v>
      </c>
      <c r="Z11072">
        <v>114.98099999999999</v>
      </c>
      <c r="AA11072">
        <v>222</v>
      </c>
      <c r="AB11072">
        <v>285</v>
      </c>
      <c r="AC11072">
        <v>108.991</v>
      </c>
      <c r="AD11072">
        <v>107</v>
      </c>
      <c r="AE11072">
        <v>108</v>
      </c>
      <c r="AF11072">
        <v>228.00200000000001</v>
      </c>
      <c r="AG11072">
        <v>66</v>
      </c>
      <c r="AH11072">
        <v>103.842</v>
      </c>
      <c r="AI11072">
        <v>117.999</v>
      </c>
      <c r="AJ11072">
        <v>178.37700000000001</v>
      </c>
      <c r="AK11072">
        <v>146</v>
      </c>
      <c r="AL11072">
        <v>111</v>
      </c>
    </row>
    <row r="11073" spans="1:38" x14ac:dyDescent="0.25">
      <c r="A11073" s="1" t="s">
        <v>11109</v>
      </c>
      <c r="B11073" s="1" t="s">
        <v>11109</v>
      </c>
      <c r="C11073">
        <v>1804</v>
      </c>
      <c r="D11073">
        <v>1012.999</v>
      </c>
      <c r="E11073">
        <v>1884</v>
      </c>
      <c r="F11073">
        <v>770.99900000000002</v>
      </c>
      <c r="G11073">
        <v>1471.999</v>
      </c>
      <c r="H11073">
        <v>2592.9989999999998</v>
      </c>
      <c r="I11073">
        <v>1378</v>
      </c>
      <c r="J11073">
        <v>1845</v>
      </c>
      <c r="K11073">
        <v>1697.001</v>
      </c>
      <c r="L11073">
        <v>2601.0010000000002</v>
      </c>
      <c r="M11073">
        <v>1382</v>
      </c>
      <c r="N11073">
        <v>1425.999</v>
      </c>
      <c r="O11073">
        <v>1923</v>
      </c>
      <c r="P11073">
        <v>1949</v>
      </c>
      <c r="Q11073">
        <v>1867.001</v>
      </c>
      <c r="R11073">
        <v>1151</v>
      </c>
      <c r="S11073">
        <v>1276</v>
      </c>
      <c r="T11073">
        <v>1137.999</v>
      </c>
      <c r="U11073">
        <v>767</v>
      </c>
      <c r="V11073">
        <v>1598</v>
      </c>
      <c r="W11073">
        <v>1405.001</v>
      </c>
      <c r="X11073">
        <v>1358.999</v>
      </c>
      <c r="Y11073">
        <v>1368</v>
      </c>
      <c r="Z11073">
        <v>1208.001</v>
      </c>
      <c r="AA11073">
        <v>1590</v>
      </c>
      <c r="AB11073">
        <v>1846</v>
      </c>
      <c r="AC11073">
        <v>1841</v>
      </c>
      <c r="AD11073">
        <v>1811</v>
      </c>
      <c r="AE11073">
        <v>1075.999</v>
      </c>
      <c r="AF11073">
        <v>1557.999</v>
      </c>
      <c r="AG11073">
        <v>1082.001</v>
      </c>
      <c r="AH11073">
        <v>1207</v>
      </c>
      <c r="AI11073">
        <v>1463</v>
      </c>
      <c r="AJ11073">
        <v>2478</v>
      </c>
      <c r="AK11073">
        <v>1188</v>
      </c>
      <c r="AL11073">
        <v>2068.9989999999998</v>
      </c>
    </row>
    <row r="11074" spans="1:38" x14ac:dyDescent="0.25">
      <c r="A11074" s="1" t="s">
        <v>11110</v>
      </c>
      <c r="B11074" s="1" t="s">
        <v>11110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</row>
    <row r="11075" spans="1:38" x14ac:dyDescent="0.25">
      <c r="A11075" s="1" t="s">
        <v>11111</v>
      </c>
      <c r="B11075" s="1" t="s">
        <v>11111</v>
      </c>
      <c r="C11075">
        <v>206</v>
      </c>
      <c r="D11075">
        <v>137</v>
      </c>
      <c r="E11075">
        <v>229</v>
      </c>
      <c r="F11075">
        <v>132</v>
      </c>
      <c r="G11075">
        <v>106</v>
      </c>
      <c r="H11075">
        <v>209</v>
      </c>
      <c r="I11075">
        <v>212</v>
      </c>
      <c r="J11075">
        <v>159</v>
      </c>
      <c r="K11075">
        <v>116</v>
      </c>
      <c r="L11075">
        <v>176</v>
      </c>
      <c r="M11075">
        <v>107</v>
      </c>
      <c r="N11075">
        <v>115</v>
      </c>
      <c r="O11075">
        <v>182</v>
      </c>
      <c r="P11075">
        <v>235</v>
      </c>
      <c r="Q11075">
        <v>221</v>
      </c>
      <c r="R11075">
        <v>198</v>
      </c>
      <c r="S11075">
        <v>107</v>
      </c>
      <c r="T11075">
        <v>68</v>
      </c>
      <c r="U11075">
        <v>76</v>
      </c>
      <c r="V11075">
        <v>61</v>
      </c>
      <c r="W11075">
        <v>111</v>
      </c>
      <c r="X11075">
        <v>102</v>
      </c>
      <c r="Y11075">
        <v>101</v>
      </c>
      <c r="Z11075">
        <v>34</v>
      </c>
      <c r="AA11075">
        <v>148</v>
      </c>
      <c r="AB11075">
        <v>135</v>
      </c>
      <c r="AC11075">
        <v>113</v>
      </c>
      <c r="AD11075">
        <v>136</v>
      </c>
      <c r="AE11075">
        <v>105</v>
      </c>
      <c r="AF11075">
        <v>118</v>
      </c>
      <c r="AG11075">
        <v>125</v>
      </c>
      <c r="AH11075">
        <v>133</v>
      </c>
      <c r="AI11075">
        <v>176</v>
      </c>
      <c r="AJ11075">
        <v>183</v>
      </c>
      <c r="AK11075">
        <v>80</v>
      </c>
      <c r="AL11075">
        <v>189</v>
      </c>
    </row>
    <row r="11076" spans="1:38" x14ac:dyDescent="0.25">
      <c r="A11076" s="1" t="s">
        <v>11112</v>
      </c>
      <c r="B11076" s="1" t="s">
        <v>11112</v>
      </c>
      <c r="C11076">
        <v>0</v>
      </c>
      <c r="D11076">
        <v>0</v>
      </c>
      <c r="E11076">
        <v>2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1</v>
      </c>
      <c r="P11076">
        <v>2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1</v>
      </c>
      <c r="X11076">
        <v>0</v>
      </c>
      <c r="Y11076">
        <v>0</v>
      </c>
      <c r="Z11076">
        <v>0</v>
      </c>
      <c r="AA11076">
        <v>2</v>
      </c>
      <c r="AB11076">
        <v>0</v>
      </c>
      <c r="AC11076">
        <v>0</v>
      </c>
      <c r="AD11076">
        <v>0</v>
      </c>
      <c r="AE11076">
        <v>0</v>
      </c>
      <c r="AF11076">
        <v>5</v>
      </c>
      <c r="AG11076">
        <v>0</v>
      </c>
      <c r="AH11076">
        <v>1</v>
      </c>
      <c r="AI11076">
        <v>0</v>
      </c>
      <c r="AJ11076">
        <v>4</v>
      </c>
      <c r="AK11076">
        <v>1</v>
      </c>
      <c r="AL11076">
        <v>0</v>
      </c>
    </row>
    <row r="11077" spans="1:38" x14ac:dyDescent="0.25">
      <c r="A11077" s="1" t="s">
        <v>11113</v>
      </c>
      <c r="B11077" s="1" t="s">
        <v>11113</v>
      </c>
      <c r="C11077">
        <v>0</v>
      </c>
      <c r="D11077">
        <v>1</v>
      </c>
      <c r="E11077">
        <v>1</v>
      </c>
      <c r="F11077">
        <v>0</v>
      </c>
      <c r="G11077">
        <v>1</v>
      </c>
      <c r="H11077">
        <v>0</v>
      </c>
      <c r="I11077">
        <v>0</v>
      </c>
      <c r="J11077">
        <v>0</v>
      </c>
      <c r="K11077">
        <v>1</v>
      </c>
      <c r="L11077">
        <v>4</v>
      </c>
      <c r="M11077">
        <v>0</v>
      </c>
      <c r="N11077">
        <v>0</v>
      </c>
      <c r="O11077">
        <v>5</v>
      </c>
      <c r="P11077">
        <v>0</v>
      </c>
      <c r="Q11077">
        <v>10</v>
      </c>
      <c r="R11077">
        <v>6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4</v>
      </c>
      <c r="Y11077">
        <v>1</v>
      </c>
      <c r="Z11077">
        <v>7</v>
      </c>
      <c r="AA11077">
        <v>0</v>
      </c>
      <c r="AB11077">
        <v>0</v>
      </c>
      <c r="AC11077">
        <v>1</v>
      </c>
      <c r="AD11077">
        <v>1</v>
      </c>
      <c r="AE11077">
        <v>1</v>
      </c>
      <c r="AF11077">
        <v>0</v>
      </c>
      <c r="AG11077">
        <v>0</v>
      </c>
      <c r="AH11077">
        <v>5</v>
      </c>
      <c r="AI11077">
        <v>0</v>
      </c>
      <c r="AJ11077">
        <v>1</v>
      </c>
      <c r="AK11077">
        <v>0</v>
      </c>
      <c r="AL11077">
        <v>0</v>
      </c>
    </row>
    <row r="11078" spans="1:38" x14ac:dyDescent="0.25">
      <c r="A11078" s="1" t="s">
        <v>11114</v>
      </c>
      <c r="B11078" s="1" t="s">
        <v>11114</v>
      </c>
      <c r="C11078">
        <v>60</v>
      </c>
      <c r="D11078">
        <v>58</v>
      </c>
      <c r="E11078">
        <v>107</v>
      </c>
      <c r="F11078">
        <v>43</v>
      </c>
      <c r="G11078">
        <v>156</v>
      </c>
      <c r="H11078">
        <v>221</v>
      </c>
      <c r="I11078">
        <v>49</v>
      </c>
      <c r="J11078">
        <v>54</v>
      </c>
      <c r="K11078">
        <v>177</v>
      </c>
      <c r="L11078">
        <v>141</v>
      </c>
      <c r="M11078">
        <v>65</v>
      </c>
      <c r="N11078">
        <v>73</v>
      </c>
      <c r="O11078">
        <v>54</v>
      </c>
      <c r="P11078">
        <v>103</v>
      </c>
      <c r="Q11078">
        <v>98</v>
      </c>
      <c r="R11078">
        <v>41</v>
      </c>
      <c r="S11078">
        <v>119</v>
      </c>
      <c r="T11078">
        <v>97</v>
      </c>
      <c r="U11078">
        <v>39</v>
      </c>
      <c r="V11078">
        <v>68</v>
      </c>
      <c r="W11078">
        <v>58</v>
      </c>
      <c r="X11078">
        <v>60</v>
      </c>
      <c r="Y11078">
        <v>79</v>
      </c>
      <c r="Z11078">
        <v>63</v>
      </c>
      <c r="AA11078">
        <v>132</v>
      </c>
      <c r="AB11078">
        <v>177</v>
      </c>
      <c r="AC11078">
        <v>79</v>
      </c>
      <c r="AD11078">
        <v>97</v>
      </c>
      <c r="AE11078">
        <v>60</v>
      </c>
      <c r="AF11078">
        <v>95</v>
      </c>
      <c r="AG11078">
        <v>45</v>
      </c>
      <c r="AH11078">
        <v>59</v>
      </c>
      <c r="AI11078">
        <v>102</v>
      </c>
      <c r="AJ11078">
        <v>120</v>
      </c>
      <c r="AK11078">
        <v>45</v>
      </c>
      <c r="AL11078">
        <v>170</v>
      </c>
    </row>
    <row r="11079" spans="1:38" x14ac:dyDescent="0.25">
      <c r="A11079" s="1" t="s">
        <v>11115</v>
      </c>
      <c r="B11079" s="1" t="s">
        <v>11115</v>
      </c>
      <c r="C11079">
        <v>108</v>
      </c>
      <c r="D11079">
        <v>83</v>
      </c>
      <c r="E11079">
        <v>238</v>
      </c>
      <c r="F11079">
        <v>76</v>
      </c>
      <c r="G11079">
        <v>240</v>
      </c>
      <c r="H11079">
        <v>269</v>
      </c>
      <c r="I11079">
        <v>129</v>
      </c>
      <c r="J11079">
        <v>165</v>
      </c>
      <c r="K11079">
        <v>359</v>
      </c>
      <c r="L11079">
        <v>217</v>
      </c>
      <c r="M11079">
        <v>85</v>
      </c>
      <c r="N11079">
        <v>162</v>
      </c>
      <c r="O11079">
        <v>76</v>
      </c>
      <c r="P11079">
        <v>308</v>
      </c>
      <c r="Q11079">
        <v>193</v>
      </c>
      <c r="R11079">
        <v>103</v>
      </c>
      <c r="S11079">
        <v>140</v>
      </c>
      <c r="T11079">
        <v>123</v>
      </c>
      <c r="U11079">
        <v>57</v>
      </c>
      <c r="V11079">
        <v>106</v>
      </c>
      <c r="W11079">
        <v>134</v>
      </c>
      <c r="X11079">
        <v>122</v>
      </c>
      <c r="Y11079">
        <v>109</v>
      </c>
      <c r="Z11079">
        <v>58</v>
      </c>
      <c r="AA11079">
        <v>184</v>
      </c>
      <c r="AB11079">
        <v>180</v>
      </c>
      <c r="AC11079">
        <v>207</v>
      </c>
      <c r="AD11079">
        <v>211</v>
      </c>
      <c r="AE11079">
        <v>95</v>
      </c>
      <c r="AF11079">
        <v>130</v>
      </c>
      <c r="AG11079">
        <v>87</v>
      </c>
      <c r="AH11079">
        <v>196</v>
      </c>
      <c r="AI11079">
        <v>163</v>
      </c>
      <c r="AJ11079">
        <v>245</v>
      </c>
      <c r="AK11079">
        <v>58</v>
      </c>
      <c r="AL11079">
        <v>445</v>
      </c>
    </row>
    <row r="11080" spans="1:38" x14ac:dyDescent="0.25">
      <c r="A11080" s="1" t="s">
        <v>11116</v>
      </c>
      <c r="B11080" s="1" t="s">
        <v>11116</v>
      </c>
      <c r="C11080">
        <v>6</v>
      </c>
      <c r="D11080">
        <v>10</v>
      </c>
      <c r="E11080">
        <v>1</v>
      </c>
      <c r="F11080">
        <v>0</v>
      </c>
      <c r="G11080">
        <v>0</v>
      </c>
      <c r="H11080">
        <v>3</v>
      </c>
      <c r="I11080">
        <v>2</v>
      </c>
      <c r="J11080">
        <v>0</v>
      </c>
      <c r="K11080">
        <v>0</v>
      </c>
      <c r="L11080">
        <v>2</v>
      </c>
      <c r="M11080">
        <v>1</v>
      </c>
      <c r="N11080">
        <v>9</v>
      </c>
      <c r="O11080">
        <v>0</v>
      </c>
      <c r="P11080">
        <v>2</v>
      </c>
      <c r="Q11080">
        <v>1</v>
      </c>
      <c r="R11080">
        <v>0</v>
      </c>
      <c r="S11080">
        <v>0</v>
      </c>
      <c r="T11080">
        <v>1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2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2</v>
      </c>
      <c r="AH11080">
        <v>0</v>
      </c>
      <c r="AI11080">
        <v>0</v>
      </c>
      <c r="AJ11080">
        <v>0</v>
      </c>
      <c r="AK11080">
        <v>22</v>
      </c>
      <c r="AL11080">
        <v>2</v>
      </c>
    </row>
    <row r="11081" spans="1:38" x14ac:dyDescent="0.25">
      <c r="A11081" s="1" t="s">
        <v>11117</v>
      </c>
      <c r="B11081" s="1" t="s">
        <v>11117</v>
      </c>
      <c r="C11081">
        <v>86</v>
      </c>
      <c r="D11081">
        <v>71</v>
      </c>
      <c r="E11081">
        <v>115</v>
      </c>
      <c r="F11081">
        <v>31</v>
      </c>
      <c r="G11081">
        <v>32</v>
      </c>
      <c r="H11081">
        <v>110</v>
      </c>
      <c r="I11081">
        <v>35</v>
      </c>
      <c r="J11081">
        <v>65</v>
      </c>
      <c r="K11081">
        <v>56</v>
      </c>
      <c r="L11081">
        <v>97</v>
      </c>
      <c r="M11081">
        <v>65</v>
      </c>
      <c r="N11081">
        <v>78</v>
      </c>
      <c r="O11081">
        <v>92</v>
      </c>
      <c r="P11081">
        <v>89</v>
      </c>
      <c r="Q11081">
        <v>86</v>
      </c>
      <c r="R11081">
        <v>27</v>
      </c>
      <c r="S11081">
        <v>37</v>
      </c>
      <c r="T11081">
        <v>25</v>
      </c>
      <c r="U11081">
        <v>17</v>
      </c>
      <c r="V11081">
        <v>60</v>
      </c>
      <c r="W11081">
        <v>43</v>
      </c>
      <c r="X11081">
        <v>37</v>
      </c>
      <c r="Y11081">
        <v>102</v>
      </c>
      <c r="Z11081">
        <v>53</v>
      </c>
      <c r="AA11081">
        <v>43</v>
      </c>
      <c r="AB11081">
        <v>112</v>
      </c>
      <c r="AC11081">
        <v>44</v>
      </c>
      <c r="AD11081">
        <v>42</v>
      </c>
      <c r="AE11081">
        <v>19</v>
      </c>
      <c r="AF11081">
        <v>62</v>
      </c>
      <c r="AG11081">
        <v>18</v>
      </c>
      <c r="AH11081">
        <v>20</v>
      </c>
      <c r="AI11081">
        <v>45</v>
      </c>
      <c r="AJ11081">
        <v>96</v>
      </c>
      <c r="AK11081">
        <v>34</v>
      </c>
      <c r="AL11081">
        <v>105</v>
      </c>
    </row>
    <row r="11082" spans="1:38" x14ac:dyDescent="0.25">
      <c r="A11082" s="1" t="s">
        <v>11118</v>
      </c>
      <c r="B11082" s="1" t="s">
        <v>11118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1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3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0</v>
      </c>
    </row>
    <row r="11083" spans="1:38" x14ac:dyDescent="0.25">
      <c r="A11083" s="1" t="s">
        <v>11119</v>
      </c>
      <c r="B11083" s="1" t="s">
        <v>11119</v>
      </c>
      <c r="C11083">
        <v>0</v>
      </c>
      <c r="D11083">
        <v>0</v>
      </c>
      <c r="E11083">
        <v>1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2</v>
      </c>
      <c r="M11083">
        <v>6</v>
      </c>
      <c r="N11083">
        <v>6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1</v>
      </c>
      <c r="W11083">
        <v>0</v>
      </c>
      <c r="X11083">
        <v>0</v>
      </c>
      <c r="Y11083">
        <v>0</v>
      </c>
      <c r="Z11083">
        <v>0</v>
      </c>
      <c r="AA11083">
        <v>1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</row>
    <row r="11084" spans="1:38" x14ac:dyDescent="0.25">
      <c r="A11084" s="1" t="s">
        <v>11120</v>
      </c>
      <c r="B11084" s="1" t="s">
        <v>11120</v>
      </c>
      <c r="C11084">
        <v>153</v>
      </c>
      <c r="D11084">
        <v>104</v>
      </c>
      <c r="E11084">
        <v>143</v>
      </c>
      <c r="F11084">
        <v>69</v>
      </c>
      <c r="G11084">
        <v>126</v>
      </c>
      <c r="H11084">
        <v>255</v>
      </c>
      <c r="I11084">
        <v>192</v>
      </c>
      <c r="J11084">
        <v>277</v>
      </c>
      <c r="K11084">
        <v>186</v>
      </c>
      <c r="L11084">
        <v>144</v>
      </c>
      <c r="M11084">
        <v>107</v>
      </c>
      <c r="N11084">
        <v>115</v>
      </c>
      <c r="O11084">
        <v>148</v>
      </c>
      <c r="P11084">
        <v>277</v>
      </c>
      <c r="Q11084">
        <v>176</v>
      </c>
      <c r="R11084">
        <v>105</v>
      </c>
      <c r="S11084">
        <v>126</v>
      </c>
      <c r="T11084">
        <v>102</v>
      </c>
      <c r="U11084">
        <v>94</v>
      </c>
      <c r="V11084">
        <v>94</v>
      </c>
      <c r="W11084">
        <v>149</v>
      </c>
      <c r="X11084">
        <v>129</v>
      </c>
      <c r="Y11084">
        <v>114</v>
      </c>
      <c r="Z11084">
        <v>132</v>
      </c>
      <c r="AA11084">
        <v>149</v>
      </c>
      <c r="AB11084">
        <v>205</v>
      </c>
      <c r="AC11084">
        <v>184</v>
      </c>
      <c r="AD11084">
        <v>179</v>
      </c>
      <c r="AE11084">
        <v>121</v>
      </c>
      <c r="AF11084">
        <v>142</v>
      </c>
      <c r="AG11084">
        <v>118</v>
      </c>
      <c r="AH11084">
        <v>107</v>
      </c>
      <c r="AI11084">
        <v>150</v>
      </c>
      <c r="AJ11084">
        <v>211</v>
      </c>
      <c r="AK11084">
        <v>77</v>
      </c>
      <c r="AL11084">
        <v>126</v>
      </c>
    </row>
    <row r="11085" spans="1:38" x14ac:dyDescent="0.25">
      <c r="A11085" s="1" t="s">
        <v>11121</v>
      </c>
      <c r="B11085" s="1" t="s">
        <v>11121</v>
      </c>
      <c r="C11085">
        <v>1488.999</v>
      </c>
      <c r="D11085">
        <v>596.00099999999998</v>
      </c>
      <c r="E11085">
        <v>744</v>
      </c>
      <c r="F11085">
        <v>485</v>
      </c>
      <c r="G11085">
        <v>1815</v>
      </c>
      <c r="H11085">
        <v>1953</v>
      </c>
      <c r="I11085">
        <v>688</v>
      </c>
      <c r="J11085">
        <v>833</v>
      </c>
      <c r="K11085">
        <v>1139</v>
      </c>
      <c r="L11085">
        <v>984</v>
      </c>
      <c r="M11085">
        <v>529.99900000000002</v>
      </c>
      <c r="N11085">
        <v>811</v>
      </c>
      <c r="O11085">
        <v>757</v>
      </c>
      <c r="P11085">
        <v>728</v>
      </c>
      <c r="Q11085">
        <v>887</v>
      </c>
      <c r="R11085">
        <v>603</v>
      </c>
      <c r="S11085">
        <v>850</v>
      </c>
      <c r="T11085">
        <v>732</v>
      </c>
      <c r="U11085">
        <v>619</v>
      </c>
      <c r="V11085">
        <v>885</v>
      </c>
      <c r="W11085">
        <v>996</v>
      </c>
      <c r="X11085">
        <v>807</v>
      </c>
      <c r="Y11085">
        <v>898.99900000000002</v>
      </c>
      <c r="Z11085">
        <v>865</v>
      </c>
      <c r="AA11085">
        <v>1046</v>
      </c>
      <c r="AB11085">
        <v>1760</v>
      </c>
      <c r="AC11085">
        <v>1161</v>
      </c>
      <c r="AD11085">
        <v>1150</v>
      </c>
      <c r="AE11085">
        <v>751</v>
      </c>
      <c r="AF11085">
        <v>1198</v>
      </c>
      <c r="AG11085">
        <v>1026</v>
      </c>
      <c r="AH11085">
        <v>840</v>
      </c>
      <c r="AI11085">
        <v>727</v>
      </c>
      <c r="AJ11085">
        <v>1009</v>
      </c>
      <c r="AK11085">
        <v>1393</v>
      </c>
      <c r="AL11085">
        <v>860</v>
      </c>
    </row>
    <row r="11086" spans="1:38" x14ac:dyDescent="0.25">
      <c r="A11086" s="1" t="s">
        <v>11122</v>
      </c>
      <c r="B11086" s="1" t="s">
        <v>11122</v>
      </c>
      <c r="C11086">
        <v>240</v>
      </c>
      <c r="D11086">
        <v>155</v>
      </c>
      <c r="E11086">
        <v>311</v>
      </c>
      <c r="F11086">
        <v>153</v>
      </c>
      <c r="G11086">
        <v>257</v>
      </c>
      <c r="H11086">
        <v>445</v>
      </c>
      <c r="I11086">
        <v>271</v>
      </c>
      <c r="J11086">
        <v>273</v>
      </c>
      <c r="K11086">
        <v>338</v>
      </c>
      <c r="L11086">
        <v>413</v>
      </c>
      <c r="M11086">
        <v>159</v>
      </c>
      <c r="N11086">
        <v>216</v>
      </c>
      <c r="O11086">
        <v>261</v>
      </c>
      <c r="P11086">
        <v>328</v>
      </c>
      <c r="Q11086">
        <v>325</v>
      </c>
      <c r="R11086">
        <v>138</v>
      </c>
      <c r="S11086">
        <v>223</v>
      </c>
      <c r="T11086">
        <v>180</v>
      </c>
      <c r="U11086">
        <v>149</v>
      </c>
      <c r="V11086">
        <v>284</v>
      </c>
      <c r="W11086">
        <v>228</v>
      </c>
      <c r="X11086">
        <v>323</v>
      </c>
      <c r="Y11086">
        <v>277</v>
      </c>
      <c r="Z11086">
        <v>207</v>
      </c>
      <c r="AA11086">
        <v>311</v>
      </c>
      <c r="AB11086">
        <v>524</v>
      </c>
      <c r="AC11086">
        <v>257</v>
      </c>
      <c r="AD11086">
        <v>247</v>
      </c>
      <c r="AE11086">
        <v>233</v>
      </c>
      <c r="AF11086">
        <v>350</v>
      </c>
      <c r="AG11086">
        <v>200</v>
      </c>
      <c r="AH11086">
        <v>187</v>
      </c>
      <c r="AI11086">
        <v>242</v>
      </c>
      <c r="AJ11086">
        <v>432</v>
      </c>
      <c r="AK11086">
        <v>167</v>
      </c>
      <c r="AL11086">
        <v>345</v>
      </c>
    </row>
    <row r="11087" spans="1:38" x14ac:dyDescent="0.25">
      <c r="A11087" s="1" t="s">
        <v>11123</v>
      </c>
      <c r="B11087" s="1" t="s">
        <v>11123</v>
      </c>
      <c r="C11087">
        <v>31.995999999999999</v>
      </c>
      <c r="D11087">
        <v>16</v>
      </c>
      <c r="E11087">
        <v>89.293000000000006</v>
      </c>
      <c r="F11087">
        <v>18</v>
      </c>
      <c r="G11087">
        <v>115.524</v>
      </c>
      <c r="H11087">
        <v>280.92399999999998</v>
      </c>
      <c r="I11087">
        <v>17.358000000000001</v>
      </c>
      <c r="J11087">
        <v>15.446999999999999</v>
      </c>
      <c r="K11087">
        <v>13.081</v>
      </c>
      <c r="L11087">
        <v>44.156999999999996</v>
      </c>
      <c r="M11087">
        <v>59.125</v>
      </c>
      <c r="N11087">
        <v>195.59399999999999</v>
      </c>
      <c r="O11087">
        <v>22</v>
      </c>
      <c r="P11087">
        <v>16</v>
      </c>
      <c r="Q11087">
        <v>15.304</v>
      </c>
      <c r="R11087">
        <v>32</v>
      </c>
      <c r="S11087">
        <v>16</v>
      </c>
      <c r="T11087">
        <v>4</v>
      </c>
      <c r="U11087">
        <v>4.5389999999999997</v>
      </c>
      <c r="V11087">
        <v>111.32299999999999</v>
      </c>
      <c r="W11087">
        <v>3</v>
      </c>
      <c r="X11087">
        <v>32.198</v>
      </c>
      <c r="Y11087">
        <v>20</v>
      </c>
      <c r="Z11087">
        <v>7</v>
      </c>
      <c r="AA11087">
        <v>26.419</v>
      </c>
      <c r="AB11087">
        <v>108.068</v>
      </c>
      <c r="AC11087">
        <v>95</v>
      </c>
      <c r="AD11087">
        <v>84.481999999999999</v>
      </c>
      <c r="AE11087">
        <v>23.972999999999999</v>
      </c>
      <c r="AF11087">
        <v>25.998000000000001</v>
      </c>
      <c r="AG11087">
        <v>15.242000000000001</v>
      </c>
      <c r="AH11087">
        <v>68</v>
      </c>
      <c r="AI11087">
        <v>17.483000000000001</v>
      </c>
      <c r="AJ11087">
        <v>18.013000000000002</v>
      </c>
      <c r="AK11087">
        <v>13.061999999999999</v>
      </c>
      <c r="AL11087">
        <v>7.0069999999999997</v>
      </c>
    </row>
    <row r="11088" spans="1:38" x14ac:dyDescent="0.25">
      <c r="A11088" s="1" t="s">
        <v>11124</v>
      </c>
      <c r="B11088" s="1" t="s">
        <v>11124</v>
      </c>
      <c r="C11088">
        <v>884.99900000000002</v>
      </c>
      <c r="D11088">
        <v>601</v>
      </c>
      <c r="E11088">
        <v>806</v>
      </c>
      <c r="F11088">
        <v>442</v>
      </c>
      <c r="G11088">
        <v>683.99900000000002</v>
      </c>
      <c r="H11088">
        <v>943</v>
      </c>
      <c r="I11088">
        <v>497</v>
      </c>
      <c r="J11088">
        <v>655.99900000000002</v>
      </c>
      <c r="K11088">
        <v>805</v>
      </c>
      <c r="L11088">
        <v>1183</v>
      </c>
      <c r="M11088">
        <v>443</v>
      </c>
      <c r="N11088">
        <v>477</v>
      </c>
      <c r="O11088">
        <v>744</v>
      </c>
      <c r="P11088">
        <v>1091</v>
      </c>
      <c r="Q11088">
        <v>1083</v>
      </c>
      <c r="R11088">
        <v>416.99900000000002</v>
      </c>
      <c r="S11088">
        <v>845</v>
      </c>
      <c r="T11088">
        <v>641</v>
      </c>
      <c r="U11088">
        <v>530</v>
      </c>
      <c r="V11088">
        <v>625.99900000000002</v>
      </c>
      <c r="W11088">
        <v>521</v>
      </c>
      <c r="X11088">
        <v>625</v>
      </c>
      <c r="Y11088">
        <v>550</v>
      </c>
      <c r="Z11088">
        <v>389</v>
      </c>
      <c r="AA11088">
        <v>722</v>
      </c>
      <c r="AB11088">
        <v>1045</v>
      </c>
      <c r="AC11088">
        <v>724</v>
      </c>
      <c r="AD11088">
        <v>779.99900000000002</v>
      </c>
      <c r="AE11088">
        <v>700</v>
      </c>
      <c r="AF11088">
        <v>871.99900000000002</v>
      </c>
      <c r="AG11088">
        <v>513</v>
      </c>
      <c r="AH11088">
        <v>500</v>
      </c>
      <c r="AI11088">
        <v>709.00099999999998</v>
      </c>
      <c r="AJ11088">
        <v>1125.999</v>
      </c>
      <c r="AK11088">
        <v>601.00099999999998</v>
      </c>
      <c r="AL11088">
        <v>805</v>
      </c>
    </row>
    <row r="11089" spans="1:38" x14ac:dyDescent="0.25">
      <c r="A11089" s="1" t="s">
        <v>11125</v>
      </c>
      <c r="B11089" s="1" t="s">
        <v>11125</v>
      </c>
      <c r="C11089">
        <v>206</v>
      </c>
      <c r="D11089">
        <v>168</v>
      </c>
      <c r="E11089">
        <v>211</v>
      </c>
      <c r="F11089">
        <v>73</v>
      </c>
      <c r="G11089">
        <v>135</v>
      </c>
      <c r="H11089">
        <v>262</v>
      </c>
      <c r="I11089">
        <v>275</v>
      </c>
      <c r="J11089">
        <v>312</v>
      </c>
      <c r="K11089">
        <v>181</v>
      </c>
      <c r="L11089">
        <v>262</v>
      </c>
      <c r="M11089">
        <v>160</v>
      </c>
      <c r="N11089">
        <v>179</v>
      </c>
      <c r="O11089">
        <v>242</v>
      </c>
      <c r="P11089">
        <v>325</v>
      </c>
      <c r="Q11089">
        <v>254</v>
      </c>
      <c r="R11089">
        <v>162</v>
      </c>
      <c r="S11089">
        <v>177</v>
      </c>
      <c r="T11089">
        <v>122</v>
      </c>
      <c r="U11089">
        <v>135</v>
      </c>
      <c r="V11089">
        <v>170</v>
      </c>
      <c r="W11089">
        <v>185</v>
      </c>
      <c r="X11089">
        <v>186</v>
      </c>
      <c r="Y11089">
        <v>169</v>
      </c>
      <c r="Z11089">
        <v>452</v>
      </c>
      <c r="AA11089">
        <v>127</v>
      </c>
      <c r="AB11089">
        <v>230</v>
      </c>
      <c r="AC11089">
        <v>228</v>
      </c>
      <c r="AD11089">
        <v>185</v>
      </c>
      <c r="AE11089">
        <v>188</v>
      </c>
      <c r="AF11089">
        <v>174</v>
      </c>
      <c r="AG11089">
        <v>183</v>
      </c>
      <c r="AH11089">
        <v>143</v>
      </c>
      <c r="AI11089">
        <v>203</v>
      </c>
      <c r="AJ11089">
        <v>338</v>
      </c>
      <c r="AK11089">
        <v>174</v>
      </c>
      <c r="AL11089">
        <v>193</v>
      </c>
    </row>
    <row r="11090" spans="1:38" x14ac:dyDescent="0.25">
      <c r="A11090" s="1" t="s">
        <v>11126</v>
      </c>
      <c r="B11090" s="1" t="s">
        <v>11126</v>
      </c>
      <c r="C11090">
        <v>145</v>
      </c>
      <c r="D11090">
        <v>103</v>
      </c>
      <c r="E11090">
        <v>110</v>
      </c>
      <c r="F11090">
        <v>49</v>
      </c>
      <c r="G11090">
        <v>108</v>
      </c>
      <c r="H11090">
        <v>171</v>
      </c>
      <c r="I11090">
        <v>80</v>
      </c>
      <c r="J11090">
        <v>55</v>
      </c>
      <c r="K11090">
        <v>176</v>
      </c>
      <c r="L11090">
        <v>148</v>
      </c>
      <c r="M11090">
        <v>49</v>
      </c>
      <c r="N11090">
        <v>69</v>
      </c>
      <c r="O11090">
        <v>94</v>
      </c>
      <c r="P11090">
        <v>70</v>
      </c>
      <c r="Q11090">
        <v>109</v>
      </c>
      <c r="R11090">
        <v>57</v>
      </c>
      <c r="S11090">
        <v>90</v>
      </c>
      <c r="T11090">
        <v>72</v>
      </c>
      <c r="U11090">
        <v>51</v>
      </c>
      <c r="V11090">
        <v>58</v>
      </c>
      <c r="W11090">
        <v>90</v>
      </c>
      <c r="X11090">
        <v>120</v>
      </c>
      <c r="Y11090">
        <v>101</v>
      </c>
      <c r="Z11090">
        <v>94</v>
      </c>
      <c r="AA11090">
        <v>107</v>
      </c>
      <c r="AB11090">
        <v>166</v>
      </c>
      <c r="AC11090">
        <v>78</v>
      </c>
      <c r="AD11090">
        <v>177</v>
      </c>
      <c r="AE11090">
        <v>73</v>
      </c>
      <c r="AF11090">
        <v>100</v>
      </c>
      <c r="AG11090">
        <v>82</v>
      </c>
      <c r="AH11090">
        <v>98</v>
      </c>
      <c r="AI11090">
        <v>140</v>
      </c>
      <c r="AJ11090">
        <v>140</v>
      </c>
      <c r="AK11090">
        <v>91</v>
      </c>
      <c r="AL11090">
        <v>108</v>
      </c>
    </row>
    <row r="11091" spans="1:38" x14ac:dyDescent="0.25">
      <c r="A11091" s="1" t="s">
        <v>11127</v>
      </c>
      <c r="B11091" s="1" t="s">
        <v>11127</v>
      </c>
      <c r="C11091">
        <v>0</v>
      </c>
      <c r="D11091">
        <v>0</v>
      </c>
      <c r="E11091">
        <v>0</v>
      </c>
      <c r="F11091">
        <v>0</v>
      </c>
      <c r="G11091">
        <v>1</v>
      </c>
      <c r="H11091">
        <v>1</v>
      </c>
      <c r="I11091">
        <v>1</v>
      </c>
      <c r="J11091">
        <v>13</v>
      </c>
      <c r="K11091">
        <v>31</v>
      </c>
      <c r="L11091">
        <v>0</v>
      </c>
      <c r="M11091">
        <v>0</v>
      </c>
      <c r="N11091">
        <v>1</v>
      </c>
      <c r="O11091">
        <v>2</v>
      </c>
      <c r="P11091">
        <v>10</v>
      </c>
      <c r="Q11091">
        <v>5</v>
      </c>
      <c r="R11091">
        <v>0</v>
      </c>
      <c r="S11091">
        <v>2</v>
      </c>
      <c r="T11091">
        <v>2</v>
      </c>
      <c r="U11091">
        <v>5</v>
      </c>
      <c r="V11091">
        <v>0</v>
      </c>
      <c r="W11091">
        <v>0</v>
      </c>
      <c r="X11091">
        <v>1</v>
      </c>
      <c r="Y11091">
        <v>1</v>
      </c>
      <c r="Z11091">
        <v>3</v>
      </c>
      <c r="AA11091">
        <v>0</v>
      </c>
      <c r="AB11091">
        <v>0</v>
      </c>
      <c r="AC11091">
        <v>1</v>
      </c>
      <c r="AD11091">
        <v>1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1</v>
      </c>
      <c r="AK11091">
        <v>0</v>
      </c>
      <c r="AL11091">
        <v>1</v>
      </c>
    </row>
    <row r="11092" spans="1:38" x14ac:dyDescent="0.25">
      <c r="A11092" s="1" t="s">
        <v>11128</v>
      </c>
      <c r="B11092" s="1" t="s">
        <v>11128</v>
      </c>
      <c r="C11092">
        <v>130</v>
      </c>
      <c r="D11092">
        <v>231</v>
      </c>
      <c r="E11092">
        <v>255</v>
      </c>
      <c r="F11092">
        <v>123</v>
      </c>
      <c r="G11092">
        <v>132</v>
      </c>
      <c r="H11092">
        <v>329</v>
      </c>
      <c r="I11092">
        <v>124</v>
      </c>
      <c r="J11092">
        <v>145</v>
      </c>
      <c r="K11092">
        <v>103</v>
      </c>
      <c r="L11092">
        <v>85</v>
      </c>
      <c r="M11092">
        <v>37</v>
      </c>
      <c r="N11092">
        <v>153</v>
      </c>
      <c r="O11092">
        <v>322</v>
      </c>
      <c r="P11092">
        <v>27</v>
      </c>
      <c r="Q11092">
        <v>65</v>
      </c>
      <c r="R11092">
        <v>147</v>
      </c>
      <c r="S11092">
        <v>39</v>
      </c>
      <c r="T11092">
        <v>121</v>
      </c>
      <c r="U11092">
        <v>18</v>
      </c>
      <c r="V11092">
        <v>139</v>
      </c>
      <c r="W11092">
        <v>32</v>
      </c>
      <c r="X11092">
        <v>15</v>
      </c>
      <c r="Y11092">
        <v>13</v>
      </c>
      <c r="Z11092">
        <v>4</v>
      </c>
      <c r="AA11092">
        <v>195</v>
      </c>
      <c r="AB11092">
        <v>89</v>
      </c>
      <c r="AC11092">
        <v>43</v>
      </c>
      <c r="AD11092">
        <v>33</v>
      </c>
      <c r="AE11092">
        <v>124</v>
      </c>
      <c r="AF11092">
        <v>201</v>
      </c>
      <c r="AG11092">
        <v>210</v>
      </c>
      <c r="AH11092">
        <v>80</v>
      </c>
      <c r="AI11092">
        <v>94</v>
      </c>
      <c r="AJ11092">
        <v>116</v>
      </c>
      <c r="AK11092">
        <v>55</v>
      </c>
      <c r="AL11092">
        <v>119</v>
      </c>
    </row>
    <row r="11093" spans="1:38" x14ac:dyDescent="0.25">
      <c r="A11093" s="1" t="s">
        <v>11129</v>
      </c>
      <c r="B11093" s="1" t="s">
        <v>11129</v>
      </c>
      <c r="C11093">
        <v>3</v>
      </c>
      <c r="D11093">
        <v>3</v>
      </c>
      <c r="E11093">
        <v>0</v>
      </c>
      <c r="F11093">
        <v>0</v>
      </c>
      <c r="G11093">
        <v>5</v>
      </c>
      <c r="H11093">
        <v>21</v>
      </c>
      <c r="I11093">
        <v>0</v>
      </c>
      <c r="J11093">
        <v>0</v>
      </c>
      <c r="K11093">
        <v>1</v>
      </c>
      <c r="L11093">
        <v>1</v>
      </c>
      <c r="M11093">
        <v>0</v>
      </c>
      <c r="N11093">
        <v>1</v>
      </c>
      <c r="O11093">
        <v>1</v>
      </c>
      <c r="P11093">
        <v>1</v>
      </c>
      <c r="Q11093">
        <v>0</v>
      </c>
      <c r="R11093">
        <v>0</v>
      </c>
      <c r="S11093">
        <v>70</v>
      </c>
      <c r="T11093">
        <v>43</v>
      </c>
      <c r="U11093">
        <v>6</v>
      </c>
      <c r="V11093">
        <v>25</v>
      </c>
      <c r="W11093">
        <v>1</v>
      </c>
      <c r="X11093">
        <v>27</v>
      </c>
      <c r="Y11093">
        <v>14</v>
      </c>
      <c r="Z11093">
        <v>301</v>
      </c>
      <c r="AA11093">
        <v>8</v>
      </c>
      <c r="AB11093">
        <v>20</v>
      </c>
      <c r="AC11093">
        <v>0</v>
      </c>
      <c r="AD11093">
        <v>0</v>
      </c>
      <c r="AE11093">
        <v>9</v>
      </c>
      <c r="AF11093">
        <v>52</v>
      </c>
      <c r="AG11093">
        <v>143</v>
      </c>
      <c r="AH11093">
        <v>0</v>
      </c>
      <c r="AI11093">
        <v>1</v>
      </c>
      <c r="AJ11093">
        <v>0</v>
      </c>
      <c r="AK11093">
        <v>1</v>
      </c>
      <c r="AL11093">
        <v>0</v>
      </c>
    </row>
    <row r="11094" spans="1:38" x14ac:dyDescent="0.25">
      <c r="A11094" s="1" t="s">
        <v>11130</v>
      </c>
      <c r="B11094" s="1" t="s">
        <v>11130</v>
      </c>
      <c r="C11094">
        <v>22834</v>
      </c>
      <c r="D11094">
        <v>14770</v>
      </c>
      <c r="E11094">
        <v>19430</v>
      </c>
      <c r="F11094">
        <v>13666</v>
      </c>
      <c r="G11094">
        <v>24870</v>
      </c>
      <c r="H11094">
        <v>40610</v>
      </c>
      <c r="I11094">
        <v>32339</v>
      </c>
      <c r="J11094">
        <v>24578</v>
      </c>
      <c r="K11094">
        <v>20197</v>
      </c>
      <c r="L11094">
        <v>26663</v>
      </c>
      <c r="M11094">
        <v>15549</v>
      </c>
      <c r="N11094">
        <v>16615</v>
      </c>
      <c r="O11094">
        <v>28447</v>
      </c>
      <c r="P11094">
        <v>27186</v>
      </c>
      <c r="Q11094">
        <v>19402</v>
      </c>
      <c r="R11094">
        <v>17306</v>
      </c>
      <c r="S11094">
        <v>19833</v>
      </c>
      <c r="T11094">
        <v>12593</v>
      </c>
      <c r="U11094">
        <v>16499</v>
      </c>
      <c r="V11094">
        <v>19543</v>
      </c>
      <c r="W11094">
        <v>22336</v>
      </c>
      <c r="X11094">
        <v>15802</v>
      </c>
      <c r="Y11094">
        <v>17868</v>
      </c>
      <c r="Z11094">
        <v>14819</v>
      </c>
      <c r="AA11094">
        <v>15912</v>
      </c>
      <c r="AB11094">
        <v>28431</v>
      </c>
      <c r="AC11094">
        <v>25265</v>
      </c>
      <c r="AD11094">
        <v>21509</v>
      </c>
      <c r="AE11094">
        <v>22553</v>
      </c>
      <c r="AF11094">
        <v>20814</v>
      </c>
      <c r="AG11094">
        <v>19727</v>
      </c>
      <c r="AH11094">
        <v>18731</v>
      </c>
      <c r="AI11094">
        <v>25759</v>
      </c>
      <c r="AJ11094">
        <v>24872</v>
      </c>
      <c r="AK11094">
        <v>15026</v>
      </c>
      <c r="AL11094">
        <v>18445</v>
      </c>
    </row>
    <row r="11095" spans="1:38" x14ac:dyDescent="0.25">
      <c r="A11095" s="1" t="s">
        <v>11131</v>
      </c>
      <c r="B11095" s="1" t="s">
        <v>11131</v>
      </c>
      <c r="C11095">
        <v>27</v>
      </c>
      <c r="D11095">
        <v>29</v>
      </c>
      <c r="E11095">
        <v>40</v>
      </c>
      <c r="F11095">
        <v>43</v>
      </c>
      <c r="G11095">
        <v>57</v>
      </c>
      <c r="H11095">
        <v>78</v>
      </c>
      <c r="I11095">
        <v>99</v>
      </c>
      <c r="J11095">
        <v>71.001000000000005</v>
      </c>
      <c r="K11095">
        <v>46</v>
      </c>
      <c r="L11095">
        <v>49</v>
      </c>
      <c r="M11095">
        <v>35</v>
      </c>
      <c r="N11095">
        <v>42</v>
      </c>
      <c r="O11095">
        <v>98</v>
      </c>
      <c r="P11095">
        <v>81</v>
      </c>
      <c r="Q11095">
        <v>71</v>
      </c>
      <c r="R11095">
        <v>71</v>
      </c>
      <c r="S11095">
        <v>38.999000000000002</v>
      </c>
      <c r="T11095">
        <v>37</v>
      </c>
      <c r="U11095">
        <v>42</v>
      </c>
      <c r="V11095">
        <v>57</v>
      </c>
      <c r="W11095">
        <v>57</v>
      </c>
      <c r="X11095">
        <v>48.000999999999998</v>
      </c>
      <c r="Y11095">
        <v>58</v>
      </c>
      <c r="Z11095">
        <v>27</v>
      </c>
      <c r="AA11095">
        <v>49.000999999999998</v>
      </c>
      <c r="AB11095">
        <v>74</v>
      </c>
      <c r="AC11095">
        <v>80</v>
      </c>
      <c r="AD11095">
        <v>62.000999999999998</v>
      </c>
      <c r="AE11095">
        <v>43</v>
      </c>
      <c r="AF11095">
        <v>54</v>
      </c>
      <c r="AG11095">
        <v>35</v>
      </c>
      <c r="AH11095">
        <v>43</v>
      </c>
      <c r="AI11095">
        <v>50</v>
      </c>
      <c r="AJ11095">
        <v>89</v>
      </c>
      <c r="AK11095">
        <v>28</v>
      </c>
      <c r="AL11095">
        <v>54</v>
      </c>
    </row>
    <row r="11096" spans="1:38" x14ac:dyDescent="0.25">
      <c r="A11096" s="1" t="s">
        <v>11132</v>
      </c>
      <c r="B11096" s="1" t="s">
        <v>11132</v>
      </c>
      <c r="C11096">
        <v>47</v>
      </c>
      <c r="D11096">
        <v>39</v>
      </c>
      <c r="E11096">
        <v>51</v>
      </c>
      <c r="F11096">
        <v>40</v>
      </c>
      <c r="G11096">
        <v>59</v>
      </c>
      <c r="H11096">
        <v>111</v>
      </c>
      <c r="I11096">
        <v>82</v>
      </c>
      <c r="J11096">
        <v>71</v>
      </c>
      <c r="K11096">
        <v>49</v>
      </c>
      <c r="L11096">
        <v>84</v>
      </c>
      <c r="M11096">
        <v>66</v>
      </c>
      <c r="N11096">
        <v>62</v>
      </c>
      <c r="O11096">
        <v>103</v>
      </c>
      <c r="P11096">
        <v>71</v>
      </c>
      <c r="Q11096">
        <v>96</v>
      </c>
      <c r="R11096">
        <v>37</v>
      </c>
      <c r="S11096">
        <v>52</v>
      </c>
      <c r="T11096">
        <v>24</v>
      </c>
      <c r="U11096">
        <v>18</v>
      </c>
      <c r="V11096">
        <v>38</v>
      </c>
      <c r="W11096">
        <v>43</v>
      </c>
      <c r="X11096">
        <v>78</v>
      </c>
      <c r="Y11096">
        <v>40</v>
      </c>
      <c r="Z11096">
        <v>42</v>
      </c>
      <c r="AA11096">
        <v>56</v>
      </c>
      <c r="AB11096">
        <v>32</v>
      </c>
      <c r="AC11096">
        <v>92</v>
      </c>
      <c r="AD11096">
        <v>52</v>
      </c>
      <c r="AE11096">
        <v>31</v>
      </c>
      <c r="AF11096">
        <v>52</v>
      </c>
      <c r="AG11096">
        <v>22</v>
      </c>
      <c r="AH11096">
        <v>53</v>
      </c>
      <c r="AI11096">
        <v>52</v>
      </c>
      <c r="AJ11096">
        <v>112</v>
      </c>
      <c r="AK11096">
        <v>39</v>
      </c>
      <c r="AL11096">
        <v>71</v>
      </c>
    </row>
    <row r="11097" spans="1:38" x14ac:dyDescent="0.25">
      <c r="A11097" s="1" t="s">
        <v>11133</v>
      </c>
      <c r="B11097" s="1" t="s">
        <v>11133</v>
      </c>
      <c r="C11097">
        <v>108</v>
      </c>
      <c r="D11097">
        <v>82</v>
      </c>
      <c r="E11097">
        <v>119</v>
      </c>
      <c r="F11097">
        <v>92</v>
      </c>
      <c r="G11097">
        <v>83</v>
      </c>
      <c r="H11097">
        <v>172</v>
      </c>
      <c r="I11097">
        <v>262</v>
      </c>
      <c r="J11097">
        <v>136</v>
      </c>
      <c r="K11097">
        <v>139</v>
      </c>
      <c r="L11097">
        <v>262</v>
      </c>
      <c r="M11097">
        <v>121</v>
      </c>
      <c r="N11097">
        <v>92</v>
      </c>
      <c r="O11097">
        <v>206</v>
      </c>
      <c r="P11097">
        <v>150</v>
      </c>
      <c r="Q11097">
        <v>190</v>
      </c>
      <c r="R11097">
        <v>150</v>
      </c>
      <c r="S11097">
        <v>50</v>
      </c>
      <c r="T11097">
        <v>36</v>
      </c>
      <c r="U11097">
        <v>48</v>
      </c>
      <c r="V11097">
        <v>94</v>
      </c>
      <c r="W11097">
        <v>92</v>
      </c>
      <c r="X11097">
        <v>121</v>
      </c>
      <c r="Y11097">
        <v>117</v>
      </c>
      <c r="Z11097">
        <v>119</v>
      </c>
      <c r="AA11097">
        <v>93</v>
      </c>
      <c r="AB11097">
        <v>88</v>
      </c>
      <c r="AC11097">
        <v>110</v>
      </c>
      <c r="AD11097">
        <v>178</v>
      </c>
      <c r="AE11097">
        <v>38</v>
      </c>
      <c r="AF11097">
        <v>74</v>
      </c>
      <c r="AG11097">
        <v>47</v>
      </c>
      <c r="AH11097">
        <v>120</v>
      </c>
      <c r="AI11097">
        <v>163</v>
      </c>
      <c r="AJ11097">
        <v>265</v>
      </c>
      <c r="AK11097">
        <v>88</v>
      </c>
      <c r="AL11097">
        <v>170</v>
      </c>
    </row>
    <row r="11098" spans="1:38" x14ac:dyDescent="0.25">
      <c r="A11098" s="1" t="s">
        <v>11134</v>
      </c>
      <c r="B11098" s="1" t="s">
        <v>11134</v>
      </c>
      <c r="C11098">
        <v>61</v>
      </c>
      <c r="D11098">
        <v>48</v>
      </c>
      <c r="E11098">
        <v>60</v>
      </c>
      <c r="F11098">
        <v>46</v>
      </c>
      <c r="G11098">
        <v>75</v>
      </c>
      <c r="H11098">
        <v>173</v>
      </c>
      <c r="I11098">
        <v>116</v>
      </c>
      <c r="J11098">
        <v>91</v>
      </c>
      <c r="K11098">
        <v>69</v>
      </c>
      <c r="L11098">
        <v>137</v>
      </c>
      <c r="M11098">
        <v>83</v>
      </c>
      <c r="N11098">
        <v>66</v>
      </c>
      <c r="O11098">
        <v>142</v>
      </c>
      <c r="P11098">
        <v>71</v>
      </c>
      <c r="Q11098">
        <v>91</v>
      </c>
      <c r="R11098">
        <v>63</v>
      </c>
      <c r="S11098">
        <v>52</v>
      </c>
      <c r="T11098">
        <v>31</v>
      </c>
      <c r="U11098">
        <v>59</v>
      </c>
      <c r="V11098">
        <v>80</v>
      </c>
      <c r="W11098">
        <v>36</v>
      </c>
      <c r="X11098">
        <v>89</v>
      </c>
      <c r="Y11098">
        <v>56</v>
      </c>
      <c r="Z11098">
        <v>87</v>
      </c>
      <c r="AA11098">
        <v>32</v>
      </c>
      <c r="AB11098">
        <v>95</v>
      </c>
      <c r="AC11098">
        <v>59</v>
      </c>
      <c r="AD11098">
        <v>100</v>
      </c>
      <c r="AE11098">
        <v>56</v>
      </c>
      <c r="AF11098">
        <v>38</v>
      </c>
      <c r="AG11098">
        <v>56</v>
      </c>
      <c r="AH11098">
        <v>74</v>
      </c>
      <c r="AI11098">
        <v>57</v>
      </c>
      <c r="AJ11098">
        <v>111</v>
      </c>
      <c r="AK11098">
        <v>51</v>
      </c>
      <c r="AL11098">
        <v>70</v>
      </c>
    </row>
    <row r="11099" spans="1:38" x14ac:dyDescent="0.25">
      <c r="A11099" s="1" t="s">
        <v>11135</v>
      </c>
      <c r="B11099" s="1" t="s">
        <v>11135</v>
      </c>
      <c r="C11099">
        <v>0</v>
      </c>
      <c r="D11099">
        <v>0</v>
      </c>
      <c r="E11099">
        <v>1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3</v>
      </c>
      <c r="L11099">
        <v>0</v>
      </c>
      <c r="M11099">
        <v>1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</row>
    <row r="11100" spans="1:38" x14ac:dyDescent="0.25">
      <c r="A11100" s="1" t="s">
        <v>11136</v>
      </c>
      <c r="B11100" s="1" t="s">
        <v>11136</v>
      </c>
      <c r="C11100">
        <v>0</v>
      </c>
      <c r="D11100">
        <v>0</v>
      </c>
      <c r="E11100">
        <v>0</v>
      </c>
      <c r="F11100">
        <v>0</v>
      </c>
      <c r="G11100">
        <v>1</v>
      </c>
      <c r="H11100">
        <v>1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1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1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3</v>
      </c>
      <c r="AI11100">
        <v>0</v>
      </c>
      <c r="AJ11100">
        <v>0</v>
      </c>
      <c r="AK11100">
        <v>0</v>
      </c>
      <c r="AL11100">
        <v>2</v>
      </c>
    </row>
    <row r="11101" spans="1:38" x14ac:dyDescent="0.25">
      <c r="A11101" s="1" t="s">
        <v>11137</v>
      </c>
      <c r="B11101" s="1" t="s">
        <v>11137</v>
      </c>
      <c r="C11101">
        <v>2</v>
      </c>
      <c r="D11101">
        <v>3</v>
      </c>
      <c r="E11101">
        <v>2</v>
      </c>
      <c r="F11101">
        <v>3</v>
      </c>
      <c r="G11101">
        <v>3</v>
      </c>
      <c r="H11101">
        <v>3</v>
      </c>
      <c r="I11101">
        <v>3</v>
      </c>
      <c r="J11101">
        <v>3</v>
      </c>
      <c r="K11101">
        <v>4</v>
      </c>
      <c r="L11101">
        <v>2</v>
      </c>
      <c r="M11101">
        <v>1</v>
      </c>
      <c r="N11101">
        <v>0</v>
      </c>
      <c r="O11101">
        <v>2</v>
      </c>
      <c r="P11101">
        <v>5</v>
      </c>
      <c r="Q11101">
        <v>3</v>
      </c>
      <c r="R11101">
        <v>8</v>
      </c>
      <c r="S11101">
        <v>4</v>
      </c>
      <c r="T11101">
        <v>1</v>
      </c>
      <c r="U11101">
        <v>3</v>
      </c>
      <c r="V11101">
        <v>4</v>
      </c>
      <c r="W11101">
        <v>1</v>
      </c>
      <c r="X11101">
        <v>2</v>
      </c>
      <c r="Y11101">
        <v>0</v>
      </c>
      <c r="Z11101">
        <v>0</v>
      </c>
      <c r="AA11101">
        <v>0</v>
      </c>
      <c r="AB11101">
        <v>0</v>
      </c>
      <c r="AC11101">
        <v>2</v>
      </c>
      <c r="AD11101">
        <v>2</v>
      </c>
      <c r="AE11101">
        <v>1</v>
      </c>
      <c r="AF11101">
        <v>1</v>
      </c>
      <c r="AG11101">
        <v>1</v>
      </c>
      <c r="AH11101">
        <v>6</v>
      </c>
      <c r="AI11101">
        <v>4</v>
      </c>
      <c r="AJ11101">
        <v>3</v>
      </c>
      <c r="AK11101">
        <v>0</v>
      </c>
      <c r="AL11101">
        <v>5</v>
      </c>
    </row>
    <row r="11102" spans="1:38" x14ac:dyDescent="0.25">
      <c r="A11102" s="1" t="s">
        <v>11138</v>
      </c>
      <c r="B11102" s="1" t="s">
        <v>11138</v>
      </c>
      <c r="C11102">
        <v>1133</v>
      </c>
      <c r="D11102">
        <v>1031</v>
      </c>
      <c r="E11102">
        <v>2753</v>
      </c>
      <c r="F11102">
        <v>1026</v>
      </c>
      <c r="G11102">
        <v>2311</v>
      </c>
      <c r="H11102">
        <v>3107</v>
      </c>
      <c r="I11102">
        <v>2947</v>
      </c>
      <c r="J11102">
        <v>2196</v>
      </c>
      <c r="K11102">
        <v>2087</v>
      </c>
      <c r="L11102">
        <v>3317</v>
      </c>
      <c r="M11102">
        <v>1730</v>
      </c>
      <c r="N11102">
        <v>1832</v>
      </c>
      <c r="O11102">
        <v>2737</v>
      </c>
      <c r="P11102">
        <v>3457</v>
      </c>
      <c r="Q11102">
        <v>3054</v>
      </c>
      <c r="R11102">
        <v>3363</v>
      </c>
      <c r="S11102">
        <v>2305</v>
      </c>
      <c r="T11102">
        <v>1675</v>
      </c>
      <c r="U11102">
        <v>1668</v>
      </c>
      <c r="V11102">
        <v>1633</v>
      </c>
      <c r="W11102">
        <v>2056</v>
      </c>
      <c r="X11102">
        <v>2186</v>
      </c>
      <c r="Y11102">
        <v>1253</v>
      </c>
      <c r="Z11102">
        <v>120</v>
      </c>
      <c r="AA11102">
        <v>2007</v>
      </c>
      <c r="AB11102">
        <v>2286</v>
      </c>
      <c r="AC11102">
        <v>2471</v>
      </c>
      <c r="AD11102">
        <v>2346</v>
      </c>
      <c r="AE11102">
        <v>2018</v>
      </c>
      <c r="AF11102">
        <v>1980</v>
      </c>
      <c r="AG11102">
        <v>2204</v>
      </c>
      <c r="AH11102">
        <v>2201</v>
      </c>
      <c r="AI11102">
        <v>2290</v>
      </c>
      <c r="AJ11102">
        <v>3628</v>
      </c>
      <c r="AK11102">
        <v>848</v>
      </c>
      <c r="AL11102">
        <v>2496</v>
      </c>
    </row>
    <row r="11103" spans="1:38" x14ac:dyDescent="0.25">
      <c r="A11103" s="1" t="s">
        <v>11139</v>
      </c>
      <c r="B11103" s="1" t="s">
        <v>11139</v>
      </c>
      <c r="C11103">
        <v>4.2069999999999999</v>
      </c>
      <c r="D11103">
        <v>1</v>
      </c>
      <c r="E11103">
        <v>1</v>
      </c>
      <c r="F11103">
        <v>0</v>
      </c>
      <c r="G11103">
        <v>0</v>
      </c>
      <c r="H11103">
        <v>0</v>
      </c>
      <c r="I11103">
        <v>0</v>
      </c>
      <c r="J11103">
        <v>10</v>
      </c>
      <c r="K11103">
        <v>4</v>
      </c>
      <c r="L11103">
        <v>0</v>
      </c>
      <c r="M11103">
        <v>0</v>
      </c>
      <c r="N11103">
        <v>0</v>
      </c>
      <c r="O11103">
        <v>0</v>
      </c>
      <c r="P11103">
        <v>26.218</v>
      </c>
      <c r="Q11103">
        <v>0</v>
      </c>
      <c r="R11103">
        <v>0</v>
      </c>
      <c r="S11103">
        <v>5</v>
      </c>
      <c r="T11103">
        <v>18.280999999999999</v>
      </c>
      <c r="U11103">
        <v>8.6229999999999993</v>
      </c>
      <c r="V11103">
        <v>0</v>
      </c>
      <c r="W11103">
        <v>0</v>
      </c>
      <c r="X11103">
        <v>1.1120000000000001</v>
      </c>
      <c r="Y11103">
        <v>1</v>
      </c>
      <c r="Z11103">
        <v>0</v>
      </c>
      <c r="AA11103">
        <v>0</v>
      </c>
      <c r="AB11103">
        <v>8</v>
      </c>
      <c r="AC11103">
        <v>0</v>
      </c>
      <c r="AD11103">
        <v>18</v>
      </c>
      <c r="AE11103">
        <v>3</v>
      </c>
      <c r="AF11103">
        <v>1</v>
      </c>
      <c r="AG11103">
        <v>1</v>
      </c>
      <c r="AH11103">
        <v>20.907</v>
      </c>
      <c r="AI11103">
        <v>24.861999999999998</v>
      </c>
      <c r="AJ11103">
        <v>0</v>
      </c>
      <c r="AK11103">
        <v>2.0030000000000001</v>
      </c>
      <c r="AL11103">
        <v>22.497</v>
      </c>
    </row>
    <row r="11104" spans="1:38" x14ac:dyDescent="0.25">
      <c r="A11104" s="1" t="s">
        <v>11140</v>
      </c>
      <c r="B11104" s="1" t="s">
        <v>11140</v>
      </c>
      <c r="C11104">
        <v>1</v>
      </c>
      <c r="D11104">
        <v>1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1</v>
      </c>
      <c r="L11104">
        <v>0</v>
      </c>
      <c r="M11104">
        <v>0</v>
      </c>
      <c r="N11104">
        <v>0</v>
      </c>
      <c r="O11104">
        <v>3</v>
      </c>
      <c r="P11104">
        <v>0</v>
      </c>
      <c r="Q11104">
        <v>1</v>
      </c>
      <c r="R11104">
        <v>1</v>
      </c>
      <c r="S11104">
        <v>0</v>
      </c>
      <c r="T11104">
        <v>0</v>
      </c>
      <c r="U11104">
        <v>0</v>
      </c>
      <c r="V11104">
        <v>0</v>
      </c>
      <c r="W11104">
        <v>1</v>
      </c>
      <c r="X11104">
        <v>0</v>
      </c>
      <c r="Y11104">
        <v>0</v>
      </c>
      <c r="Z11104">
        <v>1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1.02</v>
      </c>
      <c r="AL11104">
        <v>0</v>
      </c>
    </row>
    <row r="11105" spans="1:38" x14ac:dyDescent="0.25">
      <c r="A11105" s="1" t="s">
        <v>11141</v>
      </c>
      <c r="B11105" s="1" t="s">
        <v>11141</v>
      </c>
      <c r="C11105">
        <v>224</v>
      </c>
      <c r="D11105">
        <v>144</v>
      </c>
      <c r="E11105">
        <v>207</v>
      </c>
      <c r="F11105">
        <v>70</v>
      </c>
      <c r="G11105">
        <v>173</v>
      </c>
      <c r="H11105">
        <v>244</v>
      </c>
      <c r="I11105">
        <v>104</v>
      </c>
      <c r="J11105">
        <v>129</v>
      </c>
      <c r="K11105">
        <v>205</v>
      </c>
      <c r="L11105">
        <v>222</v>
      </c>
      <c r="M11105">
        <v>152</v>
      </c>
      <c r="N11105">
        <v>170</v>
      </c>
      <c r="O11105">
        <v>166</v>
      </c>
      <c r="P11105">
        <v>164</v>
      </c>
      <c r="Q11105">
        <v>167</v>
      </c>
      <c r="R11105">
        <v>86</v>
      </c>
      <c r="S11105">
        <v>162</v>
      </c>
      <c r="T11105">
        <v>120</v>
      </c>
      <c r="U11105">
        <v>100</v>
      </c>
      <c r="V11105">
        <v>161</v>
      </c>
      <c r="W11105">
        <v>188</v>
      </c>
      <c r="X11105">
        <v>206</v>
      </c>
      <c r="Y11105">
        <v>137</v>
      </c>
      <c r="Z11105">
        <v>127</v>
      </c>
      <c r="AA11105">
        <v>189</v>
      </c>
      <c r="AB11105">
        <v>321</v>
      </c>
      <c r="AC11105">
        <v>161</v>
      </c>
      <c r="AD11105">
        <v>254</v>
      </c>
      <c r="AE11105">
        <v>167</v>
      </c>
      <c r="AF11105">
        <v>198</v>
      </c>
      <c r="AG11105">
        <v>152</v>
      </c>
      <c r="AH11105">
        <v>136</v>
      </c>
      <c r="AI11105">
        <v>200</v>
      </c>
      <c r="AJ11105">
        <v>246</v>
      </c>
      <c r="AK11105">
        <v>149</v>
      </c>
      <c r="AL11105">
        <v>229</v>
      </c>
    </row>
    <row r="11106" spans="1:38" x14ac:dyDescent="0.25">
      <c r="A11106" s="1" t="s">
        <v>11142</v>
      </c>
      <c r="B11106" s="1" t="s">
        <v>11142</v>
      </c>
      <c r="C11106">
        <v>95</v>
      </c>
      <c r="D11106">
        <v>109</v>
      </c>
      <c r="E11106">
        <v>183</v>
      </c>
      <c r="F11106">
        <v>123</v>
      </c>
      <c r="G11106">
        <v>148</v>
      </c>
      <c r="H11106">
        <v>280</v>
      </c>
      <c r="I11106">
        <v>301</v>
      </c>
      <c r="J11106">
        <v>300</v>
      </c>
      <c r="K11106">
        <v>137</v>
      </c>
      <c r="L11106">
        <v>254</v>
      </c>
      <c r="M11106">
        <v>136</v>
      </c>
      <c r="N11106">
        <v>162</v>
      </c>
      <c r="O11106">
        <v>230</v>
      </c>
      <c r="P11106">
        <v>303</v>
      </c>
      <c r="Q11106">
        <v>234</v>
      </c>
      <c r="R11106">
        <v>152</v>
      </c>
      <c r="S11106">
        <v>182</v>
      </c>
      <c r="T11106">
        <v>121</v>
      </c>
      <c r="U11106">
        <v>125</v>
      </c>
      <c r="V11106">
        <v>130</v>
      </c>
      <c r="W11106">
        <v>262</v>
      </c>
      <c r="X11106">
        <v>131</v>
      </c>
      <c r="Y11106">
        <v>174</v>
      </c>
      <c r="Z11106">
        <v>47</v>
      </c>
      <c r="AA11106">
        <v>178</v>
      </c>
      <c r="AB11106">
        <v>205</v>
      </c>
      <c r="AC11106">
        <v>225</v>
      </c>
      <c r="AD11106">
        <v>219</v>
      </c>
      <c r="AE11106">
        <v>136</v>
      </c>
      <c r="AF11106">
        <v>194</v>
      </c>
      <c r="AG11106">
        <v>130</v>
      </c>
      <c r="AH11106">
        <v>156</v>
      </c>
      <c r="AI11106">
        <v>196</v>
      </c>
      <c r="AJ11106">
        <v>242</v>
      </c>
      <c r="AK11106">
        <v>71</v>
      </c>
      <c r="AL11106">
        <v>169</v>
      </c>
    </row>
    <row r="11107" spans="1:38" x14ac:dyDescent="0.25">
      <c r="A11107" s="1" t="s">
        <v>11143</v>
      </c>
      <c r="B11107" s="1" t="s">
        <v>11143</v>
      </c>
      <c r="C11107">
        <v>19</v>
      </c>
      <c r="D11107">
        <v>16</v>
      </c>
      <c r="E11107">
        <v>39</v>
      </c>
      <c r="F11107">
        <v>17</v>
      </c>
      <c r="G11107">
        <v>33</v>
      </c>
      <c r="H11107">
        <v>48</v>
      </c>
      <c r="I11107">
        <v>9</v>
      </c>
      <c r="J11107">
        <v>32</v>
      </c>
      <c r="K11107">
        <v>32</v>
      </c>
      <c r="L11107">
        <v>70</v>
      </c>
      <c r="M11107">
        <v>29</v>
      </c>
      <c r="N11107">
        <v>23</v>
      </c>
      <c r="O11107">
        <v>35</v>
      </c>
      <c r="P11107">
        <v>28</v>
      </c>
      <c r="Q11107">
        <v>71</v>
      </c>
      <c r="R11107">
        <v>21</v>
      </c>
      <c r="S11107">
        <v>33</v>
      </c>
      <c r="T11107">
        <v>15</v>
      </c>
      <c r="U11107">
        <v>12</v>
      </c>
      <c r="V11107">
        <v>23</v>
      </c>
      <c r="W11107">
        <v>17</v>
      </c>
      <c r="X11107">
        <v>17</v>
      </c>
      <c r="Y11107">
        <v>25</v>
      </c>
      <c r="Z11107">
        <v>7</v>
      </c>
      <c r="AA11107">
        <v>29</v>
      </c>
      <c r="AB11107">
        <v>16</v>
      </c>
      <c r="AC11107">
        <v>24</v>
      </c>
      <c r="AD11107">
        <v>22</v>
      </c>
      <c r="AE11107">
        <v>10</v>
      </c>
      <c r="AF11107">
        <v>11</v>
      </c>
      <c r="AG11107">
        <v>6</v>
      </c>
      <c r="AH11107">
        <v>16</v>
      </c>
      <c r="AI11107">
        <v>11</v>
      </c>
      <c r="AJ11107">
        <v>35</v>
      </c>
      <c r="AK11107">
        <v>12</v>
      </c>
      <c r="AL11107">
        <v>26</v>
      </c>
    </row>
    <row r="11108" spans="1:38" x14ac:dyDescent="0.25">
      <c r="A11108" s="1" t="s">
        <v>11144</v>
      </c>
      <c r="B11108" s="1" t="s">
        <v>11144</v>
      </c>
      <c r="C11108">
        <v>1329</v>
      </c>
      <c r="D11108">
        <v>810</v>
      </c>
      <c r="E11108">
        <v>2394</v>
      </c>
      <c r="F11108">
        <v>1404</v>
      </c>
      <c r="G11108">
        <v>1154</v>
      </c>
      <c r="H11108">
        <v>1607</v>
      </c>
      <c r="I11108">
        <v>2443</v>
      </c>
      <c r="J11108">
        <v>2463</v>
      </c>
      <c r="K11108">
        <v>1811</v>
      </c>
      <c r="L11108">
        <v>3637</v>
      </c>
      <c r="M11108">
        <v>936</v>
      </c>
      <c r="N11108">
        <v>1198</v>
      </c>
      <c r="O11108">
        <v>2420</v>
      </c>
      <c r="P11108">
        <v>1592</v>
      </c>
      <c r="Q11108">
        <v>2163</v>
      </c>
      <c r="R11108">
        <v>2705</v>
      </c>
      <c r="S11108">
        <v>1323</v>
      </c>
      <c r="T11108">
        <v>955</v>
      </c>
      <c r="U11108">
        <v>1529</v>
      </c>
      <c r="V11108">
        <v>1288</v>
      </c>
      <c r="W11108">
        <v>1854</v>
      </c>
      <c r="X11108">
        <v>1992</v>
      </c>
      <c r="Y11108">
        <v>1631</v>
      </c>
      <c r="Z11108">
        <v>105</v>
      </c>
      <c r="AA11108">
        <v>1553</v>
      </c>
      <c r="AB11108">
        <v>2671</v>
      </c>
      <c r="AC11108">
        <v>1290</v>
      </c>
      <c r="AD11108">
        <v>1626</v>
      </c>
      <c r="AE11108">
        <v>1438</v>
      </c>
      <c r="AF11108">
        <v>1568</v>
      </c>
      <c r="AG11108">
        <v>1456</v>
      </c>
      <c r="AH11108">
        <v>1119</v>
      </c>
      <c r="AI11108">
        <v>1724</v>
      </c>
      <c r="AJ11108">
        <v>2078</v>
      </c>
      <c r="AK11108">
        <v>817</v>
      </c>
      <c r="AL11108">
        <v>1286</v>
      </c>
    </row>
    <row r="11109" spans="1:38" x14ac:dyDescent="0.25">
      <c r="A11109" s="1" t="s">
        <v>11145</v>
      </c>
      <c r="B11109" s="1" t="s">
        <v>11145</v>
      </c>
      <c r="C11109">
        <v>351</v>
      </c>
      <c r="D11109">
        <v>217</v>
      </c>
      <c r="E11109">
        <v>360</v>
      </c>
      <c r="F11109">
        <v>177</v>
      </c>
      <c r="G11109">
        <v>262</v>
      </c>
      <c r="H11109">
        <v>448</v>
      </c>
      <c r="I11109">
        <v>280</v>
      </c>
      <c r="J11109">
        <v>325</v>
      </c>
      <c r="K11109">
        <v>292</v>
      </c>
      <c r="L11109">
        <v>549</v>
      </c>
      <c r="M11109">
        <v>244</v>
      </c>
      <c r="N11109">
        <v>271</v>
      </c>
      <c r="O11109">
        <v>428</v>
      </c>
      <c r="P11109">
        <v>345</v>
      </c>
      <c r="Q11109">
        <v>418</v>
      </c>
      <c r="R11109">
        <v>209</v>
      </c>
      <c r="S11109">
        <v>218</v>
      </c>
      <c r="T11109">
        <v>183</v>
      </c>
      <c r="U11109">
        <v>132</v>
      </c>
      <c r="V11109">
        <v>205</v>
      </c>
      <c r="W11109">
        <v>245</v>
      </c>
      <c r="X11109">
        <v>196</v>
      </c>
      <c r="Y11109">
        <v>237</v>
      </c>
      <c r="Z11109">
        <v>215</v>
      </c>
      <c r="AA11109">
        <v>255</v>
      </c>
      <c r="AB11109">
        <v>361</v>
      </c>
      <c r="AC11109">
        <v>253</v>
      </c>
      <c r="AD11109">
        <v>311</v>
      </c>
      <c r="AE11109">
        <v>170</v>
      </c>
      <c r="AF11109">
        <v>250</v>
      </c>
      <c r="AG11109">
        <v>130</v>
      </c>
      <c r="AH11109">
        <v>226</v>
      </c>
      <c r="AI11109">
        <v>334</v>
      </c>
      <c r="AJ11109">
        <v>439</v>
      </c>
      <c r="AK11109">
        <v>300</v>
      </c>
      <c r="AL11109">
        <v>380</v>
      </c>
    </row>
    <row r="11110" spans="1:38" x14ac:dyDescent="0.25">
      <c r="A11110" s="1" t="s">
        <v>11146</v>
      </c>
      <c r="B11110" s="1" t="s">
        <v>11146</v>
      </c>
      <c r="C11110">
        <v>573</v>
      </c>
      <c r="D11110">
        <v>216</v>
      </c>
      <c r="E11110">
        <v>403</v>
      </c>
      <c r="F11110">
        <v>311</v>
      </c>
      <c r="G11110">
        <v>395</v>
      </c>
      <c r="H11110">
        <v>462</v>
      </c>
      <c r="I11110">
        <v>461</v>
      </c>
      <c r="J11110">
        <v>570</v>
      </c>
      <c r="K11110">
        <v>455</v>
      </c>
      <c r="L11110">
        <v>610</v>
      </c>
      <c r="M11110">
        <v>339</v>
      </c>
      <c r="N11110">
        <v>464</v>
      </c>
      <c r="O11110">
        <v>552</v>
      </c>
      <c r="P11110">
        <v>490</v>
      </c>
      <c r="Q11110">
        <v>617</v>
      </c>
      <c r="R11110">
        <v>472</v>
      </c>
      <c r="S11110">
        <v>358</v>
      </c>
      <c r="T11110">
        <v>284</v>
      </c>
      <c r="U11110">
        <v>339</v>
      </c>
      <c r="V11110">
        <v>395</v>
      </c>
      <c r="W11110">
        <v>462</v>
      </c>
      <c r="X11110">
        <v>395</v>
      </c>
      <c r="Y11110">
        <v>387</v>
      </c>
      <c r="Z11110">
        <v>533</v>
      </c>
      <c r="AA11110">
        <v>467</v>
      </c>
      <c r="AB11110">
        <v>647</v>
      </c>
      <c r="AC11110">
        <v>416</v>
      </c>
      <c r="AD11110">
        <v>492</v>
      </c>
      <c r="AE11110">
        <v>301</v>
      </c>
      <c r="AF11110">
        <v>408</v>
      </c>
      <c r="AG11110">
        <v>344</v>
      </c>
      <c r="AH11110">
        <v>350</v>
      </c>
      <c r="AI11110">
        <v>392</v>
      </c>
      <c r="AJ11110">
        <v>485</v>
      </c>
      <c r="AK11110">
        <v>308</v>
      </c>
      <c r="AL11110">
        <v>373</v>
      </c>
    </row>
    <row r="11111" spans="1:38" x14ac:dyDescent="0.25">
      <c r="A11111" s="1" t="s">
        <v>11147</v>
      </c>
      <c r="B11111" s="1" t="s">
        <v>11147</v>
      </c>
      <c r="C11111">
        <v>163</v>
      </c>
      <c r="D11111">
        <v>82</v>
      </c>
      <c r="E11111">
        <v>220</v>
      </c>
      <c r="F11111">
        <v>128</v>
      </c>
      <c r="G11111">
        <v>289</v>
      </c>
      <c r="H11111">
        <v>458</v>
      </c>
      <c r="I11111">
        <v>358</v>
      </c>
      <c r="J11111">
        <v>171</v>
      </c>
      <c r="K11111">
        <v>159</v>
      </c>
      <c r="L11111">
        <v>163</v>
      </c>
      <c r="M11111">
        <v>73</v>
      </c>
      <c r="N11111">
        <v>88</v>
      </c>
      <c r="O11111">
        <v>174</v>
      </c>
      <c r="P11111">
        <v>143</v>
      </c>
      <c r="Q11111">
        <v>140</v>
      </c>
      <c r="R11111">
        <v>345</v>
      </c>
      <c r="S11111">
        <v>295</v>
      </c>
      <c r="T11111">
        <v>169</v>
      </c>
      <c r="U11111">
        <v>121</v>
      </c>
      <c r="V11111">
        <v>272</v>
      </c>
      <c r="W11111">
        <v>211</v>
      </c>
      <c r="X11111">
        <v>173</v>
      </c>
      <c r="Y11111">
        <v>126</v>
      </c>
      <c r="Z11111">
        <v>216</v>
      </c>
      <c r="AA11111">
        <v>244</v>
      </c>
      <c r="AB11111">
        <v>460</v>
      </c>
      <c r="AC11111">
        <v>357</v>
      </c>
      <c r="AD11111">
        <v>500</v>
      </c>
      <c r="AE11111">
        <v>206</v>
      </c>
      <c r="AF11111">
        <v>211</v>
      </c>
      <c r="AG11111">
        <v>154</v>
      </c>
      <c r="AH11111">
        <v>160</v>
      </c>
      <c r="AI11111">
        <v>236</v>
      </c>
      <c r="AJ11111">
        <v>134</v>
      </c>
      <c r="AK11111">
        <v>110</v>
      </c>
      <c r="AL11111">
        <v>182</v>
      </c>
    </row>
    <row r="11112" spans="1:38" x14ac:dyDescent="0.25">
      <c r="A11112" s="1" t="s">
        <v>11148</v>
      </c>
      <c r="B11112" s="1" t="s">
        <v>11148</v>
      </c>
      <c r="C11112">
        <v>39</v>
      </c>
      <c r="D11112">
        <v>32</v>
      </c>
      <c r="E11112">
        <v>69</v>
      </c>
      <c r="F11112">
        <v>34</v>
      </c>
      <c r="G11112">
        <v>45</v>
      </c>
      <c r="H11112">
        <v>95</v>
      </c>
      <c r="I11112">
        <v>89</v>
      </c>
      <c r="J11112">
        <v>73</v>
      </c>
      <c r="K11112">
        <v>55</v>
      </c>
      <c r="L11112">
        <v>85</v>
      </c>
      <c r="M11112">
        <v>34</v>
      </c>
      <c r="N11112">
        <v>48</v>
      </c>
      <c r="O11112">
        <v>72</v>
      </c>
      <c r="P11112">
        <v>76</v>
      </c>
      <c r="Q11112">
        <v>69</v>
      </c>
      <c r="R11112">
        <v>57</v>
      </c>
      <c r="S11112">
        <v>47</v>
      </c>
      <c r="T11112">
        <v>20</v>
      </c>
      <c r="U11112">
        <v>34</v>
      </c>
      <c r="V11112">
        <v>38</v>
      </c>
      <c r="W11112">
        <v>48</v>
      </c>
      <c r="X11112">
        <v>67</v>
      </c>
      <c r="Y11112">
        <v>62</v>
      </c>
      <c r="Z11112">
        <v>9</v>
      </c>
      <c r="AA11112">
        <v>53</v>
      </c>
      <c r="AB11112">
        <v>64</v>
      </c>
      <c r="AC11112">
        <v>58</v>
      </c>
      <c r="AD11112">
        <v>61</v>
      </c>
      <c r="AE11112">
        <v>58</v>
      </c>
      <c r="AF11112">
        <v>78</v>
      </c>
      <c r="AG11112">
        <v>39</v>
      </c>
      <c r="AH11112">
        <v>48</v>
      </c>
      <c r="AI11112">
        <v>60</v>
      </c>
      <c r="AJ11112">
        <v>101</v>
      </c>
      <c r="AK11112">
        <v>22</v>
      </c>
      <c r="AL11112">
        <v>53</v>
      </c>
    </row>
    <row r="11113" spans="1:38" x14ac:dyDescent="0.25">
      <c r="A11113" s="1" t="s">
        <v>11149</v>
      </c>
      <c r="B11113" s="1" t="s">
        <v>11149</v>
      </c>
      <c r="C11113">
        <v>49</v>
      </c>
      <c r="D11113">
        <v>43</v>
      </c>
      <c r="E11113">
        <v>90</v>
      </c>
      <c r="F11113">
        <v>61</v>
      </c>
      <c r="G11113">
        <v>54</v>
      </c>
      <c r="H11113">
        <v>71</v>
      </c>
      <c r="I11113">
        <v>135</v>
      </c>
      <c r="J11113">
        <v>104</v>
      </c>
      <c r="K11113">
        <v>86</v>
      </c>
      <c r="L11113">
        <v>83</v>
      </c>
      <c r="M11113">
        <v>42</v>
      </c>
      <c r="N11113">
        <v>108</v>
      </c>
      <c r="O11113">
        <v>86</v>
      </c>
      <c r="P11113">
        <v>126</v>
      </c>
      <c r="Q11113">
        <v>128</v>
      </c>
      <c r="R11113">
        <v>123</v>
      </c>
      <c r="S11113">
        <v>74</v>
      </c>
      <c r="T11113">
        <v>43</v>
      </c>
      <c r="U11113">
        <v>82</v>
      </c>
      <c r="V11113">
        <v>53</v>
      </c>
      <c r="W11113">
        <v>85</v>
      </c>
      <c r="X11113">
        <v>118</v>
      </c>
      <c r="Y11113">
        <v>104</v>
      </c>
      <c r="Z11113">
        <v>24</v>
      </c>
      <c r="AA11113">
        <v>89</v>
      </c>
      <c r="AB11113">
        <v>153</v>
      </c>
      <c r="AC11113">
        <v>90</v>
      </c>
      <c r="AD11113">
        <v>58</v>
      </c>
      <c r="AE11113">
        <v>93</v>
      </c>
      <c r="AF11113">
        <v>94</v>
      </c>
      <c r="AG11113">
        <v>83</v>
      </c>
      <c r="AH11113">
        <v>57</v>
      </c>
      <c r="AI11113">
        <v>80</v>
      </c>
      <c r="AJ11113">
        <v>168</v>
      </c>
      <c r="AK11113">
        <v>27</v>
      </c>
      <c r="AL11113">
        <v>72</v>
      </c>
    </row>
    <row r="11114" spans="1:38" x14ac:dyDescent="0.25">
      <c r="A11114" s="1" t="s">
        <v>11150</v>
      </c>
      <c r="B11114" s="1" t="s">
        <v>11150</v>
      </c>
      <c r="C11114">
        <v>670.99900000000002</v>
      </c>
      <c r="D11114">
        <v>524</v>
      </c>
      <c r="E11114">
        <v>981.00099999999998</v>
      </c>
      <c r="F11114">
        <v>467.00099999999998</v>
      </c>
      <c r="G11114">
        <v>810.00099999999998</v>
      </c>
      <c r="H11114">
        <v>1513.999</v>
      </c>
      <c r="I11114">
        <v>1372.001</v>
      </c>
      <c r="J11114">
        <v>1002.001</v>
      </c>
      <c r="K11114">
        <v>902</v>
      </c>
      <c r="L11114">
        <v>1549</v>
      </c>
      <c r="M11114">
        <v>712</v>
      </c>
      <c r="N11114">
        <v>755</v>
      </c>
      <c r="O11114">
        <v>1202</v>
      </c>
      <c r="P11114">
        <v>1173</v>
      </c>
      <c r="Q11114">
        <v>1109</v>
      </c>
      <c r="R11114">
        <v>853.00099999999998</v>
      </c>
      <c r="S11114">
        <v>900.00099999999998</v>
      </c>
      <c r="T11114">
        <v>783.00099999999998</v>
      </c>
      <c r="U11114">
        <v>633.99900000000002</v>
      </c>
      <c r="V11114">
        <v>906.00099999999998</v>
      </c>
      <c r="W11114">
        <v>1239</v>
      </c>
      <c r="X11114">
        <v>868.99900000000002</v>
      </c>
      <c r="Y11114">
        <v>1079.001</v>
      </c>
      <c r="Z11114">
        <v>434</v>
      </c>
      <c r="AA11114">
        <v>1095</v>
      </c>
      <c r="AB11114">
        <v>1617</v>
      </c>
      <c r="AC11114">
        <v>1107.001</v>
      </c>
      <c r="AD11114">
        <v>1357.999</v>
      </c>
      <c r="AE11114">
        <v>772</v>
      </c>
      <c r="AF11114">
        <v>969</v>
      </c>
      <c r="AG11114">
        <v>722</v>
      </c>
      <c r="AH11114">
        <v>833.99900000000002</v>
      </c>
      <c r="AI11114">
        <v>956</v>
      </c>
      <c r="AJ11114">
        <v>1483</v>
      </c>
      <c r="AK11114">
        <v>449.99900000000002</v>
      </c>
      <c r="AL11114">
        <v>974.99900000000002</v>
      </c>
    </row>
    <row r="11115" spans="1:38" x14ac:dyDescent="0.25">
      <c r="A11115" s="1" t="s">
        <v>11151</v>
      </c>
      <c r="B11115" s="1" t="s">
        <v>11151</v>
      </c>
      <c r="C11115">
        <v>480.26100000000002</v>
      </c>
      <c r="D11115">
        <v>313.47000000000003</v>
      </c>
      <c r="E11115">
        <v>711.90899999999999</v>
      </c>
      <c r="F11115">
        <v>199.01</v>
      </c>
      <c r="G11115">
        <v>328.24599999999998</v>
      </c>
      <c r="H11115">
        <v>554.42999999999995</v>
      </c>
      <c r="I11115">
        <v>465.32</v>
      </c>
      <c r="J11115">
        <v>544.48900000000003</v>
      </c>
      <c r="K11115">
        <v>541.40499999999997</v>
      </c>
      <c r="L11115">
        <v>707.072</v>
      </c>
      <c r="M11115">
        <v>300.57600000000002</v>
      </c>
      <c r="N11115">
        <v>286.98</v>
      </c>
      <c r="O11115">
        <v>489.404</v>
      </c>
      <c r="P11115">
        <v>642.50599999999997</v>
      </c>
      <c r="Q11115">
        <v>655.17100000000005</v>
      </c>
      <c r="R11115">
        <v>245.48599999999999</v>
      </c>
      <c r="S11115">
        <v>359.601</v>
      </c>
      <c r="T11115">
        <v>257.142</v>
      </c>
      <c r="U11115">
        <v>233.21299999999999</v>
      </c>
      <c r="V11115">
        <v>282.44799999999998</v>
      </c>
      <c r="W11115">
        <v>200.09</v>
      </c>
      <c r="X11115">
        <v>212.76900000000001</v>
      </c>
      <c r="Y11115">
        <v>299.38799999999998</v>
      </c>
      <c r="Z11115">
        <v>97.13</v>
      </c>
      <c r="AA11115">
        <v>339.55799999999999</v>
      </c>
      <c r="AB11115">
        <v>423.22500000000002</v>
      </c>
      <c r="AC11115">
        <v>652.16099999999994</v>
      </c>
      <c r="AD11115">
        <v>416.91300000000001</v>
      </c>
      <c r="AE11115">
        <v>282.18</v>
      </c>
      <c r="AF11115">
        <v>438.70600000000002</v>
      </c>
      <c r="AG11115">
        <v>250.69900000000001</v>
      </c>
      <c r="AH11115">
        <v>331.17700000000002</v>
      </c>
      <c r="AI11115">
        <v>409.08199999999999</v>
      </c>
      <c r="AJ11115">
        <v>892.58500000000004</v>
      </c>
      <c r="AK11115">
        <v>230.08500000000001</v>
      </c>
      <c r="AL11115">
        <v>520.88599999999997</v>
      </c>
    </row>
    <row r="11116" spans="1:38" x14ac:dyDescent="0.25">
      <c r="A11116" s="1" t="s">
        <v>11152</v>
      </c>
      <c r="B11116" s="1" t="s">
        <v>11152</v>
      </c>
      <c r="C11116">
        <v>954</v>
      </c>
      <c r="D11116">
        <v>491</v>
      </c>
      <c r="E11116">
        <v>411</v>
      </c>
      <c r="F11116">
        <v>208</v>
      </c>
      <c r="G11116">
        <v>512</v>
      </c>
      <c r="H11116">
        <v>668</v>
      </c>
      <c r="I11116">
        <v>186.999</v>
      </c>
      <c r="J11116">
        <v>182.999</v>
      </c>
      <c r="K11116">
        <v>454</v>
      </c>
      <c r="L11116">
        <v>651</v>
      </c>
      <c r="M11116">
        <v>212</v>
      </c>
      <c r="N11116">
        <v>326</v>
      </c>
      <c r="O11116">
        <v>306</v>
      </c>
      <c r="P11116">
        <v>261.99900000000002</v>
      </c>
      <c r="Q11116">
        <v>478</v>
      </c>
      <c r="R11116">
        <v>148</v>
      </c>
      <c r="S11116">
        <v>429</v>
      </c>
      <c r="T11116">
        <v>328</v>
      </c>
      <c r="U11116">
        <v>220</v>
      </c>
      <c r="V11116">
        <v>512</v>
      </c>
      <c r="W11116">
        <v>382</v>
      </c>
      <c r="X11116">
        <v>400</v>
      </c>
      <c r="Y11116">
        <v>486</v>
      </c>
      <c r="Z11116">
        <v>1551</v>
      </c>
      <c r="AA11116">
        <v>378</v>
      </c>
      <c r="AB11116">
        <v>565</v>
      </c>
      <c r="AC11116">
        <v>426</v>
      </c>
      <c r="AD11116">
        <v>660</v>
      </c>
      <c r="AE11116">
        <v>335</v>
      </c>
      <c r="AF11116">
        <v>546</v>
      </c>
      <c r="AG11116">
        <v>446.00099999999998</v>
      </c>
      <c r="AH11116">
        <v>319</v>
      </c>
      <c r="AI11116">
        <v>509</v>
      </c>
      <c r="AJ11116">
        <v>748</v>
      </c>
      <c r="AK11116">
        <v>731</v>
      </c>
      <c r="AL11116">
        <v>440</v>
      </c>
    </row>
    <row r="11117" spans="1:38" x14ac:dyDescent="0.25">
      <c r="A11117" s="1" t="s">
        <v>11153</v>
      </c>
      <c r="B11117" s="1" t="s">
        <v>11153</v>
      </c>
      <c r="C11117">
        <v>59</v>
      </c>
      <c r="D11117">
        <v>29</v>
      </c>
      <c r="E11117">
        <v>78</v>
      </c>
      <c r="F11117">
        <v>23</v>
      </c>
      <c r="G11117">
        <v>80</v>
      </c>
      <c r="H11117">
        <v>100</v>
      </c>
      <c r="I11117">
        <v>23</v>
      </c>
      <c r="J11117">
        <v>65</v>
      </c>
      <c r="K11117">
        <v>45</v>
      </c>
      <c r="L11117">
        <v>66</v>
      </c>
      <c r="M11117">
        <v>31</v>
      </c>
      <c r="N11117">
        <v>38</v>
      </c>
      <c r="O11117">
        <v>38</v>
      </c>
      <c r="P11117">
        <v>57</v>
      </c>
      <c r="Q11117">
        <v>72</v>
      </c>
      <c r="R11117">
        <v>24</v>
      </c>
      <c r="S11117">
        <v>27</v>
      </c>
      <c r="T11117">
        <v>31</v>
      </c>
      <c r="U11117">
        <v>16</v>
      </c>
      <c r="V11117">
        <v>34</v>
      </c>
      <c r="W11117">
        <v>21</v>
      </c>
      <c r="X11117">
        <v>23</v>
      </c>
      <c r="Y11117">
        <v>49</v>
      </c>
      <c r="Z11117">
        <v>21</v>
      </c>
      <c r="AA11117">
        <v>46</v>
      </c>
      <c r="AB11117">
        <v>25</v>
      </c>
      <c r="AC11117">
        <v>37</v>
      </c>
      <c r="AD11117">
        <v>44</v>
      </c>
      <c r="AE11117">
        <v>46</v>
      </c>
      <c r="AF11117">
        <v>75</v>
      </c>
      <c r="AG11117">
        <v>64</v>
      </c>
      <c r="AH11117">
        <v>45</v>
      </c>
      <c r="AI11117">
        <v>32</v>
      </c>
      <c r="AJ11117">
        <v>53</v>
      </c>
      <c r="AK11117">
        <v>44</v>
      </c>
      <c r="AL11117">
        <v>74</v>
      </c>
    </row>
    <row r="11118" spans="1:38" x14ac:dyDescent="0.25">
      <c r="A11118" s="1" t="s">
        <v>11154</v>
      </c>
      <c r="B11118" s="1" t="s">
        <v>11154</v>
      </c>
      <c r="C11118">
        <v>300</v>
      </c>
      <c r="D11118">
        <v>150.999</v>
      </c>
      <c r="E11118">
        <v>304</v>
      </c>
      <c r="F11118">
        <v>127</v>
      </c>
      <c r="G11118">
        <v>174</v>
      </c>
      <c r="H11118">
        <v>361</v>
      </c>
      <c r="I11118">
        <v>160</v>
      </c>
      <c r="J11118">
        <v>263</v>
      </c>
      <c r="K11118">
        <v>235</v>
      </c>
      <c r="L11118">
        <v>455.00099999999998</v>
      </c>
      <c r="M11118">
        <v>269.99900000000002</v>
      </c>
      <c r="N11118">
        <v>180.001</v>
      </c>
      <c r="O11118">
        <v>321.99900000000002</v>
      </c>
      <c r="P11118">
        <v>279.00099999999998</v>
      </c>
      <c r="Q11118">
        <v>324</v>
      </c>
      <c r="R11118">
        <v>109</v>
      </c>
      <c r="S11118">
        <v>156</v>
      </c>
      <c r="T11118">
        <v>173</v>
      </c>
      <c r="U11118">
        <v>53</v>
      </c>
      <c r="V11118">
        <v>163.001</v>
      </c>
      <c r="W11118">
        <v>213</v>
      </c>
      <c r="X11118">
        <v>138</v>
      </c>
      <c r="Y11118">
        <v>227.999</v>
      </c>
      <c r="Z11118">
        <v>313</v>
      </c>
      <c r="AA11118">
        <v>227</v>
      </c>
      <c r="AB11118">
        <v>255</v>
      </c>
      <c r="AC11118">
        <v>187.001</v>
      </c>
      <c r="AD11118">
        <v>181</v>
      </c>
      <c r="AE11118">
        <v>83</v>
      </c>
      <c r="AF11118">
        <v>198.001</v>
      </c>
      <c r="AG11118">
        <v>68</v>
      </c>
      <c r="AH11118">
        <v>148.999</v>
      </c>
      <c r="AI11118">
        <v>163</v>
      </c>
      <c r="AJ11118">
        <v>254.999</v>
      </c>
      <c r="AK11118">
        <v>167</v>
      </c>
      <c r="AL11118">
        <v>254</v>
      </c>
    </row>
    <row r="11119" spans="1:38" x14ac:dyDescent="0.25">
      <c r="A11119" s="1" t="s">
        <v>11155</v>
      </c>
      <c r="B11119" s="1" t="s">
        <v>11155</v>
      </c>
      <c r="C11119">
        <v>234</v>
      </c>
      <c r="D11119">
        <v>173</v>
      </c>
      <c r="E11119">
        <v>219</v>
      </c>
      <c r="F11119">
        <v>111</v>
      </c>
      <c r="G11119">
        <v>140</v>
      </c>
      <c r="H11119">
        <v>210</v>
      </c>
      <c r="I11119">
        <v>228</v>
      </c>
      <c r="J11119">
        <v>280</v>
      </c>
      <c r="K11119">
        <v>288</v>
      </c>
      <c r="L11119">
        <v>407</v>
      </c>
      <c r="M11119">
        <v>206</v>
      </c>
      <c r="N11119">
        <v>232</v>
      </c>
      <c r="O11119">
        <v>291</v>
      </c>
      <c r="P11119">
        <v>297</v>
      </c>
      <c r="Q11119">
        <v>366</v>
      </c>
      <c r="R11119">
        <v>232</v>
      </c>
      <c r="S11119">
        <v>121</v>
      </c>
      <c r="T11119">
        <v>91</v>
      </c>
      <c r="U11119">
        <v>88</v>
      </c>
      <c r="V11119">
        <v>130</v>
      </c>
      <c r="W11119">
        <v>118</v>
      </c>
      <c r="X11119">
        <v>168</v>
      </c>
      <c r="Y11119">
        <v>165</v>
      </c>
      <c r="Z11119">
        <v>96</v>
      </c>
      <c r="AA11119">
        <v>157</v>
      </c>
      <c r="AB11119">
        <v>167</v>
      </c>
      <c r="AC11119">
        <v>139</v>
      </c>
      <c r="AD11119">
        <v>227</v>
      </c>
      <c r="AE11119">
        <v>138</v>
      </c>
      <c r="AF11119">
        <v>127</v>
      </c>
      <c r="AG11119">
        <v>166</v>
      </c>
      <c r="AH11119">
        <v>141</v>
      </c>
      <c r="AI11119">
        <v>210</v>
      </c>
      <c r="AJ11119">
        <v>368</v>
      </c>
      <c r="AK11119">
        <v>131</v>
      </c>
      <c r="AL11119">
        <v>262</v>
      </c>
    </row>
    <row r="11120" spans="1:38" x14ac:dyDescent="0.25">
      <c r="A11120" s="1" t="s">
        <v>11156</v>
      </c>
      <c r="B11120" s="1" t="s">
        <v>11156</v>
      </c>
      <c r="C11120">
        <v>70</v>
      </c>
      <c r="D11120">
        <v>65</v>
      </c>
      <c r="E11120">
        <v>75</v>
      </c>
      <c r="F11120">
        <v>35</v>
      </c>
      <c r="G11120">
        <v>102</v>
      </c>
      <c r="H11120">
        <v>138</v>
      </c>
      <c r="I11120">
        <v>36</v>
      </c>
      <c r="J11120">
        <v>55</v>
      </c>
      <c r="K11120">
        <v>64</v>
      </c>
      <c r="L11120">
        <v>136</v>
      </c>
      <c r="M11120">
        <v>48</v>
      </c>
      <c r="N11120">
        <v>50</v>
      </c>
      <c r="O11120">
        <v>66</v>
      </c>
      <c r="P11120">
        <v>96</v>
      </c>
      <c r="Q11120">
        <v>93</v>
      </c>
      <c r="R11120">
        <v>34</v>
      </c>
      <c r="S11120">
        <v>117</v>
      </c>
      <c r="T11120">
        <v>108</v>
      </c>
      <c r="U11120">
        <v>107</v>
      </c>
      <c r="V11120">
        <v>89</v>
      </c>
      <c r="W11120">
        <v>108</v>
      </c>
      <c r="X11120">
        <v>112</v>
      </c>
      <c r="Y11120">
        <v>90</v>
      </c>
      <c r="Z11120">
        <v>36</v>
      </c>
      <c r="AA11120">
        <v>78</v>
      </c>
      <c r="AB11120">
        <v>144</v>
      </c>
      <c r="AC11120">
        <v>100</v>
      </c>
      <c r="AD11120">
        <v>97</v>
      </c>
      <c r="AE11120">
        <v>55</v>
      </c>
      <c r="AF11120">
        <v>82</v>
      </c>
      <c r="AG11120">
        <v>124</v>
      </c>
      <c r="AH11120">
        <v>88</v>
      </c>
      <c r="AI11120">
        <v>65</v>
      </c>
      <c r="AJ11120">
        <v>110</v>
      </c>
      <c r="AK11120">
        <v>38</v>
      </c>
      <c r="AL11120">
        <v>122</v>
      </c>
    </row>
    <row r="11121" spans="1:38" x14ac:dyDescent="0.25">
      <c r="A11121" s="1" t="s">
        <v>11157</v>
      </c>
      <c r="B11121" s="1" t="s">
        <v>11157</v>
      </c>
      <c r="C11121">
        <v>447</v>
      </c>
      <c r="D11121">
        <v>300</v>
      </c>
      <c r="E11121">
        <v>334</v>
      </c>
      <c r="F11121">
        <v>249.001</v>
      </c>
      <c r="G11121">
        <v>606</v>
      </c>
      <c r="H11121">
        <v>727.00099999999998</v>
      </c>
      <c r="I11121">
        <v>285</v>
      </c>
      <c r="J11121">
        <v>235</v>
      </c>
      <c r="K11121">
        <v>332.99900000000002</v>
      </c>
      <c r="L11121">
        <v>650.00099999999998</v>
      </c>
      <c r="M11121">
        <v>264.99900000000002</v>
      </c>
      <c r="N11121">
        <v>235.999</v>
      </c>
      <c r="O11121">
        <v>320</v>
      </c>
      <c r="P11121">
        <v>409.99900000000002</v>
      </c>
      <c r="Q11121">
        <v>447.00099999999998</v>
      </c>
      <c r="R11121">
        <v>268</v>
      </c>
      <c r="S11121">
        <v>510.99799999999999</v>
      </c>
      <c r="T11121">
        <v>420</v>
      </c>
      <c r="U11121">
        <v>408</v>
      </c>
      <c r="V11121">
        <v>453</v>
      </c>
      <c r="W11121">
        <v>478</v>
      </c>
      <c r="X11121">
        <v>441</v>
      </c>
      <c r="Y11121">
        <v>411.00099999999998</v>
      </c>
      <c r="Z11121">
        <v>390</v>
      </c>
      <c r="AA11121">
        <v>417.00099999999998</v>
      </c>
      <c r="AB11121">
        <v>494</v>
      </c>
      <c r="AC11121">
        <v>495.00099999999998</v>
      </c>
      <c r="AD11121">
        <v>520.00099999999998</v>
      </c>
      <c r="AE11121">
        <v>431.00099999999998</v>
      </c>
      <c r="AF11121">
        <v>512</v>
      </c>
      <c r="AG11121">
        <v>578</v>
      </c>
      <c r="AH11121">
        <v>414</v>
      </c>
      <c r="AI11121">
        <v>490.99900000000002</v>
      </c>
      <c r="AJ11121">
        <v>469.99900000000002</v>
      </c>
      <c r="AK11121">
        <v>291.00099999999998</v>
      </c>
      <c r="AL11121">
        <v>385.99900000000002</v>
      </c>
    </row>
    <row r="11122" spans="1:38" x14ac:dyDescent="0.25">
      <c r="A11122" s="1" t="s">
        <v>11158</v>
      </c>
      <c r="B11122" s="1" t="s">
        <v>11158</v>
      </c>
      <c r="C11122">
        <v>347</v>
      </c>
      <c r="D11122">
        <v>174</v>
      </c>
      <c r="E11122">
        <v>282</v>
      </c>
      <c r="F11122">
        <v>160</v>
      </c>
      <c r="G11122">
        <v>358</v>
      </c>
      <c r="H11122">
        <v>576</v>
      </c>
      <c r="I11122">
        <v>301</v>
      </c>
      <c r="J11122">
        <v>356</v>
      </c>
      <c r="K11122">
        <v>312</v>
      </c>
      <c r="L11122">
        <v>407</v>
      </c>
      <c r="M11122">
        <v>233</v>
      </c>
      <c r="N11122">
        <v>272</v>
      </c>
      <c r="O11122">
        <v>333</v>
      </c>
      <c r="P11122">
        <v>344</v>
      </c>
      <c r="Q11122">
        <v>399</v>
      </c>
      <c r="R11122">
        <v>132</v>
      </c>
      <c r="S11122">
        <v>294</v>
      </c>
      <c r="T11122">
        <v>232</v>
      </c>
      <c r="U11122">
        <v>184</v>
      </c>
      <c r="V11122">
        <v>260</v>
      </c>
      <c r="W11122">
        <v>396</v>
      </c>
      <c r="X11122">
        <v>246</v>
      </c>
      <c r="Y11122">
        <v>338</v>
      </c>
      <c r="Z11122">
        <v>279</v>
      </c>
      <c r="AA11122">
        <v>348</v>
      </c>
      <c r="AB11122">
        <v>468</v>
      </c>
      <c r="AC11122">
        <v>376</v>
      </c>
      <c r="AD11122">
        <v>405</v>
      </c>
      <c r="AE11122">
        <v>165</v>
      </c>
      <c r="AF11122">
        <v>285</v>
      </c>
      <c r="AG11122">
        <v>193</v>
      </c>
      <c r="AH11122">
        <v>222</v>
      </c>
      <c r="AI11122">
        <v>312</v>
      </c>
      <c r="AJ11122">
        <v>365</v>
      </c>
      <c r="AK11122">
        <v>190</v>
      </c>
      <c r="AL11122">
        <v>321</v>
      </c>
    </row>
    <row r="11123" spans="1:38" x14ac:dyDescent="0.25">
      <c r="A11123" s="1" t="s">
        <v>11159</v>
      </c>
      <c r="B11123" s="1" t="s">
        <v>11159</v>
      </c>
      <c r="C11123">
        <v>203</v>
      </c>
      <c r="D11123">
        <v>109</v>
      </c>
      <c r="E11123">
        <v>163</v>
      </c>
      <c r="F11123">
        <v>161</v>
      </c>
      <c r="G11123">
        <v>78</v>
      </c>
      <c r="H11123">
        <v>138</v>
      </c>
      <c r="I11123">
        <v>404</v>
      </c>
      <c r="J11123">
        <v>190</v>
      </c>
      <c r="K11123">
        <v>229</v>
      </c>
      <c r="L11123">
        <v>208</v>
      </c>
      <c r="M11123">
        <v>90</v>
      </c>
      <c r="N11123">
        <v>234</v>
      </c>
      <c r="O11123">
        <v>273</v>
      </c>
      <c r="P11123">
        <v>291</v>
      </c>
      <c r="Q11123">
        <v>215</v>
      </c>
      <c r="R11123">
        <v>295</v>
      </c>
      <c r="S11123">
        <v>255</v>
      </c>
      <c r="T11123">
        <v>183</v>
      </c>
      <c r="U11123">
        <v>248</v>
      </c>
      <c r="V11123">
        <v>144</v>
      </c>
      <c r="W11123">
        <v>217</v>
      </c>
      <c r="X11123">
        <v>218</v>
      </c>
      <c r="Y11123">
        <v>87.001000000000005</v>
      </c>
      <c r="Z11123">
        <v>148</v>
      </c>
      <c r="AA11123">
        <v>195</v>
      </c>
      <c r="AB11123">
        <v>385</v>
      </c>
      <c r="AC11123">
        <v>222</v>
      </c>
      <c r="AD11123">
        <v>222</v>
      </c>
      <c r="AE11123">
        <v>162</v>
      </c>
      <c r="AF11123">
        <v>201</v>
      </c>
      <c r="AG11123">
        <v>167</v>
      </c>
      <c r="AH11123">
        <v>142</v>
      </c>
      <c r="AI11123">
        <v>180</v>
      </c>
      <c r="AJ11123">
        <v>258</v>
      </c>
      <c r="AK11123">
        <v>92</v>
      </c>
      <c r="AL11123">
        <v>114</v>
      </c>
    </row>
    <row r="11124" spans="1:38" x14ac:dyDescent="0.25">
      <c r="A11124" s="1" t="s">
        <v>11160</v>
      </c>
      <c r="B11124" s="1" t="s">
        <v>11160</v>
      </c>
      <c r="C11124">
        <v>104.001</v>
      </c>
      <c r="D11124">
        <v>57.000999999999998</v>
      </c>
      <c r="E11124">
        <v>191.999</v>
      </c>
      <c r="F11124">
        <v>106</v>
      </c>
      <c r="G11124">
        <v>150</v>
      </c>
      <c r="H11124">
        <v>170</v>
      </c>
      <c r="I11124">
        <v>236.999</v>
      </c>
      <c r="J11124">
        <v>245</v>
      </c>
      <c r="K11124">
        <v>133.001</v>
      </c>
      <c r="L11124">
        <v>237.001</v>
      </c>
      <c r="M11124">
        <v>124</v>
      </c>
      <c r="N11124">
        <v>189</v>
      </c>
      <c r="O11124">
        <v>189</v>
      </c>
      <c r="P11124">
        <v>236.001</v>
      </c>
      <c r="Q11124">
        <v>221</v>
      </c>
      <c r="R11124">
        <v>242</v>
      </c>
      <c r="S11124">
        <v>166</v>
      </c>
      <c r="T11124">
        <v>133.999</v>
      </c>
      <c r="U11124">
        <v>153</v>
      </c>
      <c r="V11124">
        <v>169</v>
      </c>
      <c r="W11124">
        <v>180.999</v>
      </c>
      <c r="X11124">
        <v>159.999</v>
      </c>
      <c r="Y11124">
        <v>155.999</v>
      </c>
      <c r="Z11124">
        <v>41</v>
      </c>
      <c r="AA11124">
        <v>159.999</v>
      </c>
      <c r="AB11124">
        <v>227</v>
      </c>
      <c r="AC11124">
        <v>197</v>
      </c>
      <c r="AD11124">
        <v>226.999</v>
      </c>
      <c r="AE11124">
        <v>165</v>
      </c>
      <c r="AF11124">
        <v>180</v>
      </c>
      <c r="AG11124">
        <v>132</v>
      </c>
      <c r="AH11124">
        <v>136</v>
      </c>
      <c r="AI11124">
        <v>162.999</v>
      </c>
      <c r="AJ11124">
        <v>232</v>
      </c>
      <c r="AK11124">
        <v>93</v>
      </c>
      <c r="AL11124">
        <v>145</v>
      </c>
    </row>
    <row r="11125" spans="1:38" x14ac:dyDescent="0.25">
      <c r="A11125" s="1" t="s">
        <v>11161</v>
      </c>
      <c r="B11125" s="1" t="s">
        <v>11161</v>
      </c>
      <c r="C11125">
        <v>1280</v>
      </c>
      <c r="D11125">
        <v>820</v>
      </c>
      <c r="E11125">
        <v>1026.001</v>
      </c>
      <c r="F11125">
        <v>655</v>
      </c>
      <c r="G11125">
        <v>1391.999</v>
      </c>
      <c r="H11125">
        <v>1929.001</v>
      </c>
      <c r="I11125">
        <v>624</v>
      </c>
      <c r="J11125">
        <v>655.00199999999995</v>
      </c>
      <c r="K11125">
        <v>1149</v>
      </c>
      <c r="L11125">
        <v>1400</v>
      </c>
      <c r="M11125">
        <v>921.99900000000002</v>
      </c>
      <c r="N11125">
        <v>915.00099999999998</v>
      </c>
      <c r="O11125">
        <v>826.00099999999998</v>
      </c>
      <c r="P11125">
        <v>1028.999</v>
      </c>
      <c r="Q11125">
        <v>1301.999</v>
      </c>
      <c r="R11125">
        <v>712.00199999999995</v>
      </c>
      <c r="S11125">
        <v>1328</v>
      </c>
      <c r="T11125">
        <v>970</v>
      </c>
      <c r="U11125">
        <v>1027.999</v>
      </c>
      <c r="V11125">
        <v>1233</v>
      </c>
      <c r="W11125">
        <v>1229</v>
      </c>
      <c r="X11125">
        <v>1298</v>
      </c>
      <c r="Y11125">
        <v>1000</v>
      </c>
      <c r="Z11125">
        <v>1020.999</v>
      </c>
      <c r="AA11125">
        <v>1255.999</v>
      </c>
      <c r="AB11125">
        <v>1595.001</v>
      </c>
      <c r="AC11125">
        <v>1318.001</v>
      </c>
      <c r="AD11125">
        <v>1659.001</v>
      </c>
      <c r="AE11125">
        <v>1295.001</v>
      </c>
      <c r="AF11125">
        <v>1395.999</v>
      </c>
      <c r="AG11125">
        <v>1129.001</v>
      </c>
      <c r="AH11125">
        <v>1083.999</v>
      </c>
      <c r="AI11125">
        <v>1293.999</v>
      </c>
      <c r="AJ11125">
        <v>1776</v>
      </c>
      <c r="AK11125">
        <v>848</v>
      </c>
      <c r="AL11125">
        <v>1327.999</v>
      </c>
    </row>
    <row r="11126" spans="1:38" x14ac:dyDescent="0.25">
      <c r="A11126" s="1" t="s">
        <v>11162</v>
      </c>
      <c r="B11126" s="1" t="s">
        <v>11162</v>
      </c>
      <c r="C11126">
        <v>246</v>
      </c>
      <c r="D11126">
        <v>114</v>
      </c>
      <c r="E11126">
        <v>341</v>
      </c>
      <c r="F11126">
        <v>139</v>
      </c>
      <c r="G11126">
        <v>149</v>
      </c>
      <c r="H11126">
        <v>185</v>
      </c>
      <c r="I11126">
        <v>88</v>
      </c>
      <c r="J11126">
        <v>108</v>
      </c>
      <c r="K11126">
        <v>101</v>
      </c>
      <c r="L11126">
        <v>195.999</v>
      </c>
      <c r="M11126">
        <v>121</v>
      </c>
      <c r="N11126">
        <v>210</v>
      </c>
      <c r="O11126">
        <v>116</v>
      </c>
      <c r="P11126">
        <v>136</v>
      </c>
      <c r="Q11126">
        <v>164</v>
      </c>
      <c r="R11126">
        <v>191</v>
      </c>
      <c r="S11126">
        <v>101</v>
      </c>
      <c r="T11126">
        <v>91</v>
      </c>
      <c r="U11126">
        <v>117</v>
      </c>
      <c r="V11126">
        <v>136</v>
      </c>
      <c r="W11126">
        <v>184</v>
      </c>
      <c r="X11126">
        <v>148</v>
      </c>
      <c r="Y11126">
        <v>130</v>
      </c>
      <c r="Z11126">
        <v>81</v>
      </c>
      <c r="AA11126">
        <v>291</v>
      </c>
      <c r="AB11126">
        <v>267</v>
      </c>
      <c r="AC11126">
        <v>81</v>
      </c>
      <c r="AD11126">
        <v>166</v>
      </c>
      <c r="AE11126">
        <v>133</v>
      </c>
      <c r="AF11126">
        <v>271</v>
      </c>
      <c r="AG11126">
        <v>269</v>
      </c>
      <c r="AH11126">
        <v>76</v>
      </c>
      <c r="AI11126">
        <v>192</v>
      </c>
      <c r="AJ11126">
        <v>58</v>
      </c>
      <c r="AK11126">
        <v>89</v>
      </c>
      <c r="AL11126">
        <v>144</v>
      </c>
    </row>
    <row r="11127" spans="1:38" x14ac:dyDescent="0.25">
      <c r="A11127" s="1" t="s">
        <v>11163</v>
      </c>
      <c r="B11127" s="1" t="s">
        <v>11163</v>
      </c>
      <c r="C11127">
        <v>57</v>
      </c>
      <c r="D11127">
        <v>27</v>
      </c>
      <c r="E11127">
        <v>33</v>
      </c>
      <c r="F11127">
        <v>14</v>
      </c>
      <c r="G11127">
        <v>71</v>
      </c>
      <c r="H11127">
        <v>106</v>
      </c>
      <c r="I11127">
        <v>81</v>
      </c>
      <c r="J11127">
        <v>86</v>
      </c>
      <c r="K11127">
        <v>51</v>
      </c>
      <c r="L11127">
        <v>16</v>
      </c>
      <c r="M11127">
        <v>69</v>
      </c>
      <c r="N11127">
        <v>66</v>
      </c>
      <c r="O11127">
        <v>124</v>
      </c>
      <c r="P11127">
        <v>78</v>
      </c>
      <c r="Q11127">
        <v>98</v>
      </c>
      <c r="R11127">
        <v>37</v>
      </c>
      <c r="S11127">
        <v>68</v>
      </c>
      <c r="T11127">
        <v>36</v>
      </c>
      <c r="U11127">
        <v>54</v>
      </c>
      <c r="V11127">
        <v>67</v>
      </c>
      <c r="W11127">
        <v>44</v>
      </c>
      <c r="X11127">
        <v>7</v>
      </c>
      <c r="Y11127">
        <v>35</v>
      </c>
      <c r="Z11127">
        <v>36</v>
      </c>
      <c r="AA11127">
        <v>70</v>
      </c>
      <c r="AB11127">
        <v>31</v>
      </c>
      <c r="AC11127">
        <v>64</v>
      </c>
      <c r="AD11127">
        <v>17</v>
      </c>
      <c r="AE11127">
        <v>29</v>
      </c>
      <c r="AF11127">
        <v>66</v>
      </c>
      <c r="AG11127">
        <v>69</v>
      </c>
      <c r="AH11127">
        <v>27</v>
      </c>
      <c r="AI11127">
        <v>90</v>
      </c>
      <c r="AJ11127">
        <v>6</v>
      </c>
      <c r="AK11127">
        <v>17</v>
      </c>
      <c r="AL11127">
        <v>58</v>
      </c>
    </row>
    <row r="11128" spans="1:38" x14ac:dyDescent="0.25">
      <c r="A11128" s="1" t="s">
        <v>11164</v>
      </c>
      <c r="B11128" s="1" t="s">
        <v>11164</v>
      </c>
      <c r="C11128">
        <v>216</v>
      </c>
      <c r="D11128">
        <v>191</v>
      </c>
      <c r="E11128">
        <v>324</v>
      </c>
      <c r="F11128">
        <v>143</v>
      </c>
      <c r="G11128">
        <v>199</v>
      </c>
      <c r="H11128">
        <v>301</v>
      </c>
      <c r="I11128">
        <v>157</v>
      </c>
      <c r="J11128">
        <v>185</v>
      </c>
      <c r="K11128">
        <v>245</v>
      </c>
      <c r="L11128">
        <v>355</v>
      </c>
      <c r="M11128">
        <v>183</v>
      </c>
      <c r="N11128">
        <v>232</v>
      </c>
      <c r="O11128">
        <v>230</v>
      </c>
      <c r="P11128">
        <v>275</v>
      </c>
      <c r="Q11128">
        <v>232</v>
      </c>
      <c r="R11128">
        <v>148</v>
      </c>
      <c r="S11128">
        <v>155</v>
      </c>
      <c r="T11128">
        <v>126</v>
      </c>
      <c r="U11128">
        <v>118</v>
      </c>
      <c r="V11128">
        <v>146</v>
      </c>
      <c r="W11128">
        <v>156</v>
      </c>
      <c r="X11128">
        <v>161</v>
      </c>
      <c r="Y11128">
        <v>152</v>
      </c>
      <c r="Z11128">
        <v>107</v>
      </c>
      <c r="AA11128">
        <v>211</v>
      </c>
      <c r="AB11128">
        <v>148</v>
      </c>
      <c r="AC11128">
        <v>199</v>
      </c>
      <c r="AD11128">
        <v>219</v>
      </c>
      <c r="AE11128">
        <v>143</v>
      </c>
      <c r="AF11128">
        <v>171</v>
      </c>
      <c r="AG11128">
        <v>114</v>
      </c>
      <c r="AH11128">
        <v>170</v>
      </c>
      <c r="AI11128">
        <v>215</v>
      </c>
      <c r="AJ11128">
        <v>362</v>
      </c>
      <c r="AK11128">
        <v>130</v>
      </c>
      <c r="AL11128">
        <v>302</v>
      </c>
    </row>
    <row r="11129" spans="1:38" x14ac:dyDescent="0.25">
      <c r="A11129" s="1" t="s">
        <v>11165</v>
      </c>
      <c r="B11129" s="1" t="s">
        <v>11165</v>
      </c>
      <c r="C11129">
        <v>133</v>
      </c>
      <c r="D11129">
        <v>98</v>
      </c>
      <c r="E11129">
        <v>220</v>
      </c>
      <c r="F11129">
        <v>104</v>
      </c>
      <c r="G11129">
        <v>256</v>
      </c>
      <c r="H11129">
        <v>516</v>
      </c>
      <c r="I11129">
        <v>282</v>
      </c>
      <c r="J11129">
        <v>279</v>
      </c>
      <c r="K11129">
        <v>192</v>
      </c>
      <c r="L11129">
        <v>307</v>
      </c>
      <c r="M11129">
        <v>191</v>
      </c>
      <c r="N11129">
        <v>192</v>
      </c>
      <c r="O11129">
        <v>305</v>
      </c>
      <c r="P11129">
        <v>409</v>
      </c>
      <c r="Q11129">
        <v>227</v>
      </c>
      <c r="R11129">
        <v>139</v>
      </c>
      <c r="S11129">
        <v>253</v>
      </c>
      <c r="T11129">
        <v>219</v>
      </c>
      <c r="U11129">
        <v>224</v>
      </c>
      <c r="V11129">
        <v>223</v>
      </c>
      <c r="W11129">
        <v>291</v>
      </c>
      <c r="X11129">
        <v>271</v>
      </c>
      <c r="Y11129">
        <v>246</v>
      </c>
      <c r="Z11129">
        <v>226</v>
      </c>
      <c r="AA11129">
        <v>269</v>
      </c>
      <c r="AB11129">
        <v>283</v>
      </c>
      <c r="AC11129">
        <v>368</v>
      </c>
      <c r="AD11129">
        <v>332</v>
      </c>
      <c r="AE11129">
        <v>160</v>
      </c>
      <c r="AF11129">
        <v>186</v>
      </c>
      <c r="AG11129">
        <v>135</v>
      </c>
      <c r="AH11129">
        <v>161</v>
      </c>
      <c r="AI11129">
        <v>391</v>
      </c>
      <c r="AJ11129">
        <v>214</v>
      </c>
      <c r="AK11129">
        <v>117</v>
      </c>
      <c r="AL11129">
        <v>281</v>
      </c>
    </row>
    <row r="11130" spans="1:38" x14ac:dyDescent="0.25">
      <c r="A11130" s="1" t="s">
        <v>11166</v>
      </c>
      <c r="B11130" s="1" t="s">
        <v>11166</v>
      </c>
      <c r="C11130">
        <v>393.00099999999998</v>
      </c>
      <c r="D11130">
        <v>220</v>
      </c>
      <c r="E11130">
        <v>770</v>
      </c>
      <c r="F11130">
        <v>234</v>
      </c>
      <c r="G11130">
        <v>257</v>
      </c>
      <c r="H11130">
        <v>588</v>
      </c>
      <c r="I11130">
        <v>537</v>
      </c>
      <c r="J11130">
        <v>964</v>
      </c>
      <c r="K11130">
        <v>477</v>
      </c>
      <c r="L11130">
        <v>932</v>
      </c>
      <c r="M11130">
        <v>495</v>
      </c>
      <c r="N11130">
        <v>389</v>
      </c>
      <c r="O11130">
        <v>543</v>
      </c>
      <c r="P11130">
        <v>804</v>
      </c>
      <c r="Q11130">
        <v>816</v>
      </c>
      <c r="R11130">
        <v>521.00099999999998</v>
      </c>
      <c r="S11130">
        <v>268</v>
      </c>
      <c r="T11130">
        <v>302</v>
      </c>
      <c r="U11130">
        <v>182</v>
      </c>
      <c r="V11130">
        <v>305</v>
      </c>
      <c r="W11130">
        <v>406</v>
      </c>
      <c r="X11130">
        <v>323.00099999999998</v>
      </c>
      <c r="Y11130">
        <v>311</v>
      </c>
      <c r="Z11130">
        <v>56</v>
      </c>
      <c r="AA11130">
        <v>351</v>
      </c>
      <c r="AB11130">
        <v>369</v>
      </c>
      <c r="AC11130">
        <v>390</v>
      </c>
      <c r="AD11130">
        <v>438</v>
      </c>
      <c r="AE11130">
        <v>285</v>
      </c>
      <c r="AF11130">
        <v>417.99900000000002</v>
      </c>
      <c r="AG11130">
        <v>246</v>
      </c>
      <c r="AH11130">
        <v>311</v>
      </c>
      <c r="AI11130">
        <v>569.00099999999998</v>
      </c>
      <c r="AJ11130">
        <v>737.00099999999998</v>
      </c>
      <c r="AK11130">
        <v>177</v>
      </c>
      <c r="AL11130">
        <v>691</v>
      </c>
    </row>
    <row r="11131" spans="1:38" x14ac:dyDescent="0.25">
      <c r="A11131" s="1" t="s">
        <v>11167</v>
      </c>
      <c r="B11131" s="1" t="s">
        <v>11167</v>
      </c>
      <c r="C11131">
        <v>775</v>
      </c>
      <c r="D11131">
        <v>536</v>
      </c>
      <c r="E11131">
        <v>715</v>
      </c>
      <c r="F11131">
        <v>403</v>
      </c>
      <c r="G11131">
        <v>778</v>
      </c>
      <c r="H11131">
        <v>1495</v>
      </c>
      <c r="I11131">
        <v>1148</v>
      </c>
      <c r="J11131">
        <v>766</v>
      </c>
      <c r="K11131">
        <v>666</v>
      </c>
      <c r="L11131">
        <v>1020</v>
      </c>
      <c r="M11131">
        <v>538</v>
      </c>
      <c r="N11131">
        <v>575</v>
      </c>
      <c r="O11131">
        <v>882</v>
      </c>
      <c r="P11131">
        <v>857</v>
      </c>
      <c r="Q11131">
        <v>735</v>
      </c>
      <c r="R11131">
        <v>625</v>
      </c>
      <c r="S11131">
        <v>627</v>
      </c>
      <c r="T11131">
        <v>577</v>
      </c>
      <c r="U11131">
        <v>491</v>
      </c>
      <c r="V11131">
        <v>695</v>
      </c>
      <c r="W11131">
        <v>873</v>
      </c>
      <c r="X11131">
        <v>722</v>
      </c>
      <c r="Y11131">
        <v>702</v>
      </c>
      <c r="Z11131">
        <v>759</v>
      </c>
      <c r="AA11131">
        <v>660</v>
      </c>
      <c r="AB11131">
        <v>1414</v>
      </c>
      <c r="AC11131">
        <v>808</v>
      </c>
      <c r="AD11131">
        <v>1149</v>
      </c>
      <c r="AE11131">
        <v>790</v>
      </c>
      <c r="AF11131">
        <v>904</v>
      </c>
      <c r="AG11131">
        <v>812</v>
      </c>
      <c r="AH11131">
        <v>688</v>
      </c>
      <c r="AI11131">
        <v>787</v>
      </c>
      <c r="AJ11131">
        <v>1410</v>
      </c>
      <c r="AK11131">
        <v>685</v>
      </c>
      <c r="AL11131">
        <v>808</v>
      </c>
    </row>
    <row r="11132" spans="1:38" x14ac:dyDescent="0.25">
      <c r="A11132" s="1" t="s">
        <v>11168</v>
      </c>
      <c r="B11132" s="1" t="s">
        <v>11168</v>
      </c>
      <c r="C11132">
        <v>0</v>
      </c>
      <c r="D11132">
        <v>0</v>
      </c>
      <c r="E11132">
        <v>2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2</v>
      </c>
      <c r="M11132">
        <v>0</v>
      </c>
      <c r="N11132">
        <v>0</v>
      </c>
      <c r="O11132">
        <v>2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1</v>
      </c>
      <c r="V11132">
        <v>0</v>
      </c>
      <c r="W11132">
        <v>1</v>
      </c>
      <c r="X11132">
        <v>1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2</v>
      </c>
      <c r="AF11132">
        <v>2</v>
      </c>
      <c r="AG11132">
        <v>0</v>
      </c>
      <c r="AH11132">
        <v>1</v>
      </c>
      <c r="AI11132">
        <v>1</v>
      </c>
      <c r="AJ11132">
        <v>3</v>
      </c>
      <c r="AK11132">
        <v>0</v>
      </c>
      <c r="AL11132">
        <v>0</v>
      </c>
    </row>
    <row r="11133" spans="1:38" x14ac:dyDescent="0.25">
      <c r="A11133" s="1" t="s">
        <v>11169</v>
      </c>
      <c r="B11133" s="1" t="s">
        <v>11169</v>
      </c>
      <c r="C11133">
        <v>14</v>
      </c>
      <c r="D11133">
        <v>13</v>
      </c>
      <c r="E11133">
        <v>49</v>
      </c>
      <c r="F11133">
        <v>4</v>
      </c>
      <c r="G11133">
        <v>4</v>
      </c>
      <c r="H11133">
        <v>4</v>
      </c>
      <c r="I11133">
        <v>8</v>
      </c>
      <c r="J11133">
        <v>8</v>
      </c>
      <c r="K11133">
        <v>28.001000000000001</v>
      </c>
      <c r="L11133">
        <v>30</v>
      </c>
      <c r="M11133">
        <v>11</v>
      </c>
      <c r="N11133">
        <v>5</v>
      </c>
      <c r="O11133">
        <v>1</v>
      </c>
      <c r="P11133">
        <v>8</v>
      </c>
      <c r="Q11133">
        <v>37</v>
      </c>
      <c r="R11133">
        <v>7</v>
      </c>
      <c r="S11133">
        <v>17.998999999999999</v>
      </c>
      <c r="T11133">
        <v>6</v>
      </c>
      <c r="U11133">
        <v>6</v>
      </c>
      <c r="V11133">
        <v>1</v>
      </c>
      <c r="W11133">
        <v>10</v>
      </c>
      <c r="X11133">
        <v>14</v>
      </c>
      <c r="Y11133">
        <v>15</v>
      </c>
      <c r="Z11133">
        <v>2</v>
      </c>
      <c r="AA11133">
        <v>25</v>
      </c>
      <c r="AB11133">
        <v>34</v>
      </c>
      <c r="AC11133">
        <v>18</v>
      </c>
      <c r="AD11133">
        <v>50</v>
      </c>
      <c r="AE11133">
        <v>11</v>
      </c>
      <c r="AF11133">
        <v>20</v>
      </c>
      <c r="AG11133">
        <v>15</v>
      </c>
      <c r="AH11133">
        <v>7</v>
      </c>
      <c r="AI11133">
        <v>20</v>
      </c>
      <c r="AJ11133">
        <v>28.001000000000001</v>
      </c>
      <c r="AK11133">
        <v>5</v>
      </c>
      <c r="AL11133">
        <v>18</v>
      </c>
    </row>
    <row r="11134" spans="1:38" x14ac:dyDescent="0.25">
      <c r="A11134" s="1" t="s">
        <v>11170</v>
      </c>
      <c r="B11134" s="1" t="s">
        <v>11170</v>
      </c>
      <c r="C11134">
        <v>0</v>
      </c>
      <c r="D11134">
        <v>0</v>
      </c>
      <c r="E11134">
        <v>1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</row>
    <row r="11135" spans="1:38" x14ac:dyDescent="0.25">
      <c r="A11135" s="1" t="s">
        <v>11171</v>
      </c>
      <c r="B11135" s="1" t="s">
        <v>11171</v>
      </c>
      <c r="C11135">
        <v>13.865</v>
      </c>
      <c r="D11135">
        <v>4.181</v>
      </c>
      <c r="E11135">
        <v>2.2490000000000001</v>
      </c>
      <c r="F11135">
        <v>0</v>
      </c>
      <c r="G11135">
        <v>0</v>
      </c>
      <c r="H11135">
        <v>0</v>
      </c>
      <c r="I11135">
        <v>0</v>
      </c>
      <c r="J11135">
        <v>4</v>
      </c>
      <c r="K11135">
        <v>4</v>
      </c>
      <c r="L11135">
        <v>4.68</v>
      </c>
      <c r="M11135">
        <v>0</v>
      </c>
      <c r="N11135">
        <v>0</v>
      </c>
      <c r="O11135">
        <v>0</v>
      </c>
      <c r="P11135">
        <v>2.9249999999999998</v>
      </c>
      <c r="Q11135">
        <v>4.16</v>
      </c>
      <c r="R11135">
        <v>2</v>
      </c>
      <c r="S11135">
        <v>1.0469999999999999</v>
      </c>
      <c r="T11135">
        <v>1.7070000000000001</v>
      </c>
      <c r="U11135">
        <v>0</v>
      </c>
      <c r="V11135">
        <v>0</v>
      </c>
      <c r="W11135">
        <v>0</v>
      </c>
      <c r="X11135">
        <v>0</v>
      </c>
      <c r="Y11135">
        <v>2.004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2.6890000000000001</v>
      </c>
      <c r="AF11135">
        <v>3.9780000000000002</v>
      </c>
      <c r="AG11135">
        <v>1</v>
      </c>
      <c r="AH11135">
        <v>0</v>
      </c>
      <c r="AI11135">
        <v>0</v>
      </c>
      <c r="AJ11135">
        <v>0</v>
      </c>
      <c r="AK11135">
        <v>0</v>
      </c>
      <c r="AL11135">
        <v>0</v>
      </c>
    </row>
    <row r="11136" spans="1:38" x14ac:dyDescent="0.25">
      <c r="A11136" s="1" t="s">
        <v>11172</v>
      </c>
      <c r="B11136" s="1" t="s">
        <v>11172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1</v>
      </c>
      <c r="I11136">
        <v>4</v>
      </c>
      <c r="J11136">
        <v>4</v>
      </c>
      <c r="K11136">
        <v>1</v>
      </c>
      <c r="L11136">
        <v>0</v>
      </c>
      <c r="M11136">
        <v>0</v>
      </c>
      <c r="N11136">
        <v>0</v>
      </c>
      <c r="O11136">
        <v>0</v>
      </c>
      <c r="P11136">
        <v>10</v>
      </c>
      <c r="Q11136">
        <v>2</v>
      </c>
      <c r="R11136">
        <v>2</v>
      </c>
      <c r="S11136">
        <v>4</v>
      </c>
      <c r="T11136">
        <v>0</v>
      </c>
      <c r="U11136">
        <v>0</v>
      </c>
      <c r="V11136">
        <v>1</v>
      </c>
      <c r="W11136">
        <v>0</v>
      </c>
      <c r="X11136">
        <v>2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1</v>
      </c>
      <c r="AF11136">
        <v>2</v>
      </c>
      <c r="AG11136">
        <v>0</v>
      </c>
      <c r="AH11136">
        <v>0</v>
      </c>
      <c r="AI11136">
        <v>0</v>
      </c>
      <c r="AJ11136">
        <v>2</v>
      </c>
      <c r="AK11136">
        <v>0</v>
      </c>
      <c r="AL11136">
        <v>0</v>
      </c>
    </row>
    <row r="11137" spans="1:38" x14ac:dyDescent="0.25">
      <c r="A11137" s="1" t="s">
        <v>11173</v>
      </c>
      <c r="B11137" s="1" t="s">
        <v>11173</v>
      </c>
      <c r="C11137">
        <v>207</v>
      </c>
      <c r="D11137">
        <v>265</v>
      </c>
      <c r="E11137">
        <v>364</v>
      </c>
      <c r="F11137">
        <v>181</v>
      </c>
      <c r="G11137">
        <v>243</v>
      </c>
      <c r="H11137">
        <v>450</v>
      </c>
      <c r="I11137">
        <v>233</v>
      </c>
      <c r="J11137">
        <v>209</v>
      </c>
      <c r="K11137">
        <v>283</v>
      </c>
      <c r="L11137">
        <v>390</v>
      </c>
      <c r="M11137">
        <v>216</v>
      </c>
      <c r="N11137">
        <v>230</v>
      </c>
      <c r="O11137">
        <v>304</v>
      </c>
      <c r="P11137">
        <v>296</v>
      </c>
      <c r="Q11137">
        <v>375</v>
      </c>
      <c r="R11137">
        <v>128</v>
      </c>
      <c r="S11137">
        <v>206</v>
      </c>
      <c r="T11137">
        <v>143</v>
      </c>
      <c r="U11137">
        <v>111</v>
      </c>
      <c r="V11137">
        <v>227</v>
      </c>
      <c r="W11137">
        <v>306</v>
      </c>
      <c r="X11137">
        <v>309</v>
      </c>
      <c r="Y11137">
        <v>252</v>
      </c>
      <c r="Z11137">
        <v>61</v>
      </c>
      <c r="AA11137">
        <v>237</v>
      </c>
      <c r="AB11137">
        <v>298</v>
      </c>
      <c r="AC11137">
        <v>309</v>
      </c>
      <c r="AD11137">
        <v>260</v>
      </c>
      <c r="AE11137">
        <v>216</v>
      </c>
      <c r="AF11137">
        <v>366</v>
      </c>
      <c r="AG11137">
        <v>183</v>
      </c>
      <c r="AH11137">
        <v>320</v>
      </c>
      <c r="AI11137">
        <v>429</v>
      </c>
      <c r="AJ11137">
        <v>673</v>
      </c>
      <c r="AK11137">
        <v>149</v>
      </c>
      <c r="AL11137">
        <v>515</v>
      </c>
    </row>
    <row r="11138" spans="1:38" x14ac:dyDescent="0.25">
      <c r="A11138" s="1" t="s">
        <v>11174</v>
      </c>
      <c r="B11138" s="1" t="s">
        <v>11174</v>
      </c>
      <c r="C11138">
        <v>4</v>
      </c>
      <c r="D11138">
        <v>6</v>
      </c>
      <c r="E11138">
        <v>11</v>
      </c>
      <c r="F11138">
        <v>0</v>
      </c>
      <c r="G11138">
        <v>10</v>
      </c>
      <c r="H11138">
        <v>12</v>
      </c>
      <c r="I11138">
        <v>10</v>
      </c>
      <c r="J11138">
        <v>7</v>
      </c>
      <c r="K11138">
        <v>3</v>
      </c>
      <c r="L11138">
        <v>10</v>
      </c>
      <c r="M11138">
        <v>10</v>
      </c>
      <c r="N11138">
        <v>10</v>
      </c>
      <c r="O11138">
        <v>14</v>
      </c>
      <c r="P11138">
        <v>8</v>
      </c>
      <c r="Q11138">
        <v>4</v>
      </c>
      <c r="R11138">
        <v>2</v>
      </c>
      <c r="S11138">
        <v>1</v>
      </c>
      <c r="T11138">
        <v>0</v>
      </c>
      <c r="U11138">
        <v>5</v>
      </c>
      <c r="V11138">
        <v>3</v>
      </c>
      <c r="W11138">
        <v>3</v>
      </c>
      <c r="X11138">
        <v>3</v>
      </c>
      <c r="Y11138">
        <v>1</v>
      </c>
      <c r="Z11138">
        <v>2</v>
      </c>
      <c r="AA11138">
        <v>3</v>
      </c>
      <c r="AB11138">
        <v>8</v>
      </c>
      <c r="AC11138">
        <v>11</v>
      </c>
      <c r="AD11138">
        <v>5</v>
      </c>
      <c r="AE11138">
        <v>6</v>
      </c>
      <c r="AF11138">
        <v>6</v>
      </c>
      <c r="AG11138">
        <v>1</v>
      </c>
      <c r="AH11138">
        <v>2</v>
      </c>
      <c r="AI11138">
        <v>21</v>
      </c>
      <c r="AJ11138">
        <v>18</v>
      </c>
      <c r="AK11138">
        <v>2</v>
      </c>
      <c r="AL11138">
        <v>12</v>
      </c>
    </row>
    <row r="11139" spans="1:38" x14ac:dyDescent="0.25">
      <c r="A11139" s="1" t="s">
        <v>11175</v>
      </c>
      <c r="B11139" s="1" t="s">
        <v>11175</v>
      </c>
      <c r="C11139">
        <v>34</v>
      </c>
      <c r="D11139">
        <v>17</v>
      </c>
      <c r="E11139">
        <v>14</v>
      </c>
      <c r="F11139">
        <v>22</v>
      </c>
      <c r="G11139">
        <v>12</v>
      </c>
      <c r="H11139">
        <v>36</v>
      </c>
      <c r="I11139">
        <v>26</v>
      </c>
      <c r="J11139">
        <v>13</v>
      </c>
      <c r="K11139">
        <v>8</v>
      </c>
      <c r="L11139">
        <v>42</v>
      </c>
      <c r="M11139">
        <v>10</v>
      </c>
      <c r="N11139">
        <v>20</v>
      </c>
      <c r="O11139">
        <v>17</v>
      </c>
      <c r="P11139">
        <v>19</v>
      </c>
      <c r="Q11139">
        <v>12</v>
      </c>
      <c r="R11139">
        <v>21</v>
      </c>
      <c r="S11139">
        <v>16</v>
      </c>
      <c r="T11139">
        <v>8</v>
      </c>
      <c r="U11139">
        <v>14</v>
      </c>
      <c r="V11139">
        <v>10</v>
      </c>
      <c r="W11139">
        <v>20</v>
      </c>
      <c r="X11139">
        <v>13</v>
      </c>
      <c r="Y11139">
        <v>8</v>
      </c>
      <c r="Z11139">
        <v>11</v>
      </c>
      <c r="AA11139">
        <v>27</v>
      </c>
      <c r="AB11139">
        <v>66</v>
      </c>
      <c r="AC11139">
        <v>15</v>
      </c>
      <c r="AD11139">
        <v>16</v>
      </c>
      <c r="AE11139">
        <v>12</v>
      </c>
      <c r="AF11139">
        <v>20</v>
      </c>
      <c r="AG11139">
        <v>20</v>
      </c>
      <c r="AH11139">
        <v>16</v>
      </c>
      <c r="AI11139">
        <v>8</v>
      </c>
      <c r="AJ11139">
        <v>1</v>
      </c>
      <c r="AK11139">
        <v>5</v>
      </c>
      <c r="AL11139">
        <v>17</v>
      </c>
    </row>
    <row r="11140" spans="1:38" x14ac:dyDescent="0.25">
      <c r="A11140" s="1" t="s">
        <v>11176</v>
      </c>
      <c r="B11140" s="1" t="s">
        <v>11176</v>
      </c>
      <c r="C11140">
        <v>243.45400000000001</v>
      </c>
      <c r="D11140">
        <v>194.91200000000001</v>
      </c>
      <c r="E11140">
        <v>170.42699999999999</v>
      </c>
      <c r="F11140">
        <v>49.692</v>
      </c>
      <c r="G11140">
        <v>56.064</v>
      </c>
      <c r="H11140">
        <v>38.734000000000002</v>
      </c>
      <c r="I11140">
        <v>138.042</v>
      </c>
      <c r="J11140">
        <v>74.698999999999998</v>
      </c>
      <c r="K11140">
        <v>140.155</v>
      </c>
      <c r="L11140">
        <v>14.99</v>
      </c>
      <c r="M11140">
        <v>62.656999999999996</v>
      </c>
      <c r="N11140">
        <v>32.057000000000002</v>
      </c>
      <c r="O11140">
        <v>207.203</v>
      </c>
      <c r="P11140">
        <v>151.49299999999999</v>
      </c>
      <c r="Q11140">
        <v>29.623000000000001</v>
      </c>
      <c r="R11140">
        <v>0</v>
      </c>
      <c r="S11140">
        <v>68.956999999999994</v>
      </c>
      <c r="T11140">
        <v>78.792000000000002</v>
      </c>
      <c r="U11140">
        <v>0</v>
      </c>
      <c r="V11140">
        <v>33.823</v>
      </c>
      <c r="W11140">
        <v>71.284999999999997</v>
      </c>
      <c r="X11140">
        <v>9.9789999999999992</v>
      </c>
      <c r="Y11140">
        <v>0</v>
      </c>
      <c r="Z11140">
        <v>0</v>
      </c>
      <c r="AA11140">
        <v>75.411000000000001</v>
      </c>
      <c r="AB11140">
        <v>61.04</v>
      </c>
      <c r="AC11140">
        <v>163.09</v>
      </c>
      <c r="AD11140">
        <v>59.256999999999998</v>
      </c>
      <c r="AE11140">
        <v>136.71299999999999</v>
      </c>
      <c r="AF11140">
        <v>208.48099999999999</v>
      </c>
      <c r="AG11140">
        <v>95.18</v>
      </c>
      <c r="AH11140">
        <v>45.185000000000002</v>
      </c>
      <c r="AI11140">
        <v>227.929</v>
      </c>
      <c r="AJ11140">
        <v>21.048999999999999</v>
      </c>
      <c r="AK11140">
        <v>45.298999999999999</v>
      </c>
      <c r="AL11140">
        <v>271.86599999999999</v>
      </c>
    </row>
    <row r="11141" spans="1:38" x14ac:dyDescent="0.25">
      <c r="A11141" s="1" t="s">
        <v>11177</v>
      </c>
      <c r="B11141" s="1" t="s">
        <v>11177</v>
      </c>
      <c r="C11141">
        <v>56.344999999999999</v>
      </c>
      <c r="D11141">
        <v>50.86</v>
      </c>
      <c r="E11141">
        <v>97.471999999999994</v>
      </c>
      <c r="F11141">
        <v>24.954000000000001</v>
      </c>
      <c r="G11141">
        <v>47.427</v>
      </c>
      <c r="H11141">
        <v>146.202</v>
      </c>
      <c r="I11141">
        <v>52.603999999999999</v>
      </c>
      <c r="J11141">
        <v>65.197999999999993</v>
      </c>
      <c r="K11141">
        <v>82.298000000000002</v>
      </c>
      <c r="L11141">
        <v>244.99700000000001</v>
      </c>
      <c r="M11141">
        <v>57.162999999999997</v>
      </c>
      <c r="N11141">
        <v>32.914000000000001</v>
      </c>
      <c r="O11141">
        <v>95.314999999999998</v>
      </c>
      <c r="P11141">
        <v>76.667000000000002</v>
      </c>
      <c r="Q11141">
        <v>84.001000000000005</v>
      </c>
      <c r="R11141">
        <v>79.338999999999999</v>
      </c>
      <c r="S11141">
        <v>76.102999999999994</v>
      </c>
      <c r="T11141">
        <v>73.653999999999996</v>
      </c>
      <c r="U11141">
        <v>50.448999999999998</v>
      </c>
      <c r="V11141">
        <v>65.097999999999999</v>
      </c>
      <c r="W11141">
        <v>75.260999999999996</v>
      </c>
      <c r="X11141">
        <v>69.896000000000001</v>
      </c>
      <c r="Y11141">
        <v>68.045000000000002</v>
      </c>
      <c r="Z11141">
        <v>4.3239999999999998</v>
      </c>
      <c r="AA11141">
        <v>55.698999999999998</v>
      </c>
      <c r="AB11141">
        <v>69.957999999999998</v>
      </c>
      <c r="AC11141">
        <v>26.305</v>
      </c>
      <c r="AD11141">
        <v>26.236999999999998</v>
      </c>
      <c r="AE11141">
        <v>58.731000000000002</v>
      </c>
      <c r="AF11141">
        <v>40.170999999999999</v>
      </c>
      <c r="AG11141">
        <v>82.628</v>
      </c>
      <c r="AH11141">
        <v>24.471</v>
      </c>
      <c r="AI11141">
        <v>77.611000000000004</v>
      </c>
      <c r="AJ11141">
        <v>35.057000000000002</v>
      </c>
      <c r="AK11141">
        <v>42.292000000000002</v>
      </c>
      <c r="AL11141">
        <v>63.530999999999999</v>
      </c>
    </row>
    <row r="11142" spans="1:38" x14ac:dyDescent="0.25">
      <c r="A11142" s="1" t="s">
        <v>11178</v>
      </c>
      <c r="B11142" s="1" t="s">
        <v>11178</v>
      </c>
      <c r="C11142">
        <v>7.2229999999999999</v>
      </c>
      <c r="D11142">
        <v>3</v>
      </c>
      <c r="E11142">
        <v>23.053000000000001</v>
      </c>
      <c r="F11142">
        <v>14.727</v>
      </c>
      <c r="G11142">
        <v>39.323</v>
      </c>
      <c r="H11142">
        <v>32.438000000000002</v>
      </c>
      <c r="I11142">
        <v>0</v>
      </c>
      <c r="J11142">
        <v>13.236000000000001</v>
      </c>
      <c r="K11142">
        <v>15.143000000000001</v>
      </c>
      <c r="L11142">
        <v>56.720999999999997</v>
      </c>
      <c r="M11142">
        <v>15.989000000000001</v>
      </c>
      <c r="N11142">
        <v>8.2349999999999994</v>
      </c>
      <c r="O11142">
        <v>30.663</v>
      </c>
      <c r="P11142">
        <v>4.42</v>
      </c>
      <c r="Q11142">
        <v>4.9939999999999998</v>
      </c>
      <c r="R11142">
        <v>26.126000000000001</v>
      </c>
      <c r="S11142">
        <v>8.8559999999999999</v>
      </c>
      <c r="T11142">
        <v>8.4749999999999996</v>
      </c>
      <c r="U11142">
        <v>13.446</v>
      </c>
      <c r="V11142">
        <v>40.786000000000001</v>
      </c>
      <c r="W11142">
        <v>33.298000000000002</v>
      </c>
      <c r="X11142">
        <v>2.4790000000000001</v>
      </c>
      <c r="Y11142">
        <v>38.76</v>
      </c>
      <c r="Z11142">
        <v>12.772</v>
      </c>
      <c r="AA11142">
        <v>16.463000000000001</v>
      </c>
      <c r="AB11142">
        <v>19</v>
      </c>
      <c r="AC11142">
        <v>19.922000000000001</v>
      </c>
      <c r="AD11142">
        <v>25.204000000000001</v>
      </c>
      <c r="AE11142">
        <v>5.0590000000000002</v>
      </c>
      <c r="AF11142">
        <v>27.488</v>
      </c>
      <c r="AG11142">
        <v>17.634</v>
      </c>
      <c r="AH11142">
        <v>13.903</v>
      </c>
      <c r="AI11142">
        <v>13.157999999999999</v>
      </c>
      <c r="AJ11142">
        <v>23.460999999999999</v>
      </c>
      <c r="AK11142">
        <v>12.375</v>
      </c>
      <c r="AL11142">
        <v>20.103000000000002</v>
      </c>
    </row>
    <row r="11143" spans="1:38" x14ac:dyDescent="0.25">
      <c r="A11143" s="1" t="s">
        <v>11179</v>
      </c>
      <c r="B11143" s="1" t="s">
        <v>11179</v>
      </c>
      <c r="C11143">
        <v>8</v>
      </c>
      <c r="D11143">
        <v>5</v>
      </c>
      <c r="E11143">
        <v>59.061999999999998</v>
      </c>
      <c r="F11143">
        <v>17.443999999999999</v>
      </c>
      <c r="G11143">
        <v>53</v>
      </c>
      <c r="H11143">
        <v>53.313000000000002</v>
      </c>
      <c r="I11143">
        <v>2</v>
      </c>
      <c r="J11143">
        <v>23.994</v>
      </c>
      <c r="K11143">
        <v>32.595999999999997</v>
      </c>
      <c r="L11143">
        <v>35.043999999999997</v>
      </c>
      <c r="M11143">
        <v>14.023999999999999</v>
      </c>
      <c r="N11143">
        <v>23.27</v>
      </c>
      <c r="O11143">
        <v>66.980999999999995</v>
      </c>
      <c r="P11143">
        <v>6</v>
      </c>
      <c r="Q11143">
        <v>15.377000000000001</v>
      </c>
      <c r="R11143">
        <v>47.488</v>
      </c>
      <c r="S11143">
        <v>5.2110000000000003</v>
      </c>
      <c r="T11143">
        <v>33.777000000000001</v>
      </c>
      <c r="U11143">
        <v>18.181999999999999</v>
      </c>
      <c r="V11143">
        <v>51.749000000000002</v>
      </c>
      <c r="W11143">
        <v>67.679000000000002</v>
      </c>
      <c r="X11143">
        <v>4.6310000000000002</v>
      </c>
      <c r="Y11143">
        <v>31</v>
      </c>
      <c r="Z11143">
        <v>0</v>
      </c>
      <c r="AA11143">
        <v>60.151000000000003</v>
      </c>
      <c r="AB11143">
        <v>22</v>
      </c>
      <c r="AC11143">
        <v>11.117000000000001</v>
      </c>
      <c r="AD11143">
        <v>7</v>
      </c>
      <c r="AE11143">
        <v>4</v>
      </c>
      <c r="AF11143">
        <v>38.130000000000003</v>
      </c>
      <c r="AG11143">
        <v>26.616</v>
      </c>
      <c r="AH11143">
        <v>6</v>
      </c>
      <c r="AI11143">
        <v>7</v>
      </c>
      <c r="AJ11143">
        <v>10.369</v>
      </c>
      <c r="AK11143">
        <v>18.443000000000001</v>
      </c>
      <c r="AL11143">
        <v>9.4269999999999996</v>
      </c>
    </row>
    <row r="11144" spans="1:38" x14ac:dyDescent="0.25">
      <c r="A11144" s="1" t="s">
        <v>11180</v>
      </c>
      <c r="B11144" s="1" t="s">
        <v>11180</v>
      </c>
      <c r="C11144">
        <v>2.2719999999999998</v>
      </c>
      <c r="D11144">
        <v>12.911</v>
      </c>
      <c r="E11144">
        <v>51.033000000000001</v>
      </c>
      <c r="F11144">
        <v>33.549999999999997</v>
      </c>
      <c r="G11144">
        <v>47.463999999999999</v>
      </c>
      <c r="H11144">
        <v>47.954999999999998</v>
      </c>
      <c r="I11144">
        <v>6</v>
      </c>
      <c r="J11144">
        <v>19.222999999999999</v>
      </c>
      <c r="K11144">
        <v>51.078000000000003</v>
      </c>
      <c r="L11144">
        <v>172.68899999999999</v>
      </c>
      <c r="M11144">
        <v>16.207000000000001</v>
      </c>
      <c r="N11144">
        <v>21.228999999999999</v>
      </c>
      <c r="O11144">
        <v>40.347000000000001</v>
      </c>
      <c r="P11144">
        <v>12.484</v>
      </c>
      <c r="Q11144">
        <v>30.677</v>
      </c>
      <c r="R11144">
        <v>20.318000000000001</v>
      </c>
      <c r="S11144">
        <v>16.018000000000001</v>
      </c>
      <c r="T11144">
        <v>14.923</v>
      </c>
      <c r="U11144">
        <v>29.997</v>
      </c>
      <c r="V11144">
        <v>46.576999999999998</v>
      </c>
      <c r="W11144">
        <v>41.174999999999997</v>
      </c>
      <c r="X11144">
        <v>21.71</v>
      </c>
      <c r="Y11144">
        <v>57.368000000000002</v>
      </c>
      <c r="Z11144">
        <v>25.943999999999999</v>
      </c>
      <c r="AA11144">
        <v>52.212000000000003</v>
      </c>
      <c r="AB11144">
        <v>55.948999999999998</v>
      </c>
      <c r="AC11144">
        <v>30.338999999999999</v>
      </c>
      <c r="AD11144">
        <v>64.313999999999993</v>
      </c>
      <c r="AE11144">
        <v>6.2380000000000004</v>
      </c>
      <c r="AF11144">
        <v>12.728</v>
      </c>
      <c r="AG11144">
        <v>7.4080000000000004</v>
      </c>
      <c r="AH11144">
        <v>11.032</v>
      </c>
      <c r="AI11144">
        <v>9.4049999999999994</v>
      </c>
      <c r="AJ11144">
        <v>25.725000000000001</v>
      </c>
      <c r="AK11144">
        <v>16.899000000000001</v>
      </c>
      <c r="AL11144">
        <v>19.744</v>
      </c>
    </row>
    <row r="11145" spans="1:38" x14ac:dyDescent="0.25">
      <c r="A11145" s="1" t="s">
        <v>11181</v>
      </c>
      <c r="B11145" s="1" t="s">
        <v>11181</v>
      </c>
      <c r="C11145">
        <v>38.368000000000002</v>
      </c>
      <c r="D11145">
        <v>27.97</v>
      </c>
      <c r="E11145">
        <v>58.424999999999997</v>
      </c>
      <c r="F11145">
        <v>14</v>
      </c>
      <c r="G11145">
        <v>9.9990000000000006</v>
      </c>
      <c r="H11145">
        <v>22.754000000000001</v>
      </c>
      <c r="I11145">
        <v>8</v>
      </c>
      <c r="J11145">
        <v>33</v>
      </c>
      <c r="K11145">
        <v>42.856999999999999</v>
      </c>
      <c r="L11145">
        <v>86.528000000000006</v>
      </c>
      <c r="M11145">
        <v>20</v>
      </c>
      <c r="N11145">
        <v>29.998999999999999</v>
      </c>
      <c r="O11145">
        <v>21.974</v>
      </c>
      <c r="P11145">
        <v>47</v>
      </c>
      <c r="Q11145">
        <v>86.915000000000006</v>
      </c>
      <c r="R11145">
        <v>3</v>
      </c>
      <c r="S11145">
        <v>18</v>
      </c>
      <c r="T11145">
        <v>27</v>
      </c>
      <c r="U11145">
        <v>10.007999999999999</v>
      </c>
      <c r="V11145">
        <v>24.997</v>
      </c>
      <c r="W11145">
        <v>25.893000000000001</v>
      </c>
      <c r="X11145">
        <v>34.878</v>
      </c>
      <c r="Y11145">
        <v>33.802</v>
      </c>
      <c r="Z11145">
        <v>90.015000000000001</v>
      </c>
      <c r="AA11145">
        <v>24.760999999999999</v>
      </c>
      <c r="AB11145">
        <v>15</v>
      </c>
      <c r="AC11145">
        <v>41.005000000000003</v>
      </c>
      <c r="AD11145">
        <v>18.876999999999999</v>
      </c>
      <c r="AE11145">
        <v>3</v>
      </c>
      <c r="AF11145">
        <v>28.998000000000001</v>
      </c>
      <c r="AG11145">
        <v>4.6619999999999999</v>
      </c>
      <c r="AH11145">
        <v>29.039000000000001</v>
      </c>
      <c r="AI11145">
        <v>26.085000000000001</v>
      </c>
      <c r="AJ11145">
        <v>46.414999999999999</v>
      </c>
      <c r="AK11145">
        <v>10.731</v>
      </c>
      <c r="AL11145">
        <v>44.158000000000001</v>
      </c>
    </row>
    <row r="11146" spans="1:38" x14ac:dyDescent="0.25">
      <c r="A11146" s="1" t="s">
        <v>11182</v>
      </c>
      <c r="B11146" s="1" t="s">
        <v>11182</v>
      </c>
      <c r="C11146">
        <v>385</v>
      </c>
      <c r="D11146">
        <v>230</v>
      </c>
      <c r="E11146">
        <v>389</v>
      </c>
      <c r="F11146">
        <v>195</v>
      </c>
      <c r="G11146">
        <v>295</v>
      </c>
      <c r="H11146">
        <v>448</v>
      </c>
      <c r="I11146">
        <v>283</v>
      </c>
      <c r="J11146">
        <v>356</v>
      </c>
      <c r="K11146">
        <v>264</v>
      </c>
      <c r="L11146">
        <v>524</v>
      </c>
      <c r="M11146">
        <v>278</v>
      </c>
      <c r="N11146">
        <v>304</v>
      </c>
      <c r="O11146">
        <v>519</v>
      </c>
      <c r="P11146">
        <v>390</v>
      </c>
      <c r="Q11146">
        <v>532</v>
      </c>
      <c r="R11146">
        <v>172</v>
      </c>
      <c r="S11146">
        <v>317</v>
      </c>
      <c r="T11146">
        <v>277</v>
      </c>
      <c r="U11146">
        <v>172</v>
      </c>
      <c r="V11146">
        <v>277.00099999999998</v>
      </c>
      <c r="W11146">
        <v>339</v>
      </c>
      <c r="X11146">
        <v>253</v>
      </c>
      <c r="Y11146">
        <v>340</v>
      </c>
      <c r="Z11146">
        <v>369</v>
      </c>
      <c r="AA11146">
        <v>305</v>
      </c>
      <c r="AB11146">
        <v>320</v>
      </c>
      <c r="AC11146">
        <v>361</v>
      </c>
      <c r="AD11146">
        <v>288</v>
      </c>
      <c r="AE11146">
        <v>187</v>
      </c>
      <c r="AF11146">
        <v>286</v>
      </c>
      <c r="AG11146">
        <v>168</v>
      </c>
      <c r="AH11146">
        <v>236</v>
      </c>
      <c r="AI11146">
        <v>323</v>
      </c>
      <c r="AJ11146">
        <v>490</v>
      </c>
      <c r="AK11146">
        <v>255</v>
      </c>
      <c r="AL11146">
        <v>386</v>
      </c>
    </row>
    <row r="11147" spans="1:38" x14ac:dyDescent="0.25">
      <c r="A11147" s="1" t="s">
        <v>11183</v>
      </c>
      <c r="B11147" s="1" t="s">
        <v>11183</v>
      </c>
      <c r="C11147">
        <v>257.99900000000002</v>
      </c>
      <c r="D11147">
        <v>141.001</v>
      </c>
      <c r="E11147">
        <v>309.99900000000002</v>
      </c>
      <c r="F11147">
        <v>188.001</v>
      </c>
      <c r="G11147">
        <v>311</v>
      </c>
      <c r="H11147">
        <v>513</v>
      </c>
      <c r="I11147">
        <v>444.99900000000002</v>
      </c>
      <c r="J11147">
        <v>424</v>
      </c>
      <c r="K11147">
        <v>304.00200000000001</v>
      </c>
      <c r="L11147">
        <v>383</v>
      </c>
      <c r="M11147">
        <v>215.999</v>
      </c>
      <c r="N11147">
        <v>208</v>
      </c>
      <c r="O11147">
        <v>387.99900000000002</v>
      </c>
      <c r="P11147">
        <v>450</v>
      </c>
      <c r="Q11147">
        <v>315</v>
      </c>
      <c r="R11147">
        <v>272.00099999999998</v>
      </c>
      <c r="S11147">
        <v>322.00099999999998</v>
      </c>
      <c r="T11147">
        <v>289.99900000000002</v>
      </c>
      <c r="U11147">
        <v>257</v>
      </c>
      <c r="V11147">
        <v>242.999</v>
      </c>
      <c r="W11147">
        <v>450</v>
      </c>
      <c r="X11147">
        <v>384</v>
      </c>
      <c r="Y11147">
        <v>299.99900000000002</v>
      </c>
      <c r="Z11147">
        <v>337.99900000000002</v>
      </c>
      <c r="AA11147">
        <v>311</v>
      </c>
      <c r="AB11147">
        <v>617</v>
      </c>
      <c r="AC11147">
        <v>307</v>
      </c>
      <c r="AD11147">
        <v>355.00099999999998</v>
      </c>
      <c r="AE11147">
        <v>237.001</v>
      </c>
      <c r="AF11147">
        <v>306.99900000000002</v>
      </c>
      <c r="AG11147">
        <v>251</v>
      </c>
      <c r="AH11147">
        <v>229.001</v>
      </c>
      <c r="AI11147">
        <v>318.00099999999998</v>
      </c>
      <c r="AJ11147">
        <v>371</v>
      </c>
      <c r="AK11147">
        <v>223</v>
      </c>
      <c r="AL11147">
        <v>266</v>
      </c>
    </row>
    <row r="11148" spans="1:38" x14ac:dyDescent="0.25">
      <c r="A11148" s="1" t="s">
        <v>11184</v>
      </c>
      <c r="B11148" s="1" t="s">
        <v>11184</v>
      </c>
      <c r="C11148">
        <v>0</v>
      </c>
      <c r="D11148">
        <v>5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1</v>
      </c>
      <c r="T11148">
        <v>0</v>
      </c>
      <c r="U11148">
        <v>0</v>
      </c>
      <c r="V11148">
        <v>4</v>
      </c>
      <c r="W11148">
        <v>0</v>
      </c>
      <c r="X11148">
        <v>1</v>
      </c>
      <c r="Y11148">
        <v>0</v>
      </c>
      <c r="Z11148">
        <v>0</v>
      </c>
      <c r="AA11148">
        <v>1</v>
      </c>
      <c r="AB11148">
        <v>0</v>
      </c>
      <c r="AC11148">
        <v>0</v>
      </c>
      <c r="AD11148">
        <v>0</v>
      </c>
      <c r="AE11148">
        <v>2</v>
      </c>
      <c r="AF11148">
        <v>1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</row>
    <row r="11149" spans="1:38" x14ac:dyDescent="0.25">
      <c r="A11149" s="1" t="s">
        <v>11185</v>
      </c>
      <c r="B11149" s="1" t="s">
        <v>11185</v>
      </c>
      <c r="C11149">
        <v>4</v>
      </c>
      <c r="D11149">
        <v>10</v>
      </c>
      <c r="E11149">
        <v>37</v>
      </c>
      <c r="F11149">
        <v>10</v>
      </c>
      <c r="G11149">
        <v>4</v>
      </c>
      <c r="H11149">
        <v>13</v>
      </c>
      <c r="I11149">
        <v>34</v>
      </c>
      <c r="J11149">
        <v>15</v>
      </c>
      <c r="K11149">
        <v>5</v>
      </c>
      <c r="L11149">
        <v>7</v>
      </c>
      <c r="M11149">
        <v>16</v>
      </c>
      <c r="N11149">
        <v>8</v>
      </c>
      <c r="O11149">
        <v>16</v>
      </c>
      <c r="P11149">
        <v>19</v>
      </c>
      <c r="Q11149">
        <v>17</v>
      </c>
      <c r="R11149">
        <v>59</v>
      </c>
      <c r="S11149">
        <v>6</v>
      </c>
      <c r="T11149">
        <v>20</v>
      </c>
      <c r="U11149">
        <v>4</v>
      </c>
      <c r="V11149">
        <v>7</v>
      </c>
      <c r="W11149">
        <v>27</v>
      </c>
      <c r="X11149">
        <v>13</v>
      </c>
      <c r="Y11149">
        <v>0</v>
      </c>
      <c r="Z11149">
        <v>0</v>
      </c>
      <c r="AA11149">
        <v>18</v>
      </c>
      <c r="AB11149">
        <v>8</v>
      </c>
      <c r="AC11149">
        <v>4</v>
      </c>
      <c r="AD11149">
        <v>2</v>
      </c>
      <c r="AE11149">
        <v>6</v>
      </c>
      <c r="AF11149">
        <v>14</v>
      </c>
      <c r="AG11149">
        <v>4</v>
      </c>
      <c r="AH11149">
        <v>2</v>
      </c>
      <c r="AI11149">
        <v>4</v>
      </c>
      <c r="AJ11149">
        <v>0</v>
      </c>
      <c r="AK11149">
        <v>4</v>
      </c>
      <c r="AL11149">
        <v>16</v>
      </c>
    </row>
    <row r="11150" spans="1:38" x14ac:dyDescent="0.25">
      <c r="A11150" s="1" t="s">
        <v>11186</v>
      </c>
      <c r="B11150" s="1" t="s">
        <v>11186</v>
      </c>
      <c r="C11150">
        <v>319</v>
      </c>
      <c r="D11150">
        <v>191</v>
      </c>
      <c r="E11150">
        <v>428</v>
      </c>
      <c r="F11150">
        <v>208</v>
      </c>
      <c r="G11150">
        <v>456</v>
      </c>
      <c r="H11150">
        <v>680</v>
      </c>
      <c r="I11150">
        <v>600</v>
      </c>
      <c r="J11150">
        <v>529</v>
      </c>
      <c r="K11150">
        <v>348</v>
      </c>
      <c r="L11150">
        <v>522</v>
      </c>
      <c r="M11150">
        <v>226</v>
      </c>
      <c r="N11150">
        <v>238</v>
      </c>
      <c r="O11150">
        <v>462</v>
      </c>
      <c r="P11150">
        <v>576</v>
      </c>
      <c r="Q11150">
        <v>447</v>
      </c>
      <c r="R11150">
        <v>346</v>
      </c>
      <c r="S11150">
        <v>365</v>
      </c>
      <c r="T11150">
        <v>324</v>
      </c>
      <c r="U11150">
        <v>342</v>
      </c>
      <c r="V11150">
        <v>328</v>
      </c>
      <c r="W11150">
        <v>590</v>
      </c>
      <c r="X11150">
        <v>408</v>
      </c>
      <c r="Y11150">
        <v>426</v>
      </c>
      <c r="Z11150">
        <v>327</v>
      </c>
      <c r="AA11150">
        <v>438</v>
      </c>
      <c r="AB11150">
        <v>568</v>
      </c>
      <c r="AC11150">
        <v>400</v>
      </c>
      <c r="AD11150">
        <v>468</v>
      </c>
      <c r="AE11150">
        <v>326</v>
      </c>
      <c r="AF11150">
        <v>304</v>
      </c>
      <c r="AG11150">
        <v>336</v>
      </c>
      <c r="AH11150">
        <v>273</v>
      </c>
      <c r="AI11150">
        <v>418</v>
      </c>
      <c r="AJ11150">
        <v>384</v>
      </c>
      <c r="AK11150">
        <v>229</v>
      </c>
      <c r="AL11150">
        <v>329</v>
      </c>
    </row>
    <row r="11151" spans="1:38" x14ac:dyDescent="0.25">
      <c r="A11151" s="1" t="s">
        <v>11187</v>
      </c>
      <c r="B11151" s="1" t="s">
        <v>11187</v>
      </c>
      <c r="C11151">
        <v>241</v>
      </c>
      <c r="D11151">
        <v>177</v>
      </c>
      <c r="E11151">
        <v>107</v>
      </c>
      <c r="F11151">
        <v>78</v>
      </c>
      <c r="G11151">
        <v>477</v>
      </c>
      <c r="H11151">
        <v>297</v>
      </c>
      <c r="I11151">
        <v>88</v>
      </c>
      <c r="J11151">
        <v>73</v>
      </c>
      <c r="K11151">
        <v>183</v>
      </c>
      <c r="L11151">
        <v>151</v>
      </c>
      <c r="M11151">
        <v>216</v>
      </c>
      <c r="N11151">
        <v>165</v>
      </c>
      <c r="O11151">
        <v>283</v>
      </c>
      <c r="P11151">
        <v>174</v>
      </c>
      <c r="Q11151">
        <v>260.13200000000001</v>
      </c>
      <c r="R11151">
        <v>45</v>
      </c>
      <c r="S11151">
        <v>204</v>
      </c>
      <c r="T11151">
        <v>80</v>
      </c>
      <c r="U11151">
        <v>62</v>
      </c>
      <c r="V11151">
        <v>182</v>
      </c>
      <c r="W11151">
        <v>75.304000000000002</v>
      </c>
      <c r="X11151">
        <v>146</v>
      </c>
      <c r="Y11151">
        <v>159</v>
      </c>
      <c r="Z11151">
        <v>229.07400000000001</v>
      </c>
      <c r="AA11151">
        <v>82.031000000000006</v>
      </c>
      <c r="AB11151">
        <v>97</v>
      </c>
      <c r="AC11151">
        <v>206.08199999999999</v>
      </c>
      <c r="AD11151">
        <v>373</v>
      </c>
      <c r="AE11151">
        <v>99</v>
      </c>
      <c r="AF11151">
        <v>149</v>
      </c>
      <c r="AG11151">
        <v>83</v>
      </c>
      <c r="AH11151">
        <v>186.25399999999999</v>
      </c>
      <c r="AI11151">
        <v>406</v>
      </c>
      <c r="AJ11151">
        <v>365</v>
      </c>
      <c r="AK11151">
        <v>337</v>
      </c>
      <c r="AL11151">
        <v>336.04899999999998</v>
      </c>
    </row>
    <row r="11152" spans="1:38" x14ac:dyDescent="0.25">
      <c r="A11152" s="1" t="s">
        <v>11188</v>
      </c>
      <c r="B11152" s="1" t="s">
        <v>11188</v>
      </c>
      <c r="C11152">
        <v>315</v>
      </c>
      <c r="D11152">
        <v>185</v>
      </c>
      <c r="E11152">
        <v>377.00099999999998</v>
      </c>
      <c r="F11152">
        <v>176</v>
      </c>
      <c r="G11152">
        <v>240</v>
      </c>
      <c r="H11152">
        <v>315.00099999999998</v>
      </c>
      <c r="I11152">
        <v>341</v>
      </c>
      <c r="J11152">
        <v>426</v>
      </c>
      <c r="K11152">
        <v>299</v>
      </c>
      <c r="L11152">
        <v>519</v>
      </c>
      <c r="M11152">
        <v>285</v>
      </c>
      <c r="N11152">
        <v>262</v>
      </c>
      <c r="O11152">
        <v>397</v>
      </c>
      <c r="P11152">
        <v>367</v>
      </c>
      <c r="Q11152">
        <v>490.00099999999998</v>
      </c>
      <c r="R11152">
        <v>298.00099999999998</v>
      </c>
      <c r="S11152">
        <v>251</v>
      </c>
      <c r="T11152">
        <v>217</v>
      </c>
      <c r="U11152">
        <v>157</v>
      </c>
      <c r="V11152">
        <v>236</v>
      </c>
      <c r="W11152">
        <v>373</v>
      </c>
      <c r="X11152">
        <v>379.99900000000002</v>
      </c>
      <c r="Y11152">
        <v>354</v>
      </c>
      <c r="Z11152">
        <v>482</v>
      </c>
      <c r="AA11152">
        <v>347</v>
      </c>
      <c r="AB11152">
        <v>327</v>
      </c>
      <c r="AC11152">
        <v>432.00099999999998</v>
      </c>
      <c r="AD11152">
        <v>412.99900000000002</v>
      </c>
      <c r="AE11152">
        <v>265</v>
      </c>
      <c r="AF11152">
        <v>300</v>
      </c>
      <c r="AG11152">
        <v>187</v>
      </c>
      <c r="AH11152">
        <v>312.00099999999998</v>
      </c>
      <c r="AI11152">
        <v>319.99900000000002</v>
      </c>
      <c r="AJ11152">
        <v>476</v>
      </c>
      <c r="AK11152">
        <v>172</v>
      </c>
      <c r="AL11152">
        <v>348</v>
      </c>
    </row>
    <row r="11153" spans="1:38" x14ac:dyDescent="0.25">
      <c r="A11153" s="1" t="s">
        <v>11189</v>
      </c>
      <c r="B11153" s="1" t="s">
        <v>11189</v>
      </c>
      <c r="C11153">
        <v>17.715</v>
      </c>
      <c r="D11153">
        <v>6.423</v>
      </c>
      <c r="E11153">
        <v>69.986000000000004</v>
      </c>
      <c r="F11153">
        <v>32.155999999999999</v>
      </c>
      <c r="G11153">
        <v>29.658999999999999</v>
      </c>
      <c r="H11153">
        <v>35.454000000000001</v>
      </c>
      <c r="I11153">
        <v>6.048</v>
      </c>
      <c r="J11153">
        <v>5.03</v>
      </c>
      <c r="K11153">
        <v>8.4550000000000001</v>
      </c>
      <c r="L11153">
        <v>27.292000000000002</v>
      </c>
      <c r="M11153">
        <v>12.772</v>
      </c>
      <c r="N11153">
        <v>12.343999999999999</v>
      </c>
      <c r="O11153">
        <v>9.6940000000000008</v>
      </c>
      <c r="P11153">
        <v>7.4370000000000003</v>
      </c>
      <c r="Q11153">
        <v>24.173999999999999</v>
      </c>
      <c r="R11153">
        <v>65.251999999999995</v>
      </c>
      <c r="S11153">
        <v>2.589</v>
      </c>
      <c r="T11153">
        <v>1.784</v>
      </c>
      <c r="U11153">
        <v>5.9939999999999998</v>
      </c>
      <c r="V11153">
        <v>0</v>
      </c>
      <c r="W11153">
        <v>115.95399999999999</v>
      </c>
      <c r="X11153">
        <v>9.1</v>
      </c>
      <c r="Y11153">
        <v>23.722999999999999</v>
      </c>
      <c r="Z11153">
        <v>25.234000000000002</v>
      </c>
      <c r="AA11153">
        <v>35.103000000000002</v>
      </c>
      <c r="AB11153">
        <v>100.63800000000001</v>
      </c>
      <c r="AC11153">
        <v>74.513000000000005</v>
      </c>
      <c r="AD11153">
        <v>53.383000000000003</v>
      </c>
      <c r="AE11153">
        <v>1.82</v>
      </c>
      <c r="AF11153">
        <v>21.318000000000001</v>
      </c>
      <c r="AG11153">
        <v>17.065999999999999</v>
      </c>
      <c r="AH11153">
        <v>58.878999999999998</v>
      </c>
      <c r="AI11153">
        <v>39.968000000000004</v>
      </c>
      <c r="AJ11153">
        <v>43.421999999999997</v>
      </c>
      <c r="AK11153">
        <v>39.042999999999999</v>
      </c>
      <c r="AL11153">
        <v>89.884</v>
      </c>
    </row>
    <row r="11154" spans="1:38" x14ac:dyDescent="0.25">
      <c r="A11154" s="1" t="s">
        <v>11190</v>
      </c>
      <c r="B11154" s="1" t="s">
        <v>11190</v>
      </c>
      <c r="C11154">
        <v>0</v>
      </c>
      <c r="D11154">
        <v>0</v>
      </c>
      <c r="E11154">
        <v>0</v>
      </c>
      <c r="F11154">
        <v>0</v>
      </c>
      <c r="G11154">
        <v>2</v>
      </c>
      <c r="H11154">
        <v>4</v>
      </c>
      <c r="I11154">
        <v>10</v>
      </c>
      <c r="J11154">
        <v>6</v>
      </c>
      <c r="K11154">
        <v>6</v>
      </c>
      <c r="L11154">
        <v>2</v>
      </c>
      <c r="M11154">
        <v>9</v>
      </c>
      <c r="N11154">
        <v>8</v>
      </c>
      <c r="O11154">
        <v>9</v>
      </c>
      <c r="P11154">
        <v>1</v>
      </c>
      <c r="Q11154">
        <v>17</v>
      </c>
      <c r="R11154">
        <v>5</v>
      </c>
      <c r="S11154">
        <v>7</v>
      </c>
      <c r="T11154">
        <v>8</v>
      </c>
      <c r="U11154">
        <v>2</v>
      </c>
      <c r="V11154">
        <v>2</v>
      </c>
      <c r="W11154">
        <v>5</v>
      </c>
      <c r="X11154">
        <v>7</v>
      </c>
      <c r="Y11154">
        <v>0</v>
      </c>
      <c r="Z11154">
        <v>0</v>
      </c>
      <c r="AA11154">
        <v>0</v>
      </c>
      <c r="AB11154">
        <v>13</v>
      </c>
      <c r="AC11154">
        <v>2</v>
      </c>
      <c r="AD11154">
        <v>2</v>
      </c>
      <c r="AE11154">
        <v>1</v>
      </c>
      <c r="AF11154">
        <v>4</v>
      </c>
      <c r="AG11154">
        <v>0</v>
      </c>
      <c r="AH11154">
        <v>8</v>
      </c>
      <c r="AI11154">
        <v>0</v>
      </c>
      <c r="AJ11154">
        <v>5</v>
      </c>
      <c r="AK11154">
        <v>0</v>
      </c>
      <c r="AL11154">
        <v>7</v>
      </c>
    </row>
    <row r="11155" spans="1:38" x14ac:dyDescent="0.25">
      <c r="A11155" s="1" t="s">
        <v>11191</v>
      </c>
      <c r="B11155" s="1" t="s">
        <v>11191</v>
      </c>
      <c r="C11155">
        <v>107</v>
      </c>
      <c r="D11155">
        <v>103</v>
      </c>
      <c r="E11155">
        <v>113</v>
      </c>
      <c r="F11155">
        <v>64</v>
      </c>
      <c r="G11155">
        <v>95</v>
      </c>
      <c r="H11155">
        <v>138</v>
      </c>
      <c r="I11155">
        <v>81</v>
      </c>
      <c r="J11155">
        <v>53</v>
      </c>
      <c r="K11155">
        <v>93</v>
      </c>
      <c r="L11155">
        <v>136</v>
      </c>
      <c r="M11155">
        <v>67</v>
      </c>
      <c r="N11155">
        <v>66</v>
      </c>
      <c r="O11155">
        <v>108</v>
      </c>
      <c r="P11155">
        <v>75</v>
      </c>
      <c r="Q11155">
        <v>114</v>
      </c>
      <c r="R11155">
        <v>53</v>
      </c>
      <c r="S11155">
        <v>85</v>
      </c>
      <c r="T11155">
        <v>53</v>
      </c>
      <c r="U11155">
        <v>42</v>
      </c>
      <c r="V11155">
        <v>102</v>
      </c>
      <c r="W11155">
        <v>71</v>
      </c>
      <c r="X11155">
        <v>70</v>
      </c>
      <c r="Y11155">
        <v>56</v>
      </c>
      <c r="Z11155">
        <v>120</v>
      </c>
      <c r="AA11155">
        <v>83</v>
      </c>
      <c r="AB11155">
        <v>144</v>
      </c>
      <c r="AC11155">
        <v>81</v>
      </c>
      <c r="AD11155">
        <v>100</v>
      </c>
      <c r="AE11155">
        <v>57</v>
      </c>
      <c r="AF11155">
        <v>92</v>
      </c>
      <c r="AG11155">
        <v>45</v>
      </c>
      <c r="AH11155">
        <v>72</v>
      </c>
      <c r="AI11155">
        <v>126</v>
      </c>
      <c r="AJ11155">
        <v>146</v>
      </c>
      <c r="AK11155">
        <v>56</v>
      </c>
      <c r="AL11155">
        <v>120</v>
      </c>
    </row>
    <row r="11156" spans="1:38" x14ac:dyDescent="0.25">
      <c r="A11156" s="1" t="s">
        <v>11192</v>
      </c>
      <c r="B11156" s="1" t="s">
        <v>11192</v>
      </c>
      <c r="C11156">
        <v>3</v>
      </c>
      <c r="D11156">
        <v>0</v>
      </c>
      <c r="E11156">
        <v>1</v>
      </c>
      <c r="F11156">
        <v>1</v>
      </c>
      <c r="G11156">
        <v>8</v>
      </c>
      <c r="H11156">
        <v>17</v>
      </c>
      <c r="I11156">
        <v>19</v>
      </c>
      <c r="J11156">
        <v>16</v>
      </c>
      <c r="K11156">
        <v>0</v>
      </c>
      <c r="L11156">
        <v>0</v>
      </c>
      <c r="M11156">
        <v>13</v>
      </c>
      <c r="N11156">
        <v>5</v>
      </c>
      <c r="O11156">
        <v>17</v>
      </c>
      <c r="P11156">
        <v>0</v>
      </c>
      <c r="Q11156">
        <v>3</v>
      </c>
      <c r="R11156">
        <v>0</v>
      </c>
      <c r="S11156">
        <v>0</v>
      </c>
      <c r="T11156">
        <v>2</v>
      </c>
      <c r="U11156">
        <v>0</v>
      </c>
      <c r="V11156">
        <v>1</v>
      </c>
      <c r="W11156">
        <v>2</v>
      </c>
      <c r="X11156">
        <v>25</v>
      </c>
      <c r="Y11156">
        <v>0</v>
      </c>
      <c r="Z11156">
        <v>9</v>
      </c>
      <c r="AA11156">
        <v>0</v>
      </c>
      <c r="AB11156">
        <v>0</v>
      </c>
      <c r="AC11156">
        <v>8</v>
      </c>
      <c r="AD11156">
        <v>4</v>
      </c>
      <c r="AE11156">
        <v>1</v>
      </c>
      <c r="AF11156">
        <v>0</v>
      </c>
      <c r="AG11156">
        <v>0</v>
      </c>
      <c r="AH11156">
        <v>8</v>
      </c>
      <c r="AI11156">
        <v>1</v>
      </c>
      <c r="AJ11156">
        <v>6</v>
      </c>
      <c r="AK11156">
        <v>2</v>
      </c>
      <c r="AL11156">
        <v>13</v>
      </c>
    </row>
    <row r="11157" spans="1:38" x14ac:dyDescent="0.25">
      <c r="A11157" s="1" t="s">
        <v>11193</v>
      </c>
      <c r="B11157" s="1" t="s">
        <v>11193</v>
      </c>
      <c r="C11157">
        <v>173</v>
      </c>
      <c r="D11157">
        <v>127</v>
      </c>
      <c r="E11157">
        <v>140</v>
      </c>
      <c r="F11157">
        <v>92</v>
      </c>
      <c r="G11157">
        <v>125</v>
      </c>
      <c r="H11157">
        <v>208</v>
      </c>
      <c r="I11157">
        <v>220</v>
      </c>
      <c r="J11157">
        <v>217</v>
      </c>
      <c r="K11157">
        <v>160</v>
      </c>
      <c r="L11157">
        <v>266</v>
      </c>
      <c r="M11157">
        <v>223</v>
      </c>
      <c r="N11157">
        <v>115</v>
      </c>
      <c r="O11157">
        <v>275</v>
      </c>
      <c r="P11157">
        <v>138</v>
      </c>
      <c r="Q11157">
        <v>140</v>
      </c>
      <c r="R11157">
        <v>102</v>
      </c>
      <c r="S11157">
        <v>67</v>
      </c>
      <c r="T11157">
        <v>48</v>
      </c>
      <c r="U11157">
        <v>45</v>
      </c>
      <c r="V11157">
        <v>70</v>
      </c>
      <c r="W11157">
        <v>98</v>
      </c>
      <c r="X11157">
        <v>92</v>
      </c>
      <c r="Y11157">
        <v>82</v>
      </c>
      <c r="Z11157">
        <v>185</v>
      </c>
      <c r="AA11157">
        <v>106</v>
      </c>
      <c r="AB11157">
        <v>160</v>
      </c>
      <c r="AC11157">
        <v>122</v>
      </c>
      <c r="AD11157">
        <v>156</v>
      </c>
      <c r="AE11157">
        <v>70</v>
      </c>
      <c r="AF11157">
        <v>85</v>
      </c>
      <c r="AG11157">
        <v>81</v>
      </c>
      <c r="AH11157">
        <v>81</v>
      </c>
      <c r="AI11157">
        <v>153</v>
      </c>
      <c r="AJ11157">
        <v>333</v>
      </c>
      <c r="AK11157">
        <v>111</v>
      </c>
      <c r="AL11157">
        <v>185</v>
      </c>
    </row>
    <row r="11158" spans="1:38" x14ac:dyDescent="0.25">
      <c r="A11158" s="1" t="s">
        <v>11194</v>
      </c>
      <c r="B11158" s="1" t="s">
        <v>11194</v>
      </c>
      <c r="C11158">
        <v>411</v>
      </c>
      <c r="D11158">
        <v>281</v>
      </c>
      <c r="E11158">
        <v>447</v>
      </c>
      <c r="F11158">
        <v>213</v>
      </c>
      <c r="G11158">
        <v>406</v>
      </c>
      <c r="H11158">
        <v>482</v>
      </c>
      <c r="I11158">
        <v>520</v>
      </c>
      <c r="J11158">
        <v>547</v>
      </c>
      <c r="K11158">
        <v>491</v>
      </c>
      <c r="L11158">
        <v>630</v>
      </c>
      <c r="M11158">
        <v>377</v>
      </c>
      <c r="N11158">
        <v>407</v>
      </c>
      <c r="O11158">
        <v>435</v>
      </c>
      <c r="P11158">
        <v>616</v>
      </c>
      <c r="Q11158">
        <v>565</v>
      </c>
      <c r="R11158">
        <v>427</v>
      </c>
      <c r="S11158">
        <v>363</v>
      </c>
      <c r="T11158">
        <v>370</v>
      </c>
      <c r="U11158">
        <v>343</v>
      </c>
      <c r="V11158">
        <v>393</v>
      </c>
      <c r="W11158">
        <v>501</v>
      </c>
      <c r="X11158">
        <v>532</v>
      </c>
      <c r="Y11158">
        <v>412</v>
      </c>
      <c r="Z11158">
        <v>640</v>
      </c>
      <c r="AA11158">
        <v>459</v>
      </c>
      <c r="AB11158">
        <v>736</v>
      </c>
      <c r="AC11158">
        <v>521</v>
      </c>
      <c r="AD11158">
        <v>532</v>
      </c>
      <c r="AE11158">
        <v>410</v>
      </c>
      <c r="AF11158">
        <v>474</v>
      </c>
      <c r="AG11158">
        <v>371</v>
      </c>
      <c r="AH11158">
        <v>305</v>
      </c>
      <c r="AI11158">
        <v>400</v>
      </c>
      <c r="AJ11158">
        <v>694</v>
      </c>
      <c r="AK11158">
        <v>319</v>
      </c>
      <c r="AL11158">
        <v>367</v>
      </c>
    </row>
    <row r="11159" spans="1:38" x14ac:dyDescent="0.25">
      <c r="A11159" s="1" t="s">
        <v>11195</v>
      </c>
      <c r="B11159" s="1" t="s">
        <v>11195</v>
      </c>
      <c r="C11159">
        <v>103</v>
      </c>
      <c r="D11159">
        <v>83</v>
      </c>
      <c r="E11159">
        <v>164</v>
      </c>
      <c r="F11159">
        <v>68</v>
      </c>
      <c r="G11159">
        <v>160</v>
      </c>
      <c r="H11159">
        <v>397</v>
      </c>
      <c r="I11159">
        <v>302</v>
      </c>
      <c r="J11159">
        <v>277</v>
      </c>
      <c r="K11159">
        <v>115</v>
      </c>
      <c r="L11159">
        <v>182</v>
      </c>
      <c r="M11159">
        <v>106</v>
      </c>
      <c r="N11159">
        <v>94</v>
      </c>
      <c r="O11159">
        <v>258</v>
      </c>
      <c r="P11159">
        <v>332</v>
      </c>
      <c r="Q11159">
        <v>176</v>
      </c>
      <c r="R11159">
        <v>103</v>
      </c>
      <c r="S11159">
        <v>157</v>
      </c>
      <c r="T11159">
        <v>121</v>
      </c>
      <c r="U11159">
        <v>123</v>
      </c>
      <c r="V11159">
        <v>148</v>
      </c>
      <c r="W11159">
        <v>346</v>
      </c>
      <c r="X11159">
        <v>242</v>
      </c>
      <c r="Y11159">
        <v>301</v>
      </c>
      <c r="Z11159">
        <v>201</v>
      </c>
      <c r="AA11159">
        <v>243</v>
      </c>
      <c r="AB11159">
        <v>299</v>
      </c>
      <c r="AC11159">
        <v>235</v>
      </c>
      <c r="AD11159">
        <v>211</v>
      </c>
      <c r="AE11159">
        <v>135</v>
      </c>
      <c r="AF11159">
        <v>143</v>
      </c>
      <c r="AG11159">
        <v>87</v>
      </c>
      <c r="AH11159">
        <v>143</v>
      </c>
      <c r="AI11159">
        <v>182</v>
      </c>
      <c r="AJ11159">
        <v>137</v>
      </c>
      <c r="AK11159">
        <v>80</v>
      </c>
      <c r="AL11159">
        <v>134</v>
      </c>
    </row>
    <row r="11160" spans="1:38" x14ac:dyDescent="0.25">
      <c r="A11160" s="1" t="s">
        <v>11196</v>
      </c>
      <c r="B11160" s="1" t="s">
        <v>11196</v>
      </c>
      <c r="C11160">
        <v>0</v>
      </c>
      <c r="D11160">
        <v>1</v>
      </c>
      <c r="E11160">
        <v>0</v>
      </c>
      <c r="F11160">
        <v>0</v>
      </c>
      <c r="G11160">
        <v>0</v>
      </c>
      <c r="H11160">
        <v>0</v>
      </c>
      <c r="I11160">
        <v>1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4</v>
      </c>
      <c r="P11160">
        <v>0</v>
      </c>
      <c r="Q11160">
        <v>0</v>
      </c>
      <c r="R11160">
        <v>0</v>
      </c>
      <c r="S11160">
        <v>0</v>
      </c>
      <c r="T11160">
        <v>2</v>
      </c>
      <c r="U11160">
        <v>5</v>
      </c>
      <c r="V11160">
        <v>1</v>
      </c>
      <c r="W11160">
        <v>1</v>
      </c>
      <c r="X11160">
        <v>0</v>
      </c>
      <c r="Y11160">
        <v>0</v>
      </c>
      <c r="Z11160">
        <v>0</v>
      </c>
      <c r="AA11160">
        <v>1</v>
      </c>
      <c r="AB11160">
        <v>0</v>
      </c>
      <c r="AC11160">
        <v>1</v>
      </c>
      <c r="AD11160">
        <v>2</v>
      </c>
      <c r="AE11160">
        <v>0</v>
      </c>
      <c r="AF11160">
        <v>0</v>
      </c>
      <c r="AG11160">
        <v>1</v>
      </c>
      <c r="AH11160">
        <v>0</v>
      </c>
      <c r="AI11160">
        <v>0</v>
      </c>
      <c r="AJ11160">
        <v>1</v>
      </c>
      <c r="AK11160">
        <v>0</v>
      </c>
      <c r="AL11160">
        <v>0</v>
      </c>
    </row>
    <row r="11161" spans="1:38" x14ac:dyDescent="0.25">
      <c r="A11161" s="1" t="s">
        <v>11197</v>
      </c>
      <c r="B11161" s="1" t="s">
        <v>11197</v>
      </c>
      <c r="C11161">
        <v>44</v>
      </c>
      <c r="D11161">
        <v>24</v>
      </c>
      <c r="E11161">
        <v>52</v>
      </c>
      <c r="F11161">
        <v>11</v>
      </c>
      <c r="G11161">
        <v>48</v>
      </c>
      <c r="H11161">
        <v>49.94</v>
      </c>
      <c r="I11161">
        <v>13</v>
      </c>
      <c r="J11161">
        <v>62</v>
      </c>
      <c r="K11161">
        <v>71.998999999999995</v>
      </c>
      <c r="L11161">
        <v>132.94999999999999</v>
      </c>
      <c r="M11161">
        <v>25</v>
      </c>
      <c r="N11161">
        <v>21</v>
      </c>
      <c r="O11161">
        <v>14</v>
      </c>
      <c r="P11161">
        <v>99.968000000000004</v>
      </c>
      <c r="Q11161">
        <v>107</v>
      </c>
      <c r="R11161">
        <v>22</v>
      </c>
      <c r="S11161">
        <v>53</v>
      </c>
      <c r="T11161">
        <v>74</v>
      </c>
      <c r="U11161">
        <v>26</v>
      </c>
      <c r="V11161">
        <v>26</v>
      </c>
      <c r="W11161">
        <v>31.99</v>
      </c>
      <c r="X11161">
        <v>55</v>
      </c>
      <c r="Y11161">
        <v>65</v>
      </c>
      <c r="Z11161">
        <v>11</v>
      </c>
      <c r="AA11161">
        <v>22</v>
      </c>
      <c r="AB11161">
        <v>8</v>
      </c>
      <c r="AC11161">
        <v>17</v>
      </c>
      <c r="AD11161">
        <v>16</v>
      </c>
      <c r="AE11161">
        <v>29</v>
      </c>
      <c r="AF11161">
        <v>54.999000000000002</v>
      </c>
      <c r="AG11161">
        <v>58</v>
      </c>
      <c r="AH11161">
        <v>43</v>
      </c>
      <c r="AI11161">
        <v>17</v>
      </c>
      <c r="AJ11161">
        <v>11</v>
      </c>
      <c r="AK11161">
        <v>15</v>
      </c>
      <c r="AL11161">
        <v>13</v>
      </c>
    </row>
    <row r="11162" spans="1:38" x14ac:dyDescent="0.25">
      <c r="A11162" s="1" t="s">
        <v>11198</v>
      </c>
      <c r="B11162" s="1" t="s">
        <v>11198</v>
      </c>
      <c r="C11162">
        <v>37.286999999999999</v>
      </c>
      <c r="D11162">
        <v>16.001000000000001</v>
      </c>
      <c r="E11162">
        <v>44.472000000000001</v>
      </c>
      <c r="F11162">
        <v>6.5460000000000003</v>
      </c>
      <c r="G11162">
        <v>29.106999999999999</v>
      </c>
      <c r="H11162">
        <v>22.244</v>
      </c>
      <c r="I11162">
        <v>3.2</v>
      </c>
      <c r="J11162">
        <v>20.431999999999999</v>
      </c>
      <c r="K11162">
        <v>29.271000000000001</v>
      </c>
      <c r="L11162">
        <v>91.786000000000001</v>
      </c>
      <c r="M11162">
        <v>17.265999999999998</v>
      </c>
      <c r="N11162">
        <v>21.585999999999999</v>
      </c>
      <c r="O11162">
        <v>29.141999999999999</v>
      </c>
      <c r="P11162">
        <v>58.301000000000002</v>
      </c>
      <c r="Q11162">
        <v>68.527000000000001</v>
      </c>
      <c r="R11162">
        <v>17.483000000000001</v>
      </c>
      <c r="S11162">
        <v>8</v>
      </c>
      <c r="T11162">
        <v>20.834</v>
      </c>
      <c r="U11162">
        <v>12.571</v>
      </c>
      <c r="V11162">
        <v>12.497999999999999</v>
      </c>
      <c r="W11162">
        <v>27.975000000000001</v>
      </c>
      <c r="X11162">
        <v>28.145</v>
      </c>
      <c r="Y11162">
        <v>27.196999999999999</v>
      </c>
      <c r="Z11162">
        <v>7.0019999999999998</v>
      </c>
      <c r="AA11162">
        <v>12</v>
      </c>
      <c r="AB11162">
        <v>21</v>
      </c>
      <c r="AC11162">
        <v>29.154</v>
      </c>
      <c r="AD11162">
        <v>35.134</v>
      </c>
      <c r="AE11162">
        <v>10</v>
      </c>
      <c r="AF11162">
        <v>27.890999999999998</v>
      </c>
      <c r="AG11162">
        <v>30.734000000000002</v>
      </c>
      <c r="AH11162">
        <v>28</v>
      </c>
      <c r="AI11162">
        <v>27.18</v>
      </c>
      <c r="AJ11162">
        <v>38.561999999999998</v>
      </c>
      <c r="AK11162">
        <v>18.236000000000001</v>
      </c>
      <c r="AL11162">
        <v>28.494</v>
      </c>
    </row>
    <row r="11163" spans="1:38" x14ac:dyDescent="0.25">
      <c r="A11163" s="1" t="s">
        <v>11199</v>
      </c>
      <c r="B11163" s="1" t="s">
        <v>11199</v>
      </c>
      <c r="C11163">
        <v>2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1</v>
      </c>
      <c r="J11163">
        <v>1</v>
      </c>
      <c r="K11163">
        <v>2</v>
      </c>
      <c r="L11163">
        <v>0</v>
      </c>
      <c r="M11163">
        <v>1</v>
      </c>
      <c r="N11163">
        <v>0</v>
      </c>
      <c r="O11163">
        <v>0</v>
      </c>
      <c r="P11163">
        <v>0</v>
      </c>
      <c r="Q11163">
        <v>0</v>
      </c>
      <c r="R11163">
        <v>1</v>
      </c>
      <c r="S11163">
        <v>0</v>
      </c>
      <c r="T11163">
        <v>1</v>
      </c>
      <c r="U11163">
        <v>0</v>
      </c>
      <c r="V11163">
        <v>0</v>
      </c>
      <c r="W11163">
        <v>0</v>
      </c>
      <c r="X11163">
        <v>0</v>
      </c>
      <c r="Y11163">
        <v>1</v>
      </c>
      <c r="Z11163">
        <v>1</v>
      </c>
      <c r="AA11163">
        <v>1</v>
      </c>
      <c r="AB11163">
        <v>0</v>
      </c>
      <c r="AC11163">
        <v>0</v>
      </c>
      <c r="AD11163">
        <v>1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1</v>
      </c>
      <c r="AK11163">
        <v>0</v>
      </c>
      <c r="AL11163">
        <v>0</v>
      </c>
    </row>
    <row r="11164" spans="1:38" x14ac:dyDescent="0.25">
      <c r="A11164" s="1" t="s">
        <v>11200</v>
      </c>
      <c r="B11164" s="1" t="s">
        <v>11200</v>
      </c>
      <c r="C11164">
        <v>120</v>
      </c>
      <c r="D11164">
        <v>66</v>
      </c>
      <c r="E11164">
        <v>191</v>
      </c>
      <c r="F11164">
        <v>124</v>
      </c>
      <c r="G11164">
        <v>228</v>
      </c>
      <c r="H11164">
        <v>310</v>
      </c>
      <c r="I11164">
        <v>114</v>
      </c>
      <c r="J11164">
        <v>126</v>
      </c>
      <c r="K11164">
        <v>146</v>
      </c>
      <c r="L11164">
        <v>252</v>
      </c>
      <c r="M11164">
        <v>88</v>
      </c>
      <c r="N11164">
        <v>113</v>
      </c>
      <c r="O11164">
        <v>112</v>
      </c>
      <c r="P11164">
        <v>188</v>
      </c>
      <c r="Q11164">
        <v>215</v>
      </c>
      <c r="R11164">
        <v>155</v>
      </c>
      <c r="S11164">
        <v>147</v>
      </c>
      <c r="T11164">
        <v>109</v>
      </c>
      <c r="U11164">
        <v>70</v>
      </c>
      <c r="V11164">
        <v>123</v>
      </c>
      <c r="W11164">
        <v>129</v>
      </c>
      <c r="X11164">
        <v>109</v>
      </c>
      <c r="Y11164">
        <v>93</v>
      </c>
      <c r="Z11164">
        <v>52</v>
      </c>
      <c r="AA11164">
        <v>146</v>
      </c>
      <c r="AB11164">
        <v>171</v>
      </c>
      <c r="AC11164">
        <v>106</v>
      </c>
      <c r="AD11164">
        <v>115</v>
      </c>
      <c r="AE11164">
        <v>120</v>
      </c>
      <c r="AF11164">
        <v>148</v>
      </c>
      <c r="AG11164">
        <v>104</v>
      </c>
      <c r="AH11164">
        <v>119</v>
      </c>
      <c r="AI11164">
        <v>104</v>
      </c>
      <c r="AJ11164">
        <v>160</v>
      </c>
      <c r="AK11164">
        <v>60</v>
      </c>
      <c r="AL11164">
        <v>151</v>
      </c>
    </row>
    <row r="11165" spans="1:38" x14ac:dyDescent="0.25">
      <c r="A11165" s="1" t="s">
        <v>11201</v>
      </c>
      <c r="B11165" s="1" t="s">
        <v>11201</v>
      </c>
      <c r="C11165">
        <v>0</v>
      </c>
      <c r="D11165">
        <v>0</v>
      </c>
      <c r="E11165">
        <v>8</v>
      </c>
      <c r="F11165">
        <v>0</v>
      </c>
      <c r="G11165">
        <v>2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3.03</v>
      </c>
      <c r="O11165">
        <v>4</v>
      </c>
      <c r="P11165">
        <v>11.032</v>
      </c>
      <c r="Q11165">
        <v>0</v>
      </c>
      <c r="R11165">
        <v>5</v>
      </c>
      <c r="S11165">
        <v>4</v>
      </c>
      <c r="T11165">
        <v>4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11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30</v>
      </c>
      <c r="AK11165">
        <v>0</v>
      </c>
      <c r="AL11165">
        <v>21</v>
      </c>
    </row>
    <row r="11166" spans="1:38" x14ac:dyDescent="0.25">
      <c r="A11166" s="1" t="s">
        <v>11202</v>
      </c>
      <c r="B11166" s="1" t="s">
        <v>11202</v>
      </c>
      <c r="C11166">
        <v>272</v>
      </c>
      <c r="D11166">
        <v>192</v>
      </c>
      <c r="E11166">
        <v>303</v>
      </c>
      <c r="F11166">
        <v>209</v>
      </c>
      <c r="G11166">
        <v>259</v>
      </c>
      <c r="H11166">
        <v>440</v>
      </c>
      <c r="I11166">
        <v>417</v>
      </c>
      <c r="J11166">
        <v>376</v>
      </c>
      <c r="K11166">
        <v>314</v>
      </c>
      <c r="L11166">
        <v>358</v>
      </c>
      <c r="M11166">
        <v>196</v>
      </c>
      <c r="N11166">
        <v>258</v>
      </c>
      <c r="O11166">
        <v>346</v>
      </c>
      <c r="P11166">
        <v>395</v>
      </c>
      <c r="Q11166">
        <v>334</v>
      </c>
      <c r="R11166">
        <v>334</v>
      </c>
      <c r="S11166">
        <v>295</v>
      </c>
      <c r="T11166">
        <v>200</v>
      </c>
      <c r="U11166">
        <v>226</v>
      </c>
      <c r="V11166">
        <v>185</v>
      </c>
      <c r="W11166">
        <v>206</v>
      </c>
      <c r="X11166">
        <v>212</v>
      </c>
      <c r="Y11166">
        <v>212</v>
      </c>
      <c r="Z11166">
        <v>226</v>
      </c>
      <c r="AA11166">
        <v>277</v>
      </c>
      <c r="AB11166">
        <v>436</v>
      </c>
      <c r="AC11166">
        <v>282</v>
      </c>
      <c r="AD11166">
        <v>387</v>
      </c>
      <c r="AE11166">
        <v>293</v>
      </c>
      <c r="AF11166">
        <v>320</v>
      </c>
      <c r="AG11166">
        <v>267</v>
      </c>
      <c r="AH11166">
        <v>237</v>
      </c>
      <c r="AI11166">
        <v>288</v>
      </c>
      <c r="AJ11166">
        <v>533</v>
      </c>
      <c r="AK11166">
        <v>244</v>
      </c>
      <c r="AL11166">
        <v>266</v>
      </c>
    </row>
    <row r="11167" spans="1:38" x14ac:dyDescent="0.25">
      <c r="A11167" s="1" t="s">
        <v>11203</v>
      </c>
      <c r="B11167" s="1" t="s">
        <v>11203</v>
      </c>
      <c r="C11167">
        <v>265</v>
      </c>
      <c r="D11167">
        <v>169</v>
      </c>
      <c r="E11167">
        <v>397</v>
      </c>
      <c r="F11167">
        <v>146</v>
      </c>
      <c r="G11167">
        <v>171</v>
      </c>
      <c r="H11167">
        <v>318</v>
      </c>
      <c r="I11167">
        <v>147</v>
      </c>
      <c r="J11167">
        <v>244</v>
      </c>
      <c r="K11167">
        <v>313</v>
      </c>
      <c r="L11167">
        <v>531</v>
      </c>
      <c r="M11167">
        <v>220</v>
      </c>
      <c r="N11167">
        <v>235</v>
      </c>
      <c r="O11167">
        <v>392</v>
      </c>
      <c r="P11167">
        <v>283</v>
      </c>
      <c r="Q11167">
        <v>436</v>
      </c>
      <c r="R11167">
        <v>121</v>
      </c>
      <c r="S11167">
        <v>160</v>
      </c>
      <c r="T11167">
        <v>124</v>
      </c>
      <c r="U11167">
        <v>54</v>
      </c>
      <c r="V11167">
        <v>232</v>
      </c>
      <c r="W11167">
        <v>259</v>
      </c>
      <c r="X11167">
        <v>221</v>
      </c>
      <c r="Y11167">
        <v>336</v>
      </c>
      <c r="Z11167">
        <v>176</v>
      </c>
      <c r="AA11167">
        <v>275</v>
      </c>
      <c r="AB11167">
        <v>394</v>
      </c>
      <c r="AC11167">
        <v>162</v>
      </c>
      <c r="AD11167">
        <v>196</v>
      </c>
      <c r="AE11167">
        <v>86</v>
      </c>
      <c r="AF11167">
        <v>192</v>
      </c>
      <c r="AG11167">
        <v>64</v>
      </c>
      <c r="AH11167">
        <v>133</v>
      </c>
      <c r="AI11167">
        <v>187</v>
      </c>
      <c r="AJ11167">
        <v>290</v>
      </c>
      <c r="AK11167">
        <v>159</v>
      </c>
      <c r="AL11167">
        <v>295</v>
      </c>
    </row>
    <row r="11168" spans="1:38" x14ac:dyDescent="0.25">
      <c r="A11168" s="1" t="s">
        <v>11204</v>
      </c>
      <c r="B11168" s="1" t="s">
        <v>11204</v>
      </c>
      <c r="C11168">
        <v>136</v>
      </c>
      <c r="D11168">
        <v>97</v>
      </c>
      <c r="E11168">
        <v>189</v>
      </c>
      <c r="F11168">
        <v>94</v>
      </c>
      <c r="G11168">
        <v>210</v>
      </c>
      <c r="H11168">
        <v>485</v>
      </c>
      <c r="I11168">
        <v>357</v>
      </c>
      <c r="J11168">
        <v>358</v>
      </c>
      <c r="K11168">
        <v>217</v>
      </c>
      <c r="L11168">
        <v>338</v>
      </c>
      <c r="M11168">
        <v>158</v>
      </c>
      <c r="N11168">
        <v>181</v>
      </c>
      <c r="O11168">
        <v>307</v>
      </c>
      <c r="P11168">
        <v>320</v>
      </c>
      <c r="Q11168">
        <v>248</v>
      </c>
      <c r="R11168">
        <v>176</v>
      </c>
      <c r="S11168">
        <v>186</v>
      </c>
      <c r="T11168">
        <v>137</v>
      </c>
      <c r="U11168">
        <v>151</v>
      </c>
      <c r="V11168">
        <v>198</v>
      </c>
      <c r="W11168">
        <v>348</v>
      </c>
      <c r="X11168">
        <v>182</v>
      </c>
      <c r="Y11168">
        <v>223</v>
      </c>
      <c r="Z11168">
        <v>111</v>
      </c>
      <c r="AA11168">
        <v>265</v>
      </c>
      <c r="AB11168">
        <v>395</v>
      </c>
      <c r="AC11168">
        <v>274</v>
      </c>
      <c r="AD11168">
        <v>240</v>
      </c>
      <c r="AE11168">
        <v>142</v>
      </c>
      <c r="AF11168">
        <v>157</v>
      </c>
      <c r="AG11168">
        <v>123</v>
      </c>
      <c r="AH11168">
        <v>180</v>
      </c>
      <c r="AI11168">
        <v>225</v>
      </c>
      <c r="AJ11168">
        <v>258</v>
      </c>
      <c r="AK11168">
        <v>88</v>
      </c>
      <c r="AL11168">
        <v>217</v>
      </c>
    </row>
    <row r="11169" spans="1:38" x14ac:dyDescent="0.25">
      <c r="A11169" s="1" t="s">
        <v>11205</v>
      </c>
      <c r="B11169" s="1" t="s">
        <v>11205</v>
      </c>
      <c r="C11169">
        <v>139</v>
      </c>
      <c r="D11169">
        <v>157</v>
      </c>
      <c r="E11169">
        <v>266</v>
      </c>
      <c r="F11169">
        <v>115</v>
      </c>
      <c r="G11169">
        <v>201</v>
      </c>
      <c r="H11169">
        <v>389</v>
      </c>
      <c r="I11169">
        <v>569</v>
      </c>
      <c r="J11169">
        <v>287</v>
      </c>
      <c r="K11169">
        <v>214</v>
      </c>
      <c r="L11169">
        <v>301</v>
      </c>
      <c r="M11169">
        <v>155</v>
      </c>
      <c r="N11169">
        <v>220</v>
      </c>
      <c r="O11169">
        <v>273</v>
      </c>
      <c r="P11169">
        <v>331</v>
      </c>
      <c r="Q11169">
        <v>260</v>
      </c>
      <c r="R11169">
        <v>187</v>
      </c>
      <c r="S11169">
        <v>205</v>
      </c>
      <c r="T11169">
        <v>96</v>
      </c>
      <c r="U11169">
        <v>156</v>
      </c>
      <c r="V11169">
        <v>209</v>
      </c>
      <c r="W11169">
        <v>342</v>
      </c>
      <c r="X11169">
        <v>183</v>
      </c>
      <c r="Y11169">
        <v>242</v>
      </c>
      <c r="Z11169">
        <v>35</v>
      </c>
      <c r="AA11169">
        <v>249</v>
      </c>
      <c r="AB11169">
        <v>401</v>
      </c>
      <c r="AC11169">
        <v>231</v>
      </c>
      <c r="AD11169">
        <v>232</v>
      </c>
      <c r="AE11169">
        <v>167</v>
      </c>
      <c r="AF11169">
        <v>179</v>
      </c>
      <c r="AG11169">
        <v>153</v>
      </c>
      <c r="AH11169">
        <v>153</v>
      </c>
      <c r="AI11169">
        <v>274</v>
      </c>
      <c r="AJ11169">
        <v>417</v>
      </c>
      <c r="AK11169">
        <v>70</v>
      </c>
      <c r="AL11169">
        <v>205</v>
      </c>
    </row>
    <row r="11170" spans="1:38" x14ac:dyDescent="0.25">
      <c r="A11170" s="1" t="s">
        <v>11206</v>
      </c>
      <c r="B11170" s="1" t="s">
        <v>11206</v>
      </c>
      <c r="C11170">
        <v>454</v>
      </c>
      <c r="D11170">
        <v>308.99900000000002</v>
      </c>
      <c r="E11170">
        <v>419</v>
      </c>
      <c r="F11170">
        <v>218</v>
      </c>
      <c r="G11170">
        <v>458</v>
      </c>
      <c r="H11170">
        <v>575</v>
      </c>
      <c r="I11170">
        <v>316</v>
      </c>
      <c r="J11170">
        <v>326</v>
      </c>
      <c r="K11170">
        <v>432</v>
      </c>
      <c r="L11170">
        <v>587</v>
      </c>
      <c r="M11170">
        <v>308.99900000000002</v>
      </c>
      <c r="N11170">
        <v>265</v>
      </c>
      <c r="O11170">
        <v>474</v>
      </c>
      <c r="P11170">
        <v>503</v>
      </c>
      <c r="Q11170">
        <v>575.99900000000002</v>
      </c>
      <c r="R11170">
        <v>222</v>
      </c>
      <c r="S11170">
        <v>419</v>
      </c>
      <c r="T11170">
        <v>429</v>
      </c>
      <c r="U11170">
        <v>264</v>
      </c>
      <c r="V11170">
        <v>339</v>
      </c>
      <c r="W11170">
        <v>360</v>
      </c>
      <c r="X11170">
        <v>398</v>
      </c>
      <c r="Y11170">
        <v>349</v>
      </c>
      <c r="Z11170">
        <v>171</v>
      </c>
      <c r="AA11170">
        <v>409</v>
      </c>
      <c r="AB11170">
        <v>444</v>
      </c>
      <c r="AC11170">
        <v>491</v>
      </c>
      <c r="AD11170">
        <v>400</v>
      </c>
      <c r="AE11170">
        <v>300</v>
      </c>
      <c r="AF11170">
        <v>427</v>
      </c>
      <c r="AG11170">
        <v>270</v>
      </c>
      <c r="AH11170">
        <v>360</v>
      </c>
      <c r="AI11170">
        <v>405</v>
      </c>
      <c r="AJ11170">
        <v>461</v>
      </c>
      <c r="AK11170">
        <v>231</v>
      </c>
      <c r="AL11170">
        <v>486</v>
      </c>
    </row>
    <row r="11171" spans="1:38" x14ac:dyDescent="0.25">
      <c r="A11171" s="1" t="s">
        <v>11207</v>
      </c>
      <c r="B11171" s="1" t="s">
        <v>11207</v>
      </c>
      <c r="C11171">
        <v>22</v>
      </c>
      <c r="D11171">
        <v>24</v>
      </c>
      <c r="E11171">
        <v>171</v>
      </c>
      <c r="F11171">
        <v>66</v>
      </c>
      <c r="G11171">
        <v>81</v>
      </c>
      <c r="H11171">
        <v>137</v>
      </c>
      <c r="I11171">
        <v>104</v>
      </c>
      <c r="J11171">
        <v>102</v>
      </c>
      <c r="K11171">
        <v>82</v>
      </c>
      <c r="L11171">
        <v>143</v>
      </c>
      <c r="M11171">
        <v>19</v>
      </c>
      <c r="N11171">
        <v>14</v>
      </c>
      <c r="O11171">
        <v>70</v>
      </c>
      <c r="P11171">
        <v>111</v>
      </c>
      <c r="Q11171">
        <v>70</v>
      </c>
      <c r="R11171">
        <v>90</v>
      </c>
      <c r="S11171">
        <v>81</v>
      </c>
      <c r="T11171">
        <v>116</v>
      </c>
      <c r="U11171">
        <v>70</v>
      </c>
      <c r="V11171">
        <v>95</v>
      </c>
      <c r="W11171">
        <v>118</v>
      </c>
      <c r="X11171">
        <v>109</v>
      </c>
      <c r="Y11171">
        <v>154</v>
      </c>
      <c r="Z11171">
        <v>32</v>
      </c>
      <c r="AA11171">
        <v>125</v>
      </c>
      <c r="AB11171">
        <v>78</v>
      </c>
      <c r="AC11171">
        <v>182</v>
      </c>
      <c r="AD11171">
        <v>155</v>
      </c>
      <c r="AE11171">
        <v>32</v>
      </c>
      <c r="AF11171">
        <v>103</v>
      </c>
      <c r="AG11171">
        <v>23</v>
      </c>
      <c r="AH11171">
        <v>118</v>
      </c>
      <c r="AI11171">
        <v>109</v>
      </c>
      <c r="AJ11171">
        <v>194</v>
      </c>
      <c r="AK11171">
        <v>6</v>
      </c>
      <c r="AL11171">
        <v>164</v>
      </c>
    </row>
    <row r="11172" spans="1:38" x14ac:dyDescent="0.25">
      <c r="A11172" s="1" t="s">
        <v>11208</v>
      </c>
      <c r="B11172" s="1" t="s">
        <v>11208</v>
      </c>
      <c r="C11172">
        <v>166.001</v>
      </c>
      <c r="D11172">
        <v>45</v>
      </c>
      <c r="E11172">
        <v>141</v>
      </c>
      <c r="F11172">
        <v>90</v>
      </c>
      <c r="G11172">
        <v>110</v>
      </c>
      <c r="H11172">
        <v>265</v>
      </c>
      <c r="I11172">
        <v>174</v>
      </c>
      <c r="J11172">
        <v>134</v>
      </c>
      <c r="K11172">
        <v>113</v>
      </c>
      <c r="L11172">
        <v>162</v>
      </c>
      <c r="M11172">
        <v>80</v>
      </c>
      <c r="N11172">
        <v>94</v>
      </c>
      <c r="O11172">
        <v>145</v>
      </c>
      <c r="P11172">
        <v>128</v>
      </c>
      <c r="Q11172">
        <v>172</v>
      </c>
      <c r="R11172">
        <v>130</v>
      </c>
      <c r="S11172">
        <v>140</v>
      </c>
      <c r="T11172">
        <v>88</v>
      </c>
      <c r="U11172">
        <v>72</v>
      </c>
      <c r="V11172">
        <v>103</v>
      </c>
      <c r="W11172">
        <v>120</v>
      </c>
      <c r="X11172">
        <v>132</v>
      </c>
      <c r="Y11172">
        <v>129</v>
      </c>
      <c r="Z11172">
        <v>106</v>
      </c>
      <c r="AA11172">
        <v>130</v>
      </c>
      <c r="AB11172">
        <v>189</v>
      </c>
      <c r="AC11172">
        <v>120</v>
      </c>
      <c r="AD11172">
        <v>95</v>
      </c>
      <c r="AE11172">
        <v>76</v>
      </c>
      <c r="AF11172">
        <v>104</v>
      </c>
      <c r="AG11172">
        <v>69</v>
      </c>
      <c r="AH11172">
        <v>90</v>
      </c>
      <c r="AI11172">
        <v>94</v>
      </c>
      <c r="AJ11172">
        <v>111</v>
      </c>
      <c r="AK11172">
        <v>75</v>
      </c>
      <c r="AL11172">
        <v>124</v>
      </c>
    </row>
    <row r="11173" spans="1:38" x14ac:dyDescent="0.25">
      <c r="A11173" s="1" t="s">
        <v>11209</v>
      </c>
      <c r="B11173" s="1" t="s">
        <v>11209</v>
      </c>
      <c r="C11173">
        <v>49</v>
      </c>
      <c r="D11173">
        <v>41</v>
      </c>
      <c r="E11173">
        <v>90</v>
      </c>
      <c r="F11173">
        <v>37</v>
      </c>
      <c r="G11173">
        <v>23</v>
      </c>
      <c r="H11173">
        <v>65</v>
      </c>
      <c r="I11173">
        <v>86</v>
      </c>
      <c r="J11173">
        <v>76</v>
      </c>
      <c r="K11173">
        <v>39</v>
      </c>
      <c r="L11173">
        <v>65</v>
      </c>
      <c r="M11173">
        <v>25</v>
      </c>
      <c r="N11173">
        <v>29</v>
      </c>
      <c r="O11173">
        <v>55</v>
      </c>
      <c r="P11173">
        <v>118</v>
      </c>
      <c r="Q11173">
        <v>75</v>
      </c>
      <c r="R11173">
        <v>61</v>
      </c>
      <c r="S11173">
        <v>39</v>
      </c>
      <c r="T11173">
        <v>17</v>
      </c>
      <c r="U11173">
        <v>15</v>
      </c>
      <c r="V11173">
        <v>19</v>
      </c>
      <c r="W11173">
        <v>28</v>
      </c>
      <c r="X11173">
        <v>31</v>
      </c>
      <c r="Y11173">
        <v>45</v>
      </c>
      <c r="Z11173">
        <v>21</v>
      </c>
      <c r="AA11173">
        <v>75</v>
      </c>
      <c r="AB11173">
        <v>11</v>
      </c>
      <c r="AC11173">
        <v>78</v>
      </c>
      <c r="AD11173">
        <v>69</v>
      </c>
      <c r="AE11173">
        <v>38</v>
      </c>
      <c r="AF11173">
        <v>32</v>
      </c>
      <c r="AG11173">
        <v>12</v>
      </c>
      <c r="AH11173">
        <v>51</v>
      </c>
      <c r="AI11173">
        <v>49</v>
      </c>
      <c r="AJ11173">
        <v>79.182000000000002</v>
      </c>
      <c r="AK11173">
        <v>19</v>
      </c>
      <c r="AL11173">
        <v>78</v>
      </c>
    </row>
    <row r="11174" spans="1:38" x14ac:dyDescent="0.25">
      <c r="A11174" s="1" t="s">
        <v>11210</v>
      </c>
      <c r="B11174" s="1" t="s">
        <v>11210</v>
      </c>
      <c r="C11174">
        <v>99</v>
      </c>
      <c r="D11174">
        <v>54</v>
      </c>
      <c r="E11174">
        <v>85</v>
      </c>
      <c r="F11174">
        <v>5</v>
      </c>
      <c r="G11174">
        <v>106</v>
      </c>
      <c r="H11174">
        <v>48</v>
      </c>
      <c r="I11174">
        <v>14</v>
      </c>
      <c r="J11174">
        <v>9</v>
      </c>
      <c r="K11174">
        <v>66.998999999999995</v>
      </c>
      <c r="L11174">
        <v>151</v>
      </c>
      <c r="M11174">
        <v>18</v>
      </c>
      <c r="N11174">
        <v>22</v>
      </c>
      <c r="O11174">
        <v>4</v>
      </c>
      <c r="P11174">
        <v>49</v>
      </c>
      <c r="Q11174">
        <v>247</v>
      </c>
      <c r="R11174">
        <v>51</v>
      </c>
      <c r="S11174">
        <v>28</v>
      </c>
      <c r="T11174">
        <v>36</v>
      </c>
      <c r="U11174">
        <v>42</v>
      </c>
      <c r="V11174">
        <v>38</v>
      </c>
      <c r="W11174">
        <v>63</v>
      </c>
      <c r="X11174">
        <v>71</v>
      </c>
      <c r="Y11174">
        <v>71</v>
      </c>
      <c r="Z11174">
        <v>46</v>
      </c>
      <c r="AA11174">
        <v>71</v>
      </c>
      <c r="AB11174">
        <v>113</v>
      </c>
      <c r="AC11174">
        <v>67</v>
      </c>
      <c r="AD11174">
        <v>76</v>
      </c>
      <c r="AE11174">
        <v>38</v>
      </c>
      <c r="AF11174">
        <v>113</v>
      </c>
      <c r="AG11174">
        <v>87</v>
      </c>
      <c r="AH11174">
        <v>90.998000000000005</v>
      </c>
      <c r="AI11174">
        <v>61</v>
      </c>
      <c r="AJ11174">
        <v>54</v>
      </c>
      <c r="AK11174">
        <v>29</v>
      </c>
      <c r="AL11174">
        <v>88</v>
      </c>
    </row>
    <row r="11175" spans="1:38" x14ac:dyDescent="0.25">
      <c r="A11175" s="1" t="s">
        <v>11211</v>
      </c>
      <c r="B11175" s="1" t="s">
        <v>11211</v>
      </c>
      <c r="C11175">
        <v>45</v>
      </c>
      <c r="D11175">
        <v>43</v>
      </c>
      <c r="E11175">
        <v>37</v>
      </c>
      <c r="F11175">
        <v>25</v>
      </c>
      <c r="G11175">
        <v>50</v>
      </c>
      <c r="H11175">
        <v>68</v>
      </c>
      <c r="I11175">
        <v>50</v>
      </c>
      <c r="J11175">
        <v>39</v>
      </c>
      <c r="K11175">
        <v>44</v>
      </c>
      <c r="L11175">
        <v>62</v>
      </c>
      <c r="M11175">
        <v>36</v>
      </c>
      <c r="N11175">
        <v>57</v>
      </c>
      <c r="O11175">
        <v>52</v>
      </c>
      <c r="P11175">
        <v>51</v>
      </c>
      <c r="Q11175">
        <v>29</v>
      </c>
      <c r="R11175">
        <v>27</v>
      </c>
      <c r="S11175">
        <v>40</v>
      </c>
      <c r="T11175">
        <v>30</v>
      </c>
      <c r="U11175">
        <v>20</v>
      </c>
      <c r="V11175">
        <v>23</v>
      </c>
      <c r="W11175">
        <v>44</v>
      </c>
      <c r="X11175">
        <v>29</v>
      </c>
      <c r="Y11175">
        <v>30</v>
      </c>
      <c r="Z11175">
        <v>18</v>
      </c>
      <c r="AA11175">
        <v>47</v>
      </c>
      <c r="AB11175">
        <v>39</v>
      </c>
      <c r="AC11175">
        <v>54</v>
      </c>
      <c r="AD11175">
        <v>37</v>
      </c>
      <c r="AE11175">
        <v>30</v>
      </c>
      <c r="AF11175">
        <v>38</v>
      </c>
      <c r="AG11175">
        <v>28</v>
      </c>
      <c r="AH11175">
        <v>60</v>
      </c>
      <c r="AI11175">
        <v>38</v>
      </c>
      <c r="AJ11175">
        <v>82</v>
      </c>
      <c r="AK11175">
        <v>33</v>
      </c>
      <c r="AL11175">
        <v>60</v>
      </c>
    </row>
    <row r="11176" spans="1:38" x14ac:dyDescent="0.25">
      <c r="A11176" s="1" t="s">
        <v>11212</v>
      </c>
      <c r="B11176" s="1" t="s">
        <v>11212</v>
      </c>
      <c r="C11176">
        <v>86</v>
      </c>
      <c r="D11176">
        <v>44</v>
      </c>
      <c r="E11176">
        <v>100</v>
      </c>
      <c r="F11176">
        <v>33</v>
      </c>
      <c r="G11176">
        <v>32</v>
      </c>
      <c r="H11176">
        <v>96</v>
      </c>
      <c r="I11176">
        <v>56</v>
      </c>
      <c r="J11176">
        <v>95</v>
      </c>
      <c r="K11176">
        <v>54</v>
      </c>
      <c r="L11176">
        <v>153</v>
      </c>
      <c r="M11176">
        <v>71</v>
      </c>
      <c r="N11176">
        <v>100</v>
      </c>
      <c r="O11176">
        <v>91</v>
      </c>
      <c r="P11176">
        <v>99</v>
      </c>
      <c r="Q11176">
        <v>116</v>
      </c>
      <c r="R11176">
        <v>32</v>
      </c>
      <c r="S11176">
        <v>59</v>
      </c>
      <c r="T11176">
        <v>40</v>
      </c>
      <c r="U11176">
        <v>24</v>
      </c>
      <c r="V11176">
        <v>46</v>
      </c>
      <c r="W11176">
        <v>76</v>
      </c>
      <c r="X11176">
        <v>75</v>
      </c>
      <c r="Y11176">
        <v>111</v>
      </c>
      <c r="Z11176">
        <v>62</v>
      </c>
      <c r="AA11176">
        <v>62</v>
      </c>
      <c r="AB11176">
        <v>80</v>
      </c>
      <c r="AC11176">
        <v>65</v>
      </c>
      <c r="AD11176">
        <v>59</v>
      </c>
      <c r="AE11176">
        <v>20</v>
      </c>
      <c r="AF11176">
        <v>84</v>
      </c>
      <c r="AG11176">
        <v>23</v>
      </c>
      <c r="AH11176">
        <v>47</v>
      </c>
      <c r="AI11176">
        <v>67</v>
      </c>
      <c r="AJ11176">
        <v>94</v>
      </c>
      <c r="AK11176">
        <v>33</v>
      </c>
      <c r="AL11176">
        <v>117</v>
      </c>
    </row>
    <row r="11177" spans="1:38" x14ac:dyDescent="0.25">
      <c r="A11177" s="1" t="s">
        <v>11213</v>
      </c>
      <c r="B11177" s="1" t="s">
        <v>11213</v>
      </c>
      <c r="C11177">
        <v>276</v>
      </c>
      <c r="D11177">
        <v>192</v>
      </c>
      <c r="E11177">
        <v>174</v>
      </c>
      <c r="F11177">
        <v>84</v>
      </c>
      <c r="G11177">
        <v>153</v>
      </c>
      <c r="H11177">
        <v>296</v>
      </c>
      <c r="I11177">
        <v>265</v>
      </c>
      <c r="J11177">
        <v>204</v>
      </c>
      <c r="K11177">
        <v>253</v>
      </c>
      <c r="L11177">
        <v>307</v>
      </c>
      <c r="M11177">
        <v>192</v>
      </c>
      <c r="N11177">
        <v>158</v>
      </c>
      <c r="O11177">
        <v>247</v>
      </c>
      <c r="P11177">
        <v>223</v>
      </c>
      <c r="Q11177">
        <v>150</v>
      </c>
      <c r="R11177">
        <v>119</v>
      </c>
      <c r="S11177">
        <v>147</v>
      </c>
      <c r="T11177">
        <v>116</v>
      </c>
      <c r="U11177">
        <v>199</v>
      </c>
      <c r="V11177">
        <v>124</v>
      </c>
      <c r="W11177">
        <v>152</v>
      </c>
      <c r="X11177">
        <v>104</v>
      </c>
      <c r="Y11177">
        <v>137</v>
      </c>
      <c r="Z11177">
        <v>156</v>
      </c>
      <c r="AA11177">
        <v>99</v>
      </c>
      <c r="AB11177">
        <v>304</v>
      </c>
      <c r="AC11177">
        <v>196</v>
      </c>
      <c r="AD11177">
        <v>256</v>
      </c>
      <c r="AE11177">
        <v>162</v>
      </c>
      <c r="AF11177">
        <v>155</v>
      </c>
      <c r="AG11177">
        <v>142</v>
      </c>
      <c r="AH11177">
        <v>110</v>
      </c>
      <c r="AI11177">
        <v>228</v>
      </c>
      <c r="AJ11177">
        <v>306</v>
      </c>
      <c r="AK11177">
        <v>160</v>
      </c>
      <c r="AL11177">
        <v>100</v>
      </c>
    </row>
    <row r="11178" spans="1:38" x14ac:dyDescent="0.25">
      <c r="A11178" s="1" t="s">
        <v>11214</v>
      </c>
      <c r="B11178" s="1" t="s">
        <v>11214</v>
      </c>
      <c r="C11178">
        <v>481</v>
      </c>
      <c r="D11178">
        <v>319</v>
      </c>
      <c r="E11178">
        <v>546</v>
      </c>
      <c r="F11178">
        <v>280</v>
      </c>
      <c r="G11178">
        <v>324</v>
      </c>
      <c r="H11178">
        <v>536</v>
      </c>
      <c r="I11178">
        <v>427</v>
      </c>
      <c r="J11178">
        <v>731</v>
      </c>
      <c r="K11178">
        <v>333</v>
      </c>
      <c r="L11178">
        <v>841.99900000000002</v>
      </c>
      <c r="M11178">
        <v>491</v>
      </c>
      <c r="N11178">
        <v>541</v>
      </c>
      <c r="O11178">
        <v>683</v>
      </c>
      <c r="P11178">
        <v>745</v>
      </c>
      <c r="Q11178">
        <v>640</v>
      </c>
      <c r="R11178">
        <v>278</v>
      </c>
      <c r="S11178">
        <v>371</v>
      </c>
      <c r="T11178">
        <v>298</v>
      </c>
      <c r="U11178">
        <v>239</v>
      </c>
      <c r="V11178">
        <v>372</v>
      </c>
      <c r="W11178">
        <v>444.00099999999998</v>
      </c>
      <c r="X11178">
        <v>475</v>
      </c>
      <c r="Y11178">
        <v>468</v>
      </c>
      <c r="Z11178">
        <v>377.99900000000002</v>
      </c>
      <c r="AA11178">
        <v>487</v>
      </c>
      <c r="AB11178">
        <v>406</v>
      </c>
      <c r="AC11178">
        <v>460.99900000000002</v>
      </c>
      <c r="AD11178">
        <v>428</v>
      </c>
      <c r="AE11178">
        <v>336</v>
      </c>
      <c r="AF11178">
        <v>468</v>
      </c>
      <c r="AG11178">
        <v>237</v>
      </c>
      <c r="AH11178">
        <v>318.00099999999998</v>
      </c>
      <c r="AI11178">
        <v>462</v>
      </c>
      <c r="AJ11178">
        <v>880</v>
      </c>
      <c r="AK11178">
        <v>332</v>
      </c>
      <c r="AL11178">
        <v>486.99900000000002</v>
      </c>
    </row>
    <row r="11179" spans="1:38" x14ac:dyDescent="0.25">
      <c r="A11179" s="1" t="s">
        <v>11215</v>
      </c>
      <c r="B11179" s="1" t="s">
        <v>11215</v>
      </c>
      <c r="C11179">
        <v>1336</v>
      </c>
      <c r="D11179">
        <v>570</v>
      </c>
      <c r="E11179">
        <v>1329</v>
      </c>
      <c r="F11179">
        <v>753</v>
      </c>
      <c r="G11179">
        <v>1030</v>
      </c>
      <c r="H11179">
        <v>2318</v>
      </c>
      <c r="I11179">
        <v>1427</v>
      </c>
      <c r="J11179">
        <v>1086</v>
      </c>
      <c r="K11179">
        <v>758</v>
      </c>
      <c r="L11179">
        <v>2620</v>
      </c>
      <c r="M11179">
        <v>463</v>
      </c>
      <c r="N11179">
        <v>1034</v>
      </c>
      <c r="O11179">
        <v>2370</v>
      </c>
      <c r="P11179">
        <v>2540</v>
      </c>
      <c r="Q11179">
        <v>1371</v>
      </c>
      <c r="R11179">
        <v>904</v>
      </c>
      <c r="S11179">
        <v>1583</v>
      </c>
      <c r="T11179">
        <v>590</v>
      </c>
      <c r="U11179">
        <v>971</v>
      </c>
      <c r="V11179">
        <v>1225</v>
      </c>
      <c r="W11179">
        <v>840</v>
      </c>
      <c r="X11179">
        <v>1542</v>
      </c>
      <c r="Y11179">
        <v>1022</v>
      </c>
      <c r="Z11179">
        <v>506</v>
      </c>
      <c r="AA11179">
        <v>1545</v>
      </c>
      <c r="AB11179">
        <v>1918</v>
      </c>
      <c r="AC11179">
        <v>2275</v>
      </c>
      <c r="AD11179">
        <v>1411</v>
      </c>
      <c r="AE11179">
        <v>1640</v>
      </c>
      <c r="AF11179">
        <v>1779</v>
      </c>
      <c r="AG11179">
        <v>1465</v>
      </c>
      <c r="AH11179">
        <v>1334</v>
      </c>
      <c r="AI11179">
        <v>1296</v>
      </c>
      <c r="AJ11179">
        <v>832</v>
      </c>
      <c r="AK11179">
        <v>955</v>
      </c>
      <c r="AL11179">
        <v>809</v>
      </c>
    </row>
    <row r="11180" spans="1:38" x14ac:dyDescent="0.25">
      <c r="A11180" s="1" t="s">
        <v>11216</v>
      </c>
      <c r="B11180" s="1" t="s">
        <v>11216</v>
      </c>
      <c r="C11180">
        <v>51</v>
      </c>
      <c r="D11180">
        <v>34</v>
      </c>
      <c r="E11180">
        <v>58</v>
      </c>
      <c r="F11180">
        <v>27</v>
      </c>
      <c r="G11180">
        <v>44</v>
      </c>
      <c r="H11180">
        <v>53</v>
      </c>
      <c r="I11180">
        <v>72</v>
      </c>
      <c r="J11180">
        <v>86</v>
      </c>
      <c r="K11180">
        <v>84</v>
      </c>
      <c r="L11180">
        <v>96</v>
      </c>
      <c r="M11180">
        <v>32</v>
      </c>
      <c r="N11180">
        <v>40</v>
      </c>
      <c r="O11180">
        <v>71</v>
      </c>
      <c r="P11180">
        <v>89</v>
      </c>
      <c r="Q11180">
        <v>82</v>
      </c>
      <c r="R11180">
        <v>56</v>
      </c>
      <c r="S11180">
        <v>41</v>
      </c>
      <c r="T11180">
        <v>30</v>
      </c>
      <c r="U11180">
        <v>61</v>
      </c>
      <c r="V11180">
        <v>42</v>
      </c>
      <c r="W11180">
        <v>54</v>
      </c>
      <c r="X11180">
        <v>47</v>
      </c>
      <c r="Y11180">
        <v>31</v>
      </c>
      <c r="Z11180">
        <v>24</v>
      </c>
      <c r="AA11180">
        <v>37</v>
      </c>
      <c r="AB11180">
        <v>44</v>
      </c>
      <c r="AC11180">
        <v>83</v>
      </c>
      <c r="AD11180">
        <v>88</v>
      </c>
      <c r="AE11180">
        <v>82</v>
      </c>
      <c r="AF11180">
        <v>65</v>
      </c>
      <c r="AG11180">
        <v>75</v>
      </c>
      <c r="AH11180">
        <v>52</v>
      </c>
      <c r="AI11180">
        <v>62</v>
      </c>
      <c r="AJ11180">
        <v>101</v>
      </c>
      <c r="AK11180">
        <v>21</v>
      </c>
      <c r="AL11180">
        <v>58</v>
      </c>
    </row>
    <row r="11181" spans="1:38" x14ac:dyDescent="0.25">
      <c r="A11181" s="1" t="s">
        <v>11217</v>
      </c>
      <c r="B11181" s="1" t="s">
        <v>11217</v>
      </c>
      <c r="C11181">
        <v>0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2</v>
      </c>
      <c r="Q11181">
        <v>0</v>
      </c>
      <c r="R11181">
        <v>0</v>
      </c>
      <c r="S11181">
        <v>0</v>
      </c>
      <c r="T11181">
        <v>1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</row>
    <row r="11182" spans="1:38" x14ac:dyDescent="0.25">
      <c r="A11182" s="1" t="s">
        <v>11218</v>
      </c>
      <c r="B11182" s="1" t="s">
        <v>11218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1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0</v>
      </c>
    </row>
    <row r="11183" spans="1:38" x14ac:dyDescent="0.25">
      <c r="A11183" s="1" t="s">
        <v>11219</v>
      </c>
      <c r="B11183" s="1" t="s">
        <v>11219</v>
      </c>
      <c r="C11183">
        <v>19</v>
      </c>
      <c r="D11183">
        <v>8</v>
      </c>
      <c r="E11183">
        <v>21</v>
      </c>
      <c r="F11183">
        <v>9</v>
      </c>
      <c r="G11183">
        <v>10</v>
      </c>
      <c r="H11183">
        <v>22</v>
      </c>
      <c r="I11183">
        <v>5</v>
      </c>
      <c r="J11183">
        <v>19</v>
      </c>
      <c r="K11183">
        <v>10</v>
      </c>
      <c r="L11183">
        <v>27</v>
      </c>
      <c r="M11183">
        <v>9</v>
      </c>
      <c r="N11183">
        <v>11</v>
      </c>
      <c r="O11183">
        <v>26</v>
      </c>
      <c r="P11183">
        <v>10</v>
      </c>
      <c r="Q11183">
        <v>8</v>
      </c>
      <c r="R11183">
        <v>32</v>
      </c>
      <c r="S11183">
        <v>3</v>
      </c>
      <c r="T11183">
        <v>1</v>
      </c>
      <c r="U11183">
        <v>12</v>
      </c>
      <c r="V11183">
        <v>1</v>
      </c>
      <c r="W11183">
        <v>17</v>
      </c>
      <c r="X11183">
        <v>21</v>
      </c>
      <c r="Y11183">
        <v>12</v>
      </c>
      <c r="Z11183">
        <v>16</v>
      </c>
      <c r="AA11183">
        <v>14.000999999999999</v>
      </c>
      <c r="AB11183">
        <v>20</v>
      </c>
      <c r="AC11183">
        <v>9</v>
      </c>
      <c r="AD11183">
        <v>13</v>
      </c>
      <c r="AE11183">
        <v>30</v>
      </c>
      <c r="AF11183">
        <v>32</v>
      </c>
      <c r="AG11183">
        <v>39</v>
      </c>
      <c r="AH11183">
        <v>13</v>
      </c>
      <c r="AI11183">
        <v>6</v>
      </c>
      <c r="AJ11183">
        <v>40</v>
      </c>
      <c r="AK11183">
        <v>17</v>
      </c>
      <c r="AL11183">
        <v>14</v>
      </c>
    </row>
    <row r="11184" spans="1:38" x14ac:dyDescent="0.25">
      <c r="A11184" s="1" t="s">
        <v>11220</v>
      </c>
      <c r="B11184" s="1" t="s">
        <v>11220</v>
      </c>
      <c r="C11184">
        <v>3</v>
      </c>
      <c r="D11184">
        <v>1</v>
      </c>
      <c r="E11184">
        <v>0</v>
      </c>
      <c r="F11184">
        <v>0</v>
      </c>
      <c r="G11184">
        <v>0</v>
      </c>
      <c r="H11184">
        <v>4</v>
      </c>
      <c r="I11184">
        <v>1</v>
      </c>
      <c r="J11184">
        <v>0</v>
      </c>
      <c r="K11184">
        <v>0</v>
      </c>
      <c r="L11184">
        <v>4</v>
      </c>
      <c r="M11184">
        <v>1</v>
      </c>
      <c r="N11184">
        <v>1</v>
      </c>
      <c r="O11184">
        <v>2</v>
      </c>
      <c r="P11184">
        <v>2</v>
      </c>
      <c r="Q11184">
        <v>1</v>
      </c>
      <c r="R11184">
        <v>1</v>
      </c>
      <c r="S11184">
        <v>1</v>
      </c>
      <c r="T11184">
        <v>4</v>
      </c>
      <c r="U11184">
        <v>0</v>
      </c>
      <c r="V11184">
        <v>2</v>
      </c>
      <c r="W11184">
        <v>0</v>
      </c>
      <c r="X11184">
        <v>0</v>
      </c>
      <c r="Y11184">
        <v>1</v>
      </c>
      <c r="Z11184">
        <v>1</v>
      </c>
      <c r="AA11184">
        <v>7</v>
      </c>
      <c r="AB11184">
        <v>0</v>
      </c>
      <c r="AC11184">
        <v>4</v>
      </c>
      <c r="AD11184">
        <v>0</v>
      </c>
      <c r="AE11184">
        <v>1</v>
      </c>
      <c r="AF11184">
        <v>4</v>
      </c>
      <c r="AG11184">
        <v>0</v>
      </c>
      <c r="AH11184">
        <v>0</v>
      </c>
      <c r="AI11184">
        <v>1</v>
      </c>
      <c r="AJ11184">
        <v>1</v>
      </c>
      <c r="AK11184">
        <v>1</v>
      </c>
      <c r="AL11184">
        <v>1</v>
      </c>
    </row>
    <row r="11185" spans="1:38" x14ac:dyDescent="0.25">
      <c r="A11185" s="1" t="s">
        <v>11221</v>
      </c>
      <c r="B11185" s="1" t="s">
        <v>11221</v>
      </c>
      <c r="C11185">
        <v>2</v>
      </c>
      <c r="D11185">
        <v>0</v>
      </c>
      <c r="E11185">
        <v>4</v>
      </c>
      <c r="F11185">
        <v>1</v>
      </c>
      <c r="G11185">
        <v>2</v>
      </c>
      <c r="H11185">
        <v>0</v>
      </c>
      <c r="I11185">
        <v>1</v>
      </c>
      <c r="J11185">
        <v>0</v>
      </c>
      <c r="K11185">
        <v>9</v>
      </c>
      <c r="L11185">
        <v>16</v>
      </c>
      <c r="M11185">
        <v>0</v>
      </c>
      <c r="N11185">
        <v>3</v>
      </c>
      <c r="O11185">
        <v>0</v>
      </c>
      <c r="P11185">
        <v>0</v>
      </c>
      <c r="Q11185">
        <v>4</v>
      </c>
      <c r="R11185">
        <v>0</v>
      </c>
      <c r="S11185">
        <v>0</v>
      </c>
      <c r="T11185">
        <v>0</v>
      </c>
      <c r="U11185">
        <v>0</v>
      </c>
      <c r="V11185">
        <v>3</v>
      </c>
      <c r="W11185">
        <v>2</v>
      </c>
      <c r="X11185">
        <v>3</v>
      </c>
      <c r="Y11185">
        <v>2</v>
      </c>
      <c r="Z11185">
        <v>3</v>
      </c>
      <c r="AA11185">
        <v>0</v>
      </c>
      <c r="AB11185">
        <v>0</v>
      </c>
      <c r="AC11185">
        <v>0</v>
      </c>
      <c r="AD11185">
        <v>1</v>
      </c>
      <c r="AE11185">
        <v>3</v>
      </c>
      <c r="AF11185">
        <v>0</v>
      </c>
      <c r="AG11185">
        <v>1</v>
      </c>
      <c r="AH11185">
        <v>1</v>
      </c>
      <c r="AI11185">
        <v>3</v>
      </c>
      <c r="AJ11185">
        <v>6</v>
      </c>
      <c r="AK11185">
        <v>1</v>
      </c>
      <c r="AL11185">
        <v>7</v>
      </c>
    </row>
    <row r="11186" spans="1:38" x14ac:dyDescent="0.25">
      <c r="A11186" s="1" t="s">
        <v>11222</v>
      </c>
      <c r="B11186" s="1" t="s">
        <v>11222</v>
      </c>
      <c r="C11186">
        <v>10</v>
      </c>
      <c r="D11186">
        <v>6</v>
      </c>
      <c r="E11186">
        <v>21</v>
      </c>
      <c r="F11186">
        <v>7</v>
      </c>
      <c r="G11186">
        <v>9</v>
      </c>
      <c r="H11186">
        <v>17</v>
      </c>
      <c r="I11186">
        <v>11</v>
      </c>
      <c r="J11186">
        <v>16</v>
      </c>
      <c r="K11186">
        <v>29</v>
      </c>
      <c r="L11186">
        <v>24</v>
      </c>
      <c r="M11186">
        <v>8</v>
      </c>
      <c r="N11186">
        <v>8</v>
      </c>
      <c r="O11186">
        <v>10</v>
      </c>
      <c r="P11186">
        <v>23</v>
      </c>
      <c r="Q11186">
        <v>17</v>
      </c>
      <c r="R11186">
        <v>4</v>
      </c>
      <c r="S11186">
        <v>7</v>
      </c>
      <c r="T11186">
        <v>5</v>
      </c>
      <c r="U11186">
        <v>4</v>
      </c>
      <c r="V11186">
        <v>7</v>
      </c>
      <c r="W11186">
        <v>21</v>
      </c>
      <c r="X11186">
        <v>8</v>
      </c>
      <c r="Y11186">
        <v>7</v>
      </c>
      <c r="Z11186">
        <v>1</v>
      </c>
      <c r="AA11186">
        <v>12</v>
      </c>
      <c r="AB11186">
        <v>21</v>
      </c>
      <c r="AC11186">
        <v>11</v>
      </c>
      <c r="AD11186">
        <v>15</v>
      </c>
      <c r="AE11186">
        <v>5</v>
      </c>
      <c r="AF11186">
        <v>10</v>
      </c>
      <c r="AG11186">
        <v>8</v>
      </c>
      <c r="AH11186">
        <v>11</v>
      </c>
      <c r="AI11186">
        <v>7</v>
      </c>
      <c r="AJ11186">
        <v>16</v>
      </c>
      <c r="AK11186">
        <v>4</v>
      </c>
      <c r="AL11186">
        <v>23</v>
      </c>
    </row>
    <row r="11187" spans="1:38" x14ac:dyDescent="0.25">
      <c r="A11187" s="1" t="s">
        <v>11223</v>
      </c>
      <c r="B11187" s="1" t="s">
        <v>11223</v>
      </c>
      <c r="C11187">
        <v>468</v>
      </c>
      <c r="D11187">
        <v>305</v>
      </c>
      <c r="E11187">
        <v>407</v>
      </c>
      <c r="F11187">
        <v>340</v>
      </c>
      <c r="G11187">
        <v>562</v>
      </c>
      <c r="H11187">
        <v>811</v>
      </c>
      <c r="I11187">
        <v>468</v>
      </c>
      <c r="J11187">
        <v>408</v>
      </c>
      <c r="K11187">
        <v>485</v>
      </c>
      <c r="L11187">
        <v>567</v>
      </c>
      <c r="M11187">
        <v>288</v>
      </c>
      <c r="N11187">
        <v>302</v>
      </c>
      <c r="O11187">
        <v>406</v>
      </c>
      <c r="P11187">
        <v>449</v>
      </c>
      <c r="Q11187">
        <v>414</v>
      </c>
      <c r="R11187">
        <v>359</v>
      </c>
      <c r="S11187">
        <v>356</v>
      </c>
      <c r="T11187">
        <v>334</v>
      </c>
      <c r="U11187">
        <v>253</v>
      </c>
      <c r="V11187">
        <v>421</v>
      </c>
      <c r="W11187">
        <v>456</v>
      </c>
      <c r="X11187">
        <v>424</v>
      </c>
      <c r="Y11187">
        <v>429</v>
      </c>
      <c r="Z11187">
        <v>323</v>
      </c>
      <c r="AA11187">
        <v>500</v>
      </c>
      <c r="AB11187">
        <v>966</v>
      </c>
      <c r="AC11187">
        <v>505</v>
      </c>
      <c r="AD11187">
        <v>702</v>
      </c>
      <c r="AE11187">
        <v>409</v>
      </c>
      <c r="AF11187">
        <v>469</v>
      </c>
      <c r="AG11187">
        <v>434</v>
      </c>
      <c r="AH11187">
        <v>527</v>
      </c>
      <c r="AI11187">
        <v>475</v>
      </c>
      <c r="AJ11187">
        <v>895</v>
      </c>
      <c r="AK11187">
        <v>339</v>
      </c>
      <c r="AL11187">
        <v>569</v>
      </c>
    </row>
    <row r="11188" spans="1:38" x14ac:dyDescent="0.25">
      <c r="A11188" s="1" t="s">
        <v>11224</v>
      </c>
      <c r="B11188" s="1" t="s">
        <v>11224</v>
      </c>
      <c r="C11188">
        <v>1</v>
      </c>
      <c r="D11188">
        <v>0</v>
      </c>
      <c r="E11188">
        <v>0</v>
      </c>
      <c r="F11188">
        <v>0</v>
      </c>
      <c r="G11188">
        <v>1</v>
      </c>
      <c r="H11188">
        <v>0</v>
      </c>
      <c r="I11188">
        <v>0</v>
      </c>
      <c r="J11188">
        <v>0</v>
      </c>
      <c r="K11188">
        <v>1</v>
      </c>
      <c r="L11188">
        <v>0</v>
      </c>
      <c r="M11188">
        <v>0</v>
      </c>
      <c r="N11188">
        <v>0</v>
      </c>
      <c r="O11188">
        <v>0</v>
      </c>
      <c r="P11188">
        <v>1</v>
      </c>
      <c r="Q11188">
        <v>0</v>
      </c>
      <c r="R11188">
        <v>0</v>
      </c>
      <c r="S11188">
        <v>0</v>
      </c>
      <c r="T11188">
        <v>1</v>
      </c>
      <c r="U11188">
        <v>1</v>
      </c>
      <c r="V11188">
        <v>0</v>
      </c>
      <c r="W11188">
        <v>0</v>
      </c>
      <c r="X11188">
        <v>2</v>
      </c>
      <c r="Y11188">
        <v>0</v>
      </c>
      <c r="Z11188">
        <v>0</v>
      </c>
      <c r="AA11188">
        <v>3</v>
      </c>
      <c r="AB11188">
        <v>0</v>
      </c>
      <c r="AC11188">
        <v>1</v>
      </c>
      <c r="AD11188">
        <v>1</v>
      </c>
      <c r="AE11188">
        <v>2</v>
      </c>
      <c r="AF11188">
        <v>2</v>
      </c>
      <c r="AG11188">
        <v>0</v>
      </c>
      <c r="AH11188">
        <v>1</v>
      </c>
      <c r="AI11188">
        <v>1</v>
      </c>
      <c r="AJ11188">
        <v>2</v>
      </c>
      <c r="AK11188">
        <v>0</v>
      </c>
      <c r="AL11188">
        <v>2</v>
      </c>
    </row>
    <row r="11189" spans="1:38" x14ac:dyDescent="0.25">
      <c r="A11189" s="1" t="s">
        <v>11225</v>
      </c>
      <c r="B11189" s="1" t="s">
        <v>11225</v>
      </c>
      <c r="C11189">
        <v>17.582999999999998</v>
      </c>
      <c r="D11189">
        <v>6</v>
      </c>
      <c r="E11189">
        <v>12.367000000000001</v>
      </c>
      <c r="F11189">
        <v>7.1020000000000003</v>
      </c>
      <c r="G11189">
        <v>11.164</v>
      </c>
      <c r="H11189">
        <v>12.539</v>
      </c>
      <c r="I11189">
        <v>25.263999999999999</v>
      </c>
      <c r="J11189">
        <v>21</v>
      </c>
      <c r="K11189">
        <v>7.01</v>
      </c>
      <c r="L11189">
        <v>24.02</v>
      </c>
      <c r="M11189">
        <v>8</v>
      </c>
      <c r="N11189">
        <v>8.9060000000000006</v>
      </c>
      <c r="O11189">
        <v>27.484999999999999</v>
      </c>
      <c r="P11189">
        <v>28</v>
      </c>
      <c r="Q11189">
        <v>22</v>
      </c>
      <c r="R11189">
        <v>8.1219999999999999</v>
      </c>
      <c r="S11189">
        <v>13.054</v>
      </c>
      <c r="T11189">
        <v>5</v>
      </c>
      <c r="U11189">
        <v>8.3859999999999992</v>
      </c>
      <c r="V11189">
        <v>8.2739999999999991</v>
      </c>
      <c r="W11189">
        <v>3.133</v>
      </c>
      <c r="X11189">
        <v>13.555999999999999</v>
      </c>
      <c r="Y11189">
        <v>20.841000000000001</v>
      </c>
      <c r="Z11189">
        <v>7</v>
      </c>
      <c r="AA11189">
        <v>10.021000000000001</v>
      </c>
      <c r="AB11189">
        <v>0</v>
      </c>
      <c r="AC11189">
        <v>7.0810000000000004</v>
      </c>
      <c r="AD11189">
        <v>7.1920000000000002</v>
      </c>
      <c r="AE11189">
        <v>23.693000000000001</v>
      </c>
      <c r="AF11189">
        <v>22.114999999999998</v>
      </c>
      <c r="AG11189">
        <v>23</v>
      </c>
      <c r="AH11189">
        <v>13.742000000000001</v>
      </c>
      <c r="AI11189">
        <v>9.5259999999999998</v>
      </c>
      <c r="AJ11189">
        <v>14.131</v>
      </c>
      <c r="AK11189">
        <v>6.09</v>
      </c>
      <c r="AL11189">
        <v>16.79</v>
      </c>
    </row>
    <row r="11190" spans="1:38" x14ac:dyDescent="0.25">
      <c r="A11190" s="1" t="s">
        <v>11226</v>
      </c>
      <c r="B11190" s="1" t="s">
        <v>11226</v>
      </c>
      <c r="C11190">
        <v>18.068000000000001</v>
      </c>
      <c r="D11190">
        <v>11.670999999999999</v>
      </c>
      <c r="E11190">
        <v>13.829000000000001</v>
      </c>
      <c r="F11190">
        <v>5.915</v>
      </c>
      <c r="G11190">
        <v>8.6620000000000008</v>
      </c>
      <c r="H11190">
        <v>10.443</v>
      </c>
      <c r="I11190">
        <v>23.984000000000002</v>
      </c>
      <c r="J11190">
        <v>27.532</v>
      </c>
      <c r="K11190">
        <v>20.332000000000001</v>
      </c>
      <c r="L11190">
        <v>9.5779999999999994</v>
      </c>
      <c r="M11190">
        <v>0</v>
      </c>
      <c r="N11190">
        <v>0</v>
      </c>
      <c r="O11190">
        <v>2.5089999999999999</v>
      </c>
      <c r="P11190">
        <v>1.972</v>
      </c>
      <c r="Q11190">
        <v>2.7749999999999999</v>
      </c>
      <c r="R11190">
        <v>16.984999999999999</v>
      </c>
      <c r="S11190">
        <v>20.655999999999999</v>
      </c>
      <c r="T11190">
        <v>1.2649999999999999</v>
      </c>
      <c r="U11190">
        <v>4.7190000000000003</v>
      </c>
      <c r="V11190">
        <v>3.1019999999999999</v>
      </c>
      <c r="W11190">
        <v>0</v>
      </c>
      <c r="X11190">
        <v>5.4539999999999997</v>
      </c>
      <c r="Y11190">
        <v>1.0629999999999999</v>
      </c>
      <c r="Z11190">
        <v>1.5169999999999999</v>
      </c>
      <c r="AA11190">
        <v>4.649</v>
      </c>
      <c r="AB11190">
        <v>34.423000000000002</v>
      </c>
      <c r="AC11190">
        <v>5.7480000000000002</v>
      </c>
      <c r="AD11190">
        <v>4.6100000000000003</v>
      </c>
      <c r="AE11190">
        <v>27.298999999999999</v>
      </c>
      <c r="AF11190">
        <v>11.896000000000001</v>
      </c>
      <c r="AG11190">
        <v>17.295000000000002</v>
      </c>
      <c r="AH11190">
        <v>4.3449999999999998</v>
      </c>
      <c r="AI11190">
        <v>10.349</v>
      </c>
      <c r="AJ11190">
        <v>11.118</v>
      </c>
      <c r="AK11190">
        <v>10.881</v>
      </c>
      <c r="AL11190">
        <v>1.8520000000000001</v>
      </c>
    </row>
    <row r="11191" spans="1:38" x14ac:dyDescent="0.25">
      <c r="A11191" s="1" t="s">
        <v>11227</v>
      </c>
      <c r="B11191" s="1" t="s">
        <v>11227</v>
      </c>
      <c r="C11191">
        <v>357</v>
      </c>
      <c r="D11191">
        <v>127</v>
      </c>
      <c r="E11191">
        <v>397</v>
      </c>
      <c r="F11191">
        <v>175</v>
      </c>
      <c r="G11191">
        <v>469</v>
      </c>
      <c r="H11191">
        <v>484</v>
      </c>
      <c r="I11191">
        <v>400</v>
      </c>
      <c r="J11191">
        <v>532</v>
      </c>
      <c r="K11191">
        <v>312</v>
      </c>
      <c r="L11191">
        <v>605</v>
      </c>
      <c r="M11191">
        <v>287</v>
      </c>
      <c r="N11191">
        <v>274</v>
      </c>
      <c r="O11191">
        <v>664</v>
      </c>
      <c r="P11191">
        <v>548</v>
      </c>
      <c r="Q11191">
        <v>634</v>
      </c>
      <c r="R11191">
        <v>295</v>
      </c>
      <c r="S11191">
        <v>391</v>
      </c>
      <c r="T11191">
        <v>406</v>
      </c>
      <c r="U11191">
        <v>280</v>
      </c>
      <c r="V11191">
        <v>308</v>
      </c>
      <c r="W11191">
        <v>468.99900000000002</v>
      </c>
      <c r="X11191">
        <v>584</v>
      </c>
      <c r="Y11191">
        <v>391</v>
      </c>
      <c r="Z11191">
        <v>473</v>
      </c>
      <c r="AA11191">
        <v>328</v>
      </c>
      <c r="AB11191">
        <v>475</v>
      </c>
      <c r="AC11191">
        <v>548</v>
      </c>
      <c r="AD11191">
        <v>718</v>
      </c>
      <c r="AE11191">
        <v>199</v>
      </c>
      <c r="AF11191">
        <v>272</v>
      </c>
      <c r="AG11191">
        <v>217</v>
      </c>
      <c r="AH11191">
        <v>323</v>
      </c>
      <c r="AI11191">
        <v>408</v>
      </c>
      <c r="AJ11191">
        <v>353</v>
      </c>
      <c r="AK11191">
        <v>225</v>
      </c>
      <c r="AL11191">
        <v>343</v>
      </c>
    </row>
    <row r="11192" spans="1:38" x14ac:dyDescent="0.25">
      <c r="A11192" s="1" t="s">
        <v>11228</v>
      </c>
      <c r="B11192" s="1" t="s">
        <v>11228</v>
      </c>
      <c r="C11192">
        <v>53</v>
      </c>
      <c r="D11192">
        <v>33</v>
      </c>
      <c r="E11192">
        <v>62</v>
      </c>
      <c r="F11192">
        <v>4</v>
      </c>
      <c r="G11192">
        <v>9</v>
      </c>
      <c r="H11192">
        <v>15</v>
      </c>
      <c r="I11192">
        <v>47</v>
      </c>
      <c r="J11192">
        <v>102</v>
      </c>
      <c r="K11192">
        <v>33</v>
      </c>
      <c r="L11192">
        <v>20</v>
      </c>
      <c r="M11192">
        <v>7</v>
      </c>
      <c r="N11192">
        <v>19</v>
      </c>
      <c r="O11192">
        <v>6</v>
      </c>
      <c r="P11192">
        <v>84</v>
      </c>
      <c r="Q11192">
        <v>64</v>
      </c>
      <c r="R11192">
        <v>27</v>
      </c>
      <c r="S11192">
        <v>22</v>
      </c>
      <c r="T11192">
        <v>47</v>
      </c>
      <c r="U11192">
        <v>61</v>
      </c>
      <c r="V11192">
        <v>14</v>
      </c>
      <c r="W11192">
        <v>20</v>
      </c>
      <c r="X11192">
        <v>31</v>
      </c>
      <c r="Y11192">
        <v>31</v>
      </c>
      <c r="Z11192">
        <v>109</v>
      </c>
      <c r="AA11192">
        <v>32</v>
      </c>
      <c r="AB11192">
        <v>60</v>
      </c>
      <c r="AC11192">
        <v>46</v>
      </c>
      <c r="AD11192">
        <v>24</v>
      </c>
      <c r="AE11192">
        <v>88</v>
      </c>
      <c r="AF11192">
        <v>109</v>
      </c>
      <c r="AG11192">
        <v>39</v>
      </c>
      <c r="AH11192">
        <v>57</v>
      </c>
      <c r="AI11192">
        <v>17</v>
      </c>
      <c r="AJ11192">
        <v>51</v>
      </c>
      <c r="AK11192">
        <v>23</v>
      </c>
      <c r="AL11192">
        <v>14</v>
      </c>
    </row>
    <row r="11193" spans="1:38" x14ac:dyDescent="0.25">
      <c r="A11193" s="1" t="s">
        <v>11229</v>
      </c>
      <c r="B11193" s="1" t="s">
        <v>11229</v>
      </c>
      <c r="C11193">
        <v>59</v>
      </c>
      <c r="D11193">
        <v>26</v>
      </c>
      <c r="E11193">
        <v>33.997999999999998</v>
      </c>
      <c r="F11193">
        <v>18</v>
      </c>
      <c r="G11193">
        <v>36.896000000000001</v>
      </c>
      <c r="H11193">
        <v>28</v>
      </c>
      <c r="I11193">
        <v>41</v>
      </c>
      <c r="J11193">
        <v>59</v>
      </c>
      <c r="K11193">
        <v>96.072999999999993</v>
      </c>
      <c r="L11193">
        <v>504.34</v>
      </c>
      <c r="M11193">
        <v>54.082999999999998</v>
      </c>
      <c r="N11193">
        <v>81.177000000000007</v>
      </c>
      <c r="O11193">
        <v>26</v>
      </c>
      <c r="P11193">
        <v>62.012</v>
      </c>
      <c r="Q11193">
        <v>282.92700000000002</v>
      </c>
      <c r="R11193">
        <v>15</v>
      </c>
      <c r="S11193">
        <v>25.088999999999999</v>
      </c>
      <c r="T11193">
        <v>22.998999999999999</v>
      </c>
      <c r="U11193">
        <v>20</v>
      </c>
      <c r="V11193">
        <v>10</v>
      </c>
      <c r="W11193">
        <v>38.095999999999997</v>
      </c>
      <c r="X11193">
        <v>66.722999999999999</v>
      </c>
      <c r="Y11193">
        <v>38.451000000000001</v>
      </c>
      <c r="Z11193">
        <v>50.749000000000002</v>
      </c>
      <c r="AA11193">
        <v>67</v>
      </c>
      <c r="AB11193">
        <v>22</v>
      </c>
      <c r="AC11193">
        <v>172</v>
      </c>
      <c r="AD11193">
        <v>69.001000000000005</v>
      </c>
      <c r="AE11193">
        <v>39</v>
      </c>
      <c r="AF11193">
        <v>19.940999999999999</v>
      </c>
      <c r="AG11193">
        <v>4</v>
      </c>
      <c r="AH11193">
        <v>161.78299999999999</v>
      </c>
      <c r="AI11193">
        <v>167.94900000000001</v>
      </c>
      <c r="AJ11193">
        <v>183.005</v>
      </c>
      <c r="AK11193">
        <v>58</v>
      </c>
      <c r="AL11193">
        <v>71</v>
      </c>
    </row>
    <row r="11194" spans="1:38" x14ac:dyDescent="0.25">
      <c r="A11194" s="1" t="s">
        <v>11230</v>
      </c>
      <c r="B11194" s="1" t="s">
        <v>11230</v>
      </c>
      <c r="C11194">
        <v>3</v>
      </c>
      <c r="D11194">
        <v>5</v>
      </c>
      <c r="E11194">
        <v>6</v>
      </c>
      <c r="F11194">
        <v>2</v>
      </c>
      <c r="G11194">
        <v>7.0579999999999998</v>
      </c>
      <c r="H11194">
        <v>21.614000000000001</v>
      </c>
      <c r="I11194">
        <v>7</v>
      </c>
      <c r="J11194">
        <v>1.026</v>
      </c>
      <c r="K11194">
        <v>10</v>
      </c>
      <c r="L11194">
        <v>36</v>
      </c>
      <c r="M11194">
        <v>1</v>
      </c>
      <c r="N11194">
        <v>3</v>
      </c>
      <c r="O11194">
        <v>0</v>
      </c>
      <c r="P11194">
        <v>17</v>
      </c>
      <c r="Q11194">
        <v>9</v>
      </c>
      <c r="R11194">
        <v>1.0089999999999999</v>
      </c>
      <c r="S11194">
        <v>11</v>
      </c>
      <c r="T11194">
        <v>20</v>
      </c>
      <c r="U11194">
        <v>8</v>
      </c>
      <c r="V11194">
        <v>9</v>
      </c>
      <c r="W11194">
        <v>8</v>
      </c>
      <c r="X11194">
        <v>5.016</v>
      </c>
      <c r="Y11194">
        <v>9</v>
      </c>
      <c r="Z11194">
        <v>2</v>
      </c>
      <c r="AA11194">
        <v>5</v>
      </c>
      <c r="AB11194">
        <v>59</v>
      </c>
      <c r="AC11194">
        <v>15</v>
      </c>
      <c r="AD11194">
        <v>2</v>
      </c>
      <c r="AE11194">
        <v>15</v>
      </c>
      <c r="AF11194">
        <v>15.085000000000001</v>
      </c>
      <c r="AG11194">
        <v>16.122</v>
      </c>
      <c r="AH11194">
        <v>7</v>
      </c>
      <c r="AI11194">
        <v>5</v>
      </c>
      <c r="AJ11194">
        <v>1</v>
      </c>
      <c r="AK11194">
        <v>2</v>
      </c>
      <c r="AL11194">
        <v>10</v>
      </c>
    </row>
    <row r="11195" spans="1:38" x14ac:dyDescent="0.25">
      <c r="A11195" s="1" t="s">
        <v>11231</v>
      </c>
      <c r="B11195" s="1" t="s">
        <v>11231</v>
      </c>
      <c r="C11195">
        <v>1</v>
      </c>
      <c r="D11195">
        <v>1</v>
      </c>
      <c r="E11195">
        <v>1</v>
      </c>
      <c r="F11195">
        <v>1</v>
      </c>
      <c r="G11195">
        <v>2</v>
      </c>
      <c r="H11195">
        <v>0</v>
      </c>
      <c r="I11195">
        <v>1</v>
      </c>
      <c r="J11195">
        <v>0</v>
      </c>
      <c r="K11195">
        <v>0</v>
      </c>
      <c r="L11195">
        <v>0</v>
      </c>
      <c r="M11195">
        <v>0</v>
      </c>
      <c r="N11195">
        <v>1</v>
      </c>
      <c r="O11195">
        <v>0</v>
      </c>
      <c r="P11195">
        <v>0</v>
      </c>
      <c r="Q11195">
        <v>2</v>
      </c>
      <c r="R11195">
        <v>0</v>
      </c>
      <c r="S11195">
        <v>6</v>
      </c>
      <c r="T11195">
        <v>3</v>
      </c>
      <c r="U11195">
        <v>4</v>
      </c>
      <c r="V11195">
        <v>2</v>
      </c>
      <c r="W11195">
        <v>1</v>
      </c>
      <c r="X11195">
        <v>0</v>
      </c>
      <c r="Y11195">
        <v>2</v>
      </c>
      <c r="Z11195">
        <v>0</v>
      </c>
      <c r="AA11195">
        <v>3</v>
      </c>
      <c r="AB11195">
        <v>0</v>
      </c>
      <c r="AC11195">
        <v>0</v>
      </c>
      <c r="AD11195">
        <v>1</v>
      </c>
      <c r="AE11195">
        <v>4</v>
      </c>
      <c r="AF11195">
        <v>1</v>
      </c>
      <c r="AG11195">
        <v>0</v>
      </c>
      <c r="AH11195">
        <v>1</v>
      </c>
      <c r="AI11195">
        <v>1</v>
      </c>
      <c r="AJ11195">
        <v>0</v>
      </c>
      <c r="AK11195">
        <v>1</v>
      </c>
      <c r="AL11195">
        <v>4</v>
      </c>
    </row>
    <row r="11196" spans="1:38" x14ac:dyDescent="0.25">
      <c r="A11196" s="1" t="s">
        <v>11232</v>
      </c>
      <c r="B11196" s="1" t="s">
        <v>11232</v>
      </c>
      <c r="C11196">
        <v>24.417000000000002</v>
      </c>
      <c r="D11196">
        <v>17</v>
      </c>
      <c r="E11196">
        <v>19.658000000000001</v>
      </c>
      <c r="F11196">
        <v>13.898</v>
      </c>
      <c r="G11196">
        <v>35.835999999999999</v>
      </c>
      <c r="H11196">
        <v>37.484999999999999</v>
      </c>
      <c r="I11196">
        <v>59.901000000000003</v>
      </c>
      <c r="J11196">
        <v>37</v>
      </c>
      <c r="K11196">
        <v>26.99</v>
      </c>
      <c r="L11196">
        <v>32.979999999999997</v>
      </c>
      <c r="M11196">
        <v>20</v>
      </c>
      <c r="N11196">
        <v>12.083</v>
      </c>
      <c r="O11196">
        <v>31.515000000000001</v>
      </c>
      <c r="P11196">
        <v>40</v>
      </c>
      <c r="Q11196">
        <v>38</v>
      </c>
      <c r="R11196">
        <v>26.896999999999998</v>
      </c>
      <c r="S11196">
        <v>20.946000000000002</v>
      </c>
      <c r="T11196">
        <v>23</v>
      </c>
      <c r="U11196">
        <v>26</v>
      </c>
      <c r="V11196">
        <v>19.725999999999999</v>
      </c>
      <c r="W11196">
        <v>17.867000000000001</v>
      </c>
      <c r="X11196">
        <v>23.443999999999999</v>
      </c>
      <c r="Y11196">
        <v>29.975999999999999</v>
      </c>
      <c r="Z11196">
        <v>19</v>
      </c>
      <c r="AA11196">
        <v>21</v>
      </c>
      <c r="AB11196">
        <v>25</v>
      </c>
      <c r="AC11196">
        <v>21.013000000000002</v>
      </c>
      <c r="AD11196">
        <v>50.808</v>
      </c>
      <c r="AE11196">
        <v>19.306999999999999</v>
      </c>
      <c r="AF11196">
        <v>34.884999999999998</v>
      </c>
      <c r="AG11196">
        <v>31</v>
      </c>
      <c r="AH11196">
        <v>18</v>
      </c>
      <c r="AI11196">
        <v>23.89</v>
      </c>
      <c r="AJ11196">
        <v>37.869</v>
      </c>
      <c r="AK11196">
        <v>10.91</v>
      </c>
      <c r="AL11196">
        <v>19.21</v>
      </c>
    </row>
    <row r="11197" spans="1:38" x14ac:dyDescent="0.25">
      <c r="A11197" s="1" t="s">
        <v>11233</v>
      </c>
      <c r="B11197" s="1" t="s">
        <v>11233</v>
      </c>
      <c r="C11197">
        <v>12</v>
      </c>
      <c r="D11197">
        <v>5</v>
      </c>
      <c r="E11197">
        <v>4</v>
      </c>
      <c r="F11197">
        <v>0</v>
      </c>
      <c r="G11197">
        <v>2</v>
      </c>
      <c r="H11197">
        <v>6</v>
      </c>
      <c r="I11197">
        <v>5</v>
      </c>
      <c r="J11197">
        <v>13</v>
      </c>
      <c r="K11197">
        <v>5</v>
      </c>
      <c r="L11197">
        <v>3</v>
      </c>
      <c r="M11197">
        <v>0</v>
      </c>
      <c r="N11197">
        <v>1</v>
      </c>
      <c r="O11197">
        <v>0</v>
      </c>
      <c r="P11197">
        <v>5</v>
      </c>
      <c r="Q11197">
        <v>0</v>
      </c>
      <c r="R11197">
        <v>0</v>
      </c>
      <c r="S11197">
        <v>2</v>
      </c>
      <c r="T11197">
        <v>10</v>
      </c>
      <c r="U11197">
        <v>12</v>
      </c>
      <c r="V11197">
        <v>2</v>
      </c>
      <c r="W11197">
        <v>3</v>
      </c>
      <c r="X11197">
        <v>2</v>
      </c>
      <c r="Y11197">
        <v>6</v>
      </c>
      <c r="Z11197">
        <v>8</v>
      </c>
      <c r="AA11197">
        <v>4</v>
      </c>
      <c r="AB11197">
        <v>5</v>
      </c>
      <c r="AC11197">
        <v>3</v>
      </c>
      <c r="AD11197">
        <v>2</v>
      </c>
      <c r="AE11197">
        <v>9</v>
      </c>
      <c r="AF11197">
        <v>10</v>
      </c>
      <c r="AG11197">
        <v>15</v>
      </c>
      <c r="AH11197">
        <v>4</v>
      </c>
      <c r="AI11197">
        <v>7</v>
      </c>
      <c r="AJ11197">
        <v>6</v>
      </c>
      <c r="AK11197">
        <v>9</v>
      </c>
      <c r="AL11197">
        <v>3</v>
      </c>
    </row>
    <row r="11198" spans="1:38" x14ac:dyDescent="0.25">
      <c r="A11198" s="1" t="s">
        <v>11234</v>
      </c>
      <c r="B11198" s="1" t="s">
        <v>11234</v>
      </c>
      <c r="C11198">
        <v>0</v>
      </c>
      <c r="D11198">
        <v>1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1</v>
      </c>
      <c r="K11198">
        <v>0</v>
      </c>
      <c r="L11198">
        <v>0</v>
      </c>
      <c r="M11198">
        <v>0</v>
      </c>
      <c r="N11198">
        <v>0</v>
      </c>
      <c r="O11198">
        <v>4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1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1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1</v>
      </c>
      <c r="AL11198">
        <v>0</v>
      </c>
    </row>
    <row r="11199" spans="1:38" x14ac:dyDescent="0.25">
      <c r="A11199" s="1" t="s">
        <v>11235</v>
      </c>
      <c r="B11199" s="1" t="s">
        <v>11235</v>
      </c>
      <c r="C11199">
        <v>0</v>
      </c>
      <c r="D11199">
        <v>0</v>
      </c>
      <c r="E11199">
        <v>2</v>
      </c>
      <c r="F11199">
        <v>0</v>
      </c>
      <c r="G11199">
        <v>9</v>
      </c>
      <c r="H11199">
        <v>3</v>
      </c>
      <c r="I11199">
        <v>9</v>
      </c>
      <c r="J11199">
        <v>3</v>
      </c>
      <c r="K11199">
        <v>0</v>
      </c>
      <c r="L11199">
        <v>9</v>
      </c>
      <c r="M11199">
        <v>0</v>
      </c>
      <c r="N11199">
        <v>0</v>
      </c>
      <c r="O11199">
        <v>0</v>
      </c>
      <c r="P11199">
        <v>5</v>
      </c>
      <c r="Q11199">
        <v>8</v>
      </c>
      <c r="R11199">
        <v>4</v>
      </c>
      <c r="S11199">
        <v>15</v>
      </c>
      <c r="T11199">
        <v>10</v>
      </c>
      <c r="U11199">
        <v>5</v>
      </c>
      <c r="V11199">
        <v>5</v>
      </c>
      <c r="W11199">
        <v>21</v>
      </c>
      <c r="X11199">
        <v>6</v>
      </c>
      <c r="Y11199">
        <v>7</v>
      </c>
      <c r="Z11199">
        <v>3</v>
      </c>
      <c r="AA11199">
        <v>12</v>
      </c>
      <c r="AB11199">
        <v>0</v>
      </c>
      <c r="AC11199">
        <v>5</v>
      </c>
      <c r="AD11199">
        <v>6</v>
      </c>
      <c r="AE11199">
        <v>14</v>
      </c>
      <c r="AF11199">
        <v>38</v>
      </c>
      <c r="AG11199">
        <v>12</v>
      </c>
      <c r="AH11199">
        <v>1</v>
      </c>
      <c r="AI11199">
        <v>0</v>
      </c>
      <c r="AJ11199">
        <v>0</v>
      </c>
      <c r="AK11199">
        <v>1</v>
      </c>
      <c r="AL11199">
        <v>4</v>
      </c>
    </row>
    <row r="11200" spans="1:38" x14ac:dyDescent="0.25">
      <c r="A11200" s="1" t="s">
        <v>11236</v>
      </c>
      <c r="B11200" s="1" t="s">
        <v>11236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4</v>
      </c>
      <c r="T11200">
        <v>0</v>
      </c>
      <c r="U11200">
        <v>1</v>
      </c>
      <c r="V11200">
        <v>0</v>
      </c>
      <c r="W11200">
        <v>0</v>
      </c>
      <c r="X11200">
        <v>0</v>
      </c>
      <c r="Y11200">
        <v>0</v>
      </c>
      <c r="Z11200">
        <v>1</v>
      </c>
      <c r="AA11200">
        <v>0</v>
      </c>
      <c r="AB11200">
        <v>0</v>
      </c>
      <c r="AC11200">
        <v>0</v>
      </c>
      <c r="AD11200">
        <v>0</v>
      </c>
      <c r="AE11200">
        <v>1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</row>
    <row r="11201" spans="1:38" x14ac:dyDescent="0.25">
      <c r="A11201" s="1" t="s">
        <v>11237</v>
      </c>
      <c r="B11201" s="1" t="s">
        <v>11237</v>
      </c>
      <c r="C11201">
        <v>430</v>
      </c>
      <c r="D11201">
        <v>325</v>
      </c>
      <c r="E11201">
        <v>350</v>
      </c>
      <c r="F11201">
        <v>161</v>
      </c>
      <c r="G11201">
        <v>182</v>
      </c>
      <c r="H11201">
        <v>473</v>
      </c>
      <c r="I11201">
        <v>186</v>
      </c>
      <c r="J11201">
        <v>212</v>
      </c>
      <c r="K11201">
        <v>314</v>
      </c>
      <c r="L11201">
        <v>601</v>
      </c>
      <c r="M11201">
        <v>211</v>
      </c>
      <c r="N11201">
        <v>203</v>
      </c>
      <c r="O11201">
        <v>233</v>
      </c>
      <c r="P11201">
        <v>349</v>
      </c>
      <c r="Q11201">
        <v>384</v>
      </c>
      <c r="R11201">
        <v>178</v>
      </c>
      <c r="S11201">
        <v>273</v>
      </c>
      <c r="T11201">
        <v>286</v>
      </c>
      <c r="U11201">
        <v>244</v>
      </c>
      <c r="V11201">
        <v>177</v>
      </c>
      <c r="W11201">
        <v>249</v>
      </c>
      <c r="X11201">
        <v>223</v>
      </c>
      <c r="Y11201">
        <v>351</v>
      </c>
      <c r="Z11201">
        <v>331</v>
      </c>
      <c r="AA11201">
        <v>328</v>
      </c>
      <c r="AB11201">
        <v>390</v>
      </c>
      <c r="AC11201">
        <v>325</v>
      </c>
      <c r="AD11201">
        <v>338</v>
      </c>
      <c r="AE11201">
        <v>204</v>
      </c>
      <c r="AF11201">
        <v>324</v>
      </c>
      <c r="AG11201">
        <v>217</v>
      </c>
      <c r="AH11201">
        <v>202</v>
      </c>
      <c r="AI11201">
        <v>267</v>
      </c>
      <c r="AJ11201">
        <v>411</v>
      </c>
      <c r="AK11201">
        <v>278</v>
      </c>
      <c r="AL11201">
        <v>489</v>
      </c>
    </row>
    <row r="11202" spans="1:38" x14ac:dyDescent="0.25">
      <c r="A11202" s="1" t="s">
        <v>11238</v>
      </c>
      <c r="B11202" s="1" t="s">
        <v>11238</v>
      </c>
      <c r="C11202">
        <v>6879</v>
      </c>
      <c r="D11202">
        <v>3360</v>
      </c>
      <c r="E11202">
        <v>6001</v>
      </c>
      <c r="F11202">
        <v>4001</v>
      </c>
      <c r="G11202">
        <v>4688</v>
      </c>
      <c r="H11202">
        <v>8997</v>
      </c>
      <c r="I11202">
        <v>8556</v>
      </c>
      <c r="J11202">
        <v>8441</v>
      </c>
      <c r="K11202">
        <v>4754</v>
      </c>
      <c r="L11202">
        <v>6808</v>
      </c>
      <c r="M11202">
        <v>3632</v>
      </c>
      <c r="N11202">
        <v>4237</v>
      </c>
      <c r="O11202">
        <v>6424</v>
      </c>
      <c r="P11202">
        <v>6188</v>
      </c>
      <c r="Q11202">
        <v>4900</v>
      </c>
      <c r="R11202">
        <v>5784</v>
      </c>
      <c r="S11202">
        <v>4458</v>
      </c>
      <c r="T11202">
        <v>2285</v>
      </c>
      <c r="U11202">
        <v>4587</v>
      </c>
      <c r="V11202">
        <v>3281</v>
      </c>
      <c r="W11202">
        <v>5334</v>
      </c>
      <c r="X11202">
        <v>4812</v>
      </c>
      <c r="Y11202">
        <v>4651</v>
      </c>
      <c r="Z11202">
        <v>6504</v>
      </c>
      <c r="AA11202">
        <v>5368</v>
      </c>
      <c r="AB11202">
        <v>6483</v>
      </c>
      <c r="AC11202">
        <v>5041</v>
      </c>
      <c r="AD11202">
        <v>4326</v>
      </c>
      <c r="AE11202">
        <v>6079</v>
      </c>
      <c r="AF11202">
        <v>7822</v>
      </c>
      <c r="AG11202">
        <v>6066</v>
      </c>
      <c r="AH11202">
        <v>4497</v>
      </c>
      <c r="AI11202">
        <v>4966</v>
      </c>
      <c r="AJ11202">
        <v>8942</v>
      </c>
      <c r="AK11202">
        <v>5710</v>
      </c>
      <c r="AL11202">
        <v>4161</v>
      </c>
    </row>
    <row r="11203" spans="1:38" x14ac:dyDescent="0.25">
      <c r="A11203" s="1" t="s">
        <v>11239</v>
      </c>
      <c r="B11203" s="1" t="s">
        <v>11239</v>
      </c>
      <c r="C11203">
        <v>137</v>
      </c>
      <c r="D11203">
        <v>108</v>
      </c>
      <c r="E11203">
        <v>129</v>
      </c>
      <c r="F11203">
        <v>70</v>
      </c>
      <c r="G11203">
        <v>114</v>
      </c>
      <c r="H11203">
        <v>186</v>
      </c>
      <c r="I11203">
        <v>204</v>
      </c>
      <c r="J11203">
        <v>147</v>
      </c>
      <c r="K11203">
        <v>146</v>
      </c>
      <c r="L11203">
        <v>306</v>
      </c>
      <c r="M11203">
        <v>136</v>
      </c>
      <c r="N11203">
        <v>132</v>
      </c>
      <c r="O11203">
        <v>190</v>
      </c>
      <c r="P11203">
        <v>163</v>
      </c>
      <c r="Q11203">
        <v>229</v>
      </c>
      <c r="R11203">
        <v>103</v>
      </c>
      <c r="S11203">
        <v>114</v>
      </c>
      <c r="T11203">
        <v>62</v>
      </c>
      <c r="U11203">
        <v>76</v>
      </c>
      <c r="V11203">
        <v>115</v>
      </c>
      <c r="W11203">
        <v>87</v>
      </c>
      <c r="X11203">
        <v>108</v>
      </c>
      <c r="Y11203">
        <v>110</v>
      </c>
      <c r="Z11203">
        <v>126</v>
      </c>
      <c r="AA11203">
        <v>91</v>
      </c>
      <c r="AB11203">
        <v>116</v>
      </c>
      <c r="AC11203">
        <v>150</v>
      </c>
      <c r="AD11203">
        <v>192</v>
      </c>
      <c r="AE11203">
        <v>79</v>
      </c>
      <c r="AF11203">
        <v>104</v>
      </c>
      <c r="AG11203">
        <v>87</v>
      </c>
      <c r="AH11203">
        <v>131</v>
      </c>
      <c r="AI11203">
        <v>139</v>
      </c>
      <c r="AJ11203">
        <v>173</v>
      </c>
      <c r="AK11203">
        <v>82</v>
      </c>
      <c r="AL11203">
        <v>142</v>
      </c>
    </row>
    <row r="11204" spans="1:38" x14ac:dyDescent="0.25">
      <c r="A11204" s="1" t="s">
        <v>11240</v>
      </c>
      <c r="B11204" s="1" t="s">
        <v>11240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2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2</v>
      </c>
      <c r="Y11204">
        <v>0</v>
      </c>
      <c r="Z11204">
        <v>2</v>
      </c>
      <c r="AA11204">
        <v>0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1</v>
      </c>
      <c r="AH11204">
        <v>2</v>
      </c>
      <c r="AI11204">
        <v>5</v>
      </c>
      <c r="AJ11204">
        <v>7</v>
      </c>
      <c r="AK11204">
        <v>0</v>
      </c>
      <c r="AL11204">
        <v>0</v>
      </c>
    </row>
    <row r="11205" spans="1:38" x14ac:dyDescent="0.25">
      <c r="A11205" s="1" t="s">
        <v>11241</v>
      </c>
      <c r="B11205" s="1" t="s">
        <v>11241</v>
      </c>
      <c r="C11205">
        <v>13.242000000000001</v>
      </c>
      <c r="D11205">
        <v>11</v>
      </c>
      <c r="E11205">
        <v>0</v>
      </c>
      <c r="F11205">
        <v>1</v>
      </c>
      <c r="G11205">
        <v>10</v>
      </c>
      <c r="H11205">
        <v>7</v>
      </c>
      <c r="I11205">
        <v>17.140999999999998</v>
      </c>
      <c r="J11205">
        <v>7</v>
      </c>
      <c r="K11205">
        <v>5</v>
      </c>
      <c r="L11205">
        <v>52.598999999999997</v>
      </c>
      <c r="M11205">
        <v>0</v>
      </c>
      <c r="N11205">
        <v>1</v>
      </c>
      <c r="O11205">
        <v>5</v>
      </c>
      <c r="P11205">
        <v>10</v>
      </c>
      <c r="Q11205">
        <v>36.926000000000002</v>
      </c>
      <c r="R11205">
        <v>15.999000000000001</v>
      </c>
      <c r="S11205">
        <v>20</v>
      </c>
      <c r="T11205">
        <v>9</v>
      </c>
      <c r="U11205">
        <v>13</v>
      </c>
      <c r="V11205">
        <v>14.128</v>
      </c>
      <c r="W11205">
        <v>21</v>
      </c>
      <c r="X11205">
        <v>29.812000000000001</v>
      </c>
      <c r="Y11205">
        <v>2</v>
      </c>
      <c r="Z11205">
        <v>37.332000000000001</v>
      </c>
      <c r="AA11205">
        <v>3</v>
      </c>
      <c r="AB11205">
        <v>0</v>
      </c>
      <c r="AC11205">
        <v>116.252</v>
      </c>
      <c r="AD11205">
        <v>97.981999999999999</v>
      </c>
      <c r="AE11205">
        <v>39.015000000000001</v>
      </c>
      <c r="AF11205">
        <v>17.138999999999999</v>
      </c>
      <c r="AG11205">
        <v>164.202</v>
      </c>
      <c r="AH11205">
        <v>60.991</v>
      </c>
      <c r="AI11205">
        <v>197.13</v>
      </c>
      <c r="AJ11205">
        <v>73.935000000000002</v>
      </c>
      <c r="AK11205">
        <v>22</v>
      </c>
      <c r="AL11205">
        <v>51</v>
      </c>
    </row>
    <row r="11206" spans="1:38" x14ac:dyDescent="0.25">
      <c r="A11206" s="1" t="s">
        <v>11242</v>
      </c>
      <c r="B11206" s="1" t="s">
        <v>11242</v>
      </c>
      <c r="C11206">
        <v>1</v>
      </c>
      <c r="D11206">
        <v>5</v>
      </c>
      <c r="E11206">
        <v>0</v>
      </c>
      <c r="F11206">
        <v>0</v>
      </c>
      <c r="G11206">
        <v>4</v>
      </c>
      <c r="H11206">
        <v>0</v>
      </c>
      <c r="I11206">
        <v>0</v>
      </c>
      <c r="J11206">
        <v>0</v>
      </c>
      <c r="K11206">
        <v>0</v>
      </c>
      <c r="L11206">
        <v>10</v>
      </c>
      <c r="M11206">
        <v>0</v>
      </c>
      <c r="N11206">
        <v>0</v>
      </c>
      <c r="O11206">
        <v>2</v>
      </c>
      <c r="P11206">
        <v>0</v>
      </c>
      <c r="Q11206">
        <v>8.0009999999999994</v>
      </c>
      <c r="R11206">
        <v>3.0830000000000002</v>
      </c>
      <c r="S11206">
        <v>0</v>
      </c>
      <c r="T11206">
        <v>0</v>
      </c>
      <c r="U11206">
        <v>1</v>
      </c>
      <c r="V11206">
        <v>7.8719999999999999</v>
      </c>
      <c r="W11206">
        <v>4.9989999999999997</v>
      </c>
      <c r="X11206">
        <v>8</v>
      </c>
      <c r="Y11206">
        <v>0</v>
      </c>
      <c r="Z11206">
        <v>17</v>
      </c>
      <c r="AA11206">
        <v>1</v>
      </c>
      <c r="AB11206">
        <v>4</v>
      </c>
      <c r="AC11206">
        <v>40.747999999999998</v>
      </c>
      <c r="AD11206">
        <v>20.472000000000001</v>
      </c>
      <c r="AE11206">
        <v>3</v>
      </c>
      <c r="AF11206">
        <v>0</v>
      </c>
      <c r="AG11206">
        <v>34</v>
      </c>
      <c r="AH11206">
        <v>14</v>
      </c>
      <c r="AI11206">
        <v>57.069000000000003</v>
      </c>
      <c r="AJ11206">
        <v>13</v>
      </c>
      <c r="AK11206">
        <v>7</v>
      </c>
      <c r="AL11206">
        <v>13.301</v>
      </c>
    </row>
    <row r="11207" spans="1:38" x14ac:dyDescent="0.25">
      <c r="A11207" s="1" t="s">
        <v>11243</v>
      </c>
      <c r="B11207" s="1" t="s">
        <v>11243</v>
      </c>
      <c r="C11207">
        <v>1793.934</v>
      </c>
      <c r="D11207">
        <v>1630.7739999999999</v>
      </c>
      <c r="E11207">
        <v>5321.1530000000002</v>
      </c>
      <c r="F11207">
        <v>1717.47</v>
      </c>
      <c r="G11207">
        <v>2050</v>
      </c>
      <c r="H11207">
        <v>3417.5369999999998</v>
      </c>
      <c r="I11207">
        <v>3629.643</v>
      </c>
      <c r="J11207">
        <v>4626.9880000000003</v>
      </c>
      <c r="K11207">
        <v>3434.7890000000002</v>
      </c>
      <c r="L11207">
        <v>4030.29</v>
      </c>
      <c r="M11207">
        <v>1572.761</v>
      </c>
      <c r="N11207">
        <v>2071.011</v>
      </c>
      <c r="O11207">
        <v>3610.268</v>
      </c>
      <c r="P11207">
        <v>4392.9960000000001</v>
      </c>
      <c r="Q11207">
        <v>4563.201</v>
      </c>
      <c r="R11207">
        <v>3938.4</v>
      </c>
      <c r="S11207">
        <v>2486.732</v>
      </c>
      <c r="T11207">
        <v>2482.4589999999998</v>
      </c>
      <c r="U11207">
        <v>2157</v>
      </c>
      <c r="V11207">
        <v>2477.4870000000001</v>
      </c>
      <c r="W11207">
        <v>2896.6819999999998</v>
      </c>
      <c r="X11207">
        <v>3523.0010000000002</v>
      </c>
      <c r="Y11207">
        <v>3276.6329999999998</v>
      </c>
      <c r="Z11207">
        <v>437</v>
      </c>
      <c r="AA11207">
        <v>2709.5650000000001</v>
      </c>
      <c r="AB11207">
        <v>2797.1309999999999</v>
      </c>
      <c r="AC11207">
        <v>3190.277</v>
      </c>
      <c r="AD11207">
        <v>2691.4229999999998</v>
      </c>
      <c r="AE11207">
        <v>2312.6</v>
      </c>
      <c r="AF11207">
        <v>3547.3710000000001</v>
      </c>
      <c r="AG11207">
        <v>1898.001</v>
      </c>
      <c r="AH11207">
        <v>1832.0229999999999</v>
      </c>
      <c r="AI11207">
        <v>2367.152</v>
      </c>
      <c r="AJ11207">
        <v>3616.1019999999999</v>
      </c>
      <c r="AK11207">
        <v>1023.999</v>
      </c>
      <c r="AL11207">
        <v>2704.9639999999999</v>
      </c>
    </row>
    <row r="11208" spans="1:38" x14ac:dyDescent="0.25">
      <c r="A11208" s="1" t="s">
        <v>11244</v>
      </c>
      <c r="B11208" s="1" t="s">
        <v>11244</v>
      </c>
      <c r="C11208">
        <v>99</v>
      </c>
      <c r="D11208">
        <v>125</v>
      </c>
      <c r="E11208">
        <v>83</v>
      </c>
      <c r="F11208">
        <v>48</v>
      </c>
      <c r="G11208">
        <v>64</v>
      </c>
      <c r="H11208">
        <v>120</v>
      </c>
      <c r="I11208">
        <v>118</v>
      </c>
      <c r="J11208">
        <v>114</v>
      </c>
      <c r="K11208">
        <v>124</v>
      </c>
      <c r="L11208">
        <v>179</v>
      </c>
      <c r="M11208">
        <v>60</v>
      </c>
      <c r="N11208">
        <v>86</v>
      </c>
      <c r="O11208">
        <v>51</v>
      </c>
      <c r="P11208">
        <v>150</v>
      </c>
      <c r="Q11208">
        <v>136</v>
      </c>
      <c r="R11208">
        <v>36</v>
      </c>
      <c r="S11208">
        <v>47</v>
      </c>
      <c r="T11208">
        <v>40</v>
      </c>
      <c r="U11208">
        <v>67</v>
      </c>
      <c r="V11208">
        <v>64</v>
      </c>
      <c r="W11208">
        <v>72</v>
      </c>
      <c r="X11208">
        <v>90</v>
      </c>
      <c r="Y11208">
        <v>106</v>
      </c>
      <c r="Z11208">
        <v>301</v>
      </c>
      <c r="AA11208">
        <v>61</v>
      </c>
      <c r="AB11208">
        <v>75</v>
      </c>
      <c r="AC11208">
        <v>110</v>
      </c>
      <c r="AD11208">
        <v>126</v>
      </c>
      <c r="AE11208">
        <v>105</v>
      </c>
      <c r="AF11208">
        <v>107</v>
      </c>
      <c r="AG11208">
        <v>77</v>
      </c>
      <c r="AH11208">
        <v>84</v>
      </c>
      <c r="AI11208">
        <v>161</v>
      </c>
      <c r="AJ11208">
        <v>409</v>
      </c>
      <c r="AK11208">
        <v>80</v>
      </c>
      <c r="AL11208">
        <v>118</v>
      </c>
    </row>
    <row r="11209" spans="1:38" x14ac:dyDescent="0.25">
      <c r="A11209" s="1" t="s">
        <v>11245</v>
      </c>
      <c r="B11209" s="1" t="s">
        <v>11245</v>
      </c>
      <c r="C11209">
        <v>360</v>
      </c>
      <c r="D11209">
        <v>200</v>
      </c>
      <c r="E11209">
        <v>231</v>
      </c>
      <c r="F11209">
        <v>102</v>
      </c>
      <c r="G11209">
        <v>283</v>
      </c>
      <c r="H11209">
        <v>390</v>
      </c>
      <c r="I11209">
        <v>223</v>
      </c>
      <c r="J11209">
        <v>175</v>
      </c>
      <c r="K11209">
        <v>296</v>
      </c>
      <c r="L11209">
        <v>393</v>
      </c>
      <c r="M11209">
        <v>181</v>
      </c>
      <c r="N11209">
        <v>202</v>
      </c>
      <c r="O11209">
        <v>211</v>
      </c>
      <c r="P11209">
        <v>259</v>
      </c>
      <c r="Q11209">
        <v>328</v>
      </c>
      <c r="R11209">
        <v>151</v>
      </c>
      <c r="S11209">
        <v>225</v>
      </c>
      <c r="T11209">
        <v>240</v>
      </c>
      <c r="U11209">
        <v>153</v>
      </c>
      <c r="V11209">
        <v>191</v>
      </c>
      <c r="W11209">
        <v>268</v>
      </c>
      <c r="X11209">
        <v>219</v>
      </c>
      <c r="Y11209">
        <v>187</v>
      </c>
      <c r="Z11209">
        <v>383</v>
      </c>
      <c r="AA11209">
        <v>274</v>
      </c>
      <c r="AB11209">
        <v>372</v>
      </c>
      <c r="AC11209">
        <v>305</v>
      </c>
      <c r="AD11209">
        <v>398</v>
      </c>
      <c r="AE11209">
        <v>240</v>
      </c>
      <c r="AF11209">
        <v>337</v>
      </c>
      <c r="AG11209">
        <v>261</v>
      </c>
      <c r="AH11209">
        <v>224</v>
      </c>
      <c r="AI11209">
        <v>255</v>
      </c>
      <c r="AJ11209">
        <v>438</v>
      </c>
      <c r="AK11209">
        <v>246</v>
      </c>
      <c r="AL11209">
        <v>303</v>
      </c>
    </row>
    <row r="11210" spans="1:38" x14ac:dyDescent="0.25">
      <c r="A11210" s="1" t="s">
        <v>11246</v>
      </c>
      <c r="B11210" s="1" t="s">
        <v>11246</v>
      </c>
      <c r="C11210">
        <v>184</v>
      </c>
      <c r="D11210">
        <v>91</v>
      </c>
      <c r="E11210">
        <v>267</v>
      </c>
      <c r="F11210">
        <v>143</v>
      </c>
      <c r="G11210">
        <v>164</v>
      </c>
      <c r="H11210">
        <v>358</v>
      </c>
      <c r="I11210">
        <v>251</v>
      </c>
      <c r="J11210">
        <v>231</v>
      </c>
      <c r="K11210">
        <v>130</v>
      </c>
      <c r="L11210">
        <v>364</v>
      </c>
      <c r="M11210">
        <v>168</v>
      </c>
      <c r="N11210">
        <v>194</v>
      </c>
      <c r="O11210">
        <v>188</v>
      </c>
      <c r="P11210">
        <v>306</v>
      </c>
      <c r="Q11210">
        <v>262</v>
      </c>
      <c r="R11210">
        <v>236</v>
      </c>
      <c r="S11210">
        <v>179</v>
      </c>
      <c r="T11210">
        <v>161</v>
      </c>
      <c r="U11210">
        <v>124</v>
      </c>
      <c r="V11210">
        <v>219</v>
      </c>
      <c r="W11210">
        <v>352</v>
      </c>
      <c r="X11210">
        <v>192</v>
      </c>
      <c r="Y11210">
        <v>232</v>
      </c>
      <c r="Z11210">
        <v>74</v>
      </c>
      <c r="AA11210">
        <v>310</v>
      </c>
      <c r="AB11210">
        <v>295</v>
      </c>
      <c r="AC11210">
        <v>172</v>
      </c>
      <c r="AD11210">
        <v>244</v>
      </c>
      <c r="AE11210">
        <v>167</v>
      </c>
      <c r="AF11210">
        <v>211</v>
      </c>
      <c r="AG11210">
        <v>174</v>
      </c>
      <c r="AH11210">
        <v>112</v>
      </c>
      <c r="AI11210">
        <v>308</v>
      </c>
      <c r="AJ11210">
        <v>131</v>
      </c>
      <c r="AK11210">
        <v>115</v>
      </c>
      <c r="AL11210">
        <v>265</v>
      </c>
    </row>
    <row r="11211" spans="1:38" x14ac:dyDescent="0.25">
      <c r="A11211" s="1" t="s">
        <v>11247</v>
      </c>
      <c r="B11211" s="1" t="s">
        <v>11247</v>
      </c>
      <c r="C11211">
        <v>78</v>
      </c>
      <c r="D11211">
        <v>45</v>
      </c>
      <c r="E11211">
        <v>82</v>
      </c>
      <c r="F11211">
        <v>37</v>
      </c>
      <c r="G11211">
        <v>43</v>
      </c>
      <c r="H11211">
        <v>95</v>
      </c>
      <c r="I11211">
        <v>118</v>
      </c>
      <c r="J11211">
        <v>93</v>
      </c>
      <c r="K11211">
        <v>58</v>
      </c>
      <c r="L11211">
        <v>104</v>
      </c>
      <c r="M11211">
        <v>65</v>
      </c>
      <c r="N11211">
        <v>66</v>
      </c>
      <c r="O11211">
        <v>114</v>
      </c>
      <c r="P11211">
        <v>97</v>
      </c>
      <c r="Q11211">
        <v>79</v>
      </c>
      <c r="R11211">
        <v>59</v>
      </c>
      <c r="S11211">
        <v>64</v>
      </c>
      <c r="T11211">
        <v>54</v>
      </c>
      <c r="U11211">
        <v>38</v>
      </c>
      <c r="V11211">
        <v>53</v>
      </c>
      <c r="W11211">
        <v>45</v>
      </c>
      <c r="X11211">
        <v>40</v>
      </c>
      <c r="Y11211">
        <v>50</v>
      </c>
      <c r="Z11211">
        <v>227</v>
      </c>
      <c r="AA11211">
        <v>79</v>
      </c>
      <c r="AB11211">
        <v>61</v>
      </c>
      <c r="AC11211">
        <v>64</v>
      </c>
      <c r="AD11211">
        <v>75</v>
      </c>
      <c r="AE11211">
        <v>45</v>
      </c>
      <c r="AF11211">
        <v>70</v>
      </c>
      <c r="AG11211">
        <v>44</v>
      </c>
      <c r="AH11211">
        <v>52</v>
      </c>
      <c r="AI11211">
        <v>86</v>
      </c>
      <c r="AJ11211">
        <v>111</v>
      </c>
      <c r="AK11211">
        <v>39</v>
      </c>
      <c r="AL11211">
        <v>75</v>
      </c>
    </row>
    <row r="11212" spans="1:38" x14ac:dyDescent="0.25">
      <c r="A11212" s="1" t="s">
        <v>11248</v>
      </c>
      <c r="B11212" s="1" t="s">
        <v>11248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1</v>
      </c>
      <c r="J11212">
        <v>0</v>
      </c>
      <c r="K11212">
        <v>0</v>
      </c>
      <c r="L11212">
        <v>2</v>
      </c>
      <c r="M11212">
        <v>0</v>
      </c>
      <c r="N11212">
        <v>0</v>
      </c>
      <c r="O11212">
        <v>1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3</v>
      </c>
      <c r="AG11212">
        <v>1</v>
      </c>
      <c r="AH11212">
        <v>1</v>
      </c>
      <c r="AI11212">
        <v>0</v>
      </c>
      <c r="AJ11212">
        <v>0</v>
      </c>
      <c r="AK11212">
        <v>1</v>
      </c>
      <c r="AL11212">
        <v>0</v>
      </c>
    </row>
    <row r="11213" spans="1:38" x14ac:dyDescent="0.25">
      <c r="A11213" s="1" t="s">
        <v>11249</v>
      </c>
      <c r="B11213" s="1" t="s">
        <v>11249</v>
      </c>
      <c r="C11213">
        <v>414</v>
      </c>
      <c r="D11213">
        <v>281</v>
      </c>
      <c r="E11213">
        <v>538</v>
      </c>
      <c r="F11213">
        <v>302</v>
      </c>
      <c r="G11213">
        <v>391</v>
      </c>
      <c r="H11213">
        <v>540</v>
      </c>
      <c r="I11213">
        <v>638</v>
      </c>
      <c r="J11213">
        <v>587</v>
      </c>
      <c r="K11213">
        <v>494</v>
      </c>
      <c r="L11213">
        <v>713</v>
      </c>
      <c r="M11213">
        <v>367</v>
      </c>
      <c r="N11213">
        <v>402</v>
      </c>
      <c r="O11213">
        <v>550</v>
      </c>
      <c r="P11213">
        <v>635</v>
      </c>
      <c r="Q11213">
        <v>640</v>
      </c>
      <c r="R11213">
        <v>541</v>
      </c>
      <c r="S11213">
        <v>384</v>
      </c>
      <c r="T11213">
        <v>276</v>
      </c>
      <c r="U11213">
        <v>318</v>
      </c>
      <c r="V11213">
        <v>354</v>
      </c>
      <c r="W11213">
        <v>497</v>
      </c>
      <c r="X11213">
        <v>448</v>
      </c>
      <c r="Y11213">
        <v>425</v>
      </c>
      <c r="Z11213">
        <v>170</v>
      </c>
      <c r="AA11213">
        <v>462</v>
      </c>
      <c r="AB11213">
        <v>771</v>
      </c>
      <c r="AC11213">
        <v>546</v>
      </c>
      <c r="AD11213">
        <v>660</v>
      </c>
      <c r="AE11213">
        <v>524</v>
      </c>
      <c r="AF11213">
        <v>498</v>
      </c>
      <c r="AG11213">
        <v>430</v>
      </c>
      <c r="AH11213">
        <v>375</v>
      </c>
      <c r="AI11213">
        <v>547</v>
      </c>
      <c r="AJ11213">
        <v>798</v>
      </c>
      <c r="AK11213">
        <v>246</v>
      </c>
      <c r="AL11213">
        <v>470</v>
      </c>
    </row>
    <row r="11214" spans="1:38" x14ac:dyDescent="0.25">
      <c r="A11214" s="1" t="s">
        <v>11250</v>
      </c>
      <c r="B11214" s="1" t="s">
        <v>11250</v>
      </c>
      <c r="C11214">
        <v>1894</v>
      </c>
      <c r="D11214">
        <v>744</v>
      </c>
      <c r="E11214">
        <v>1149</v>
      </c>
      <c r="F11214">
        <v>593</v>
      </c>
      <c r="G11214">
        <v>807</v>
      </c>
      <c r="H11214">
        <v>1086</v>
      </c>
      <c r="I11214">
        <v>989</v>
      </c>
      <c r="J11214">
        <v>1152</v>
      </c>
      <c r="K11214">
        <v>1210</v>
      </c>
      <c r="L11214">
        <v>1753</v>
      </c>
      <c r="M11214">
        <v>768</v>
      </c>
      <c r="N11214">
        <v>693</v>
      </c>
      <c r="O11214">
        <v>1114</v>
      </c>
      <c r="P11214">
        <v>922</v>
      </c>
      <c r="Q11214">
        <v>1649</v>
      </c>
      <c r="R11214">
        <v>1013</v>
      </c>
      <c r="S11214">
        <v>897</v>
      </c>
      <c r="T11214">
        <v>773</v>
      </c>
      <c r="U11214">
        <v>875</v>
      </c>
      <c r="V11214">
        <v>780</v>
      </c>
      <c r="W11214">
        <v>1101</v>
      </c>
      <c r="X11214">
        <v>980</v>
      </c>
      <c r="Y11214">
        <v>754</v>
      </c>
      <c r="Z11214">
        <v>1492</v>
      </c>
      <c r="AA11214">
        <v>913</v>
      </c>
      <c r="AB11214">
        <v>1467</v>
      </c>
      <c r="AC11214">
        <v>816</v>
      </c>
      <c r="AD11214">
        <v>1163</v>
      </c>
      <c r="AE11214">
        <v>763</v>
      </c>
      <c r="AF11214">
        <v>999</v>
      </c>
      <c r="AG11214">
        <v>869</v>
      </c>
      <c r="AH11214">
        <v>668</v>
      </c>
      <c r="AI11214">
        <v>1146</v>
      </c>
      <c r="AJ11214">
        <v>1331</v>
      </c>
      <c r="AK11214">
        <v>1488</v>
      </c>
      <c r="AL11214">
        <v>1082</v>
      </c>
    </row>
    <row r="11215" spans="1:38" x14ac:dyDescent="0.25">
      <c r="A11215" s="1" t="s">
        <v>11251</v>
      </c>
      <c r="B11215" s="1" t="s">
        <v>11251</v>
      </c>
      <c r="C11215">
        <v>154</v>
      </c>
      <c r="D11215">
        <v>110</v>
      </c>
      <c r="E11215">
        <v>153</v>
      </c>
      <c r="F11215">
        <v>133</v>
      </c>
      <c r="G11215">
        <v>88</v>
      </c>
      <c r="H11215">
        <v>155</v>
      </c>
      <c r="I11215">
        <v>185</v>
      </c>
      <c r="J11215">
        <v>221</v>
      </c>
      <c r="K11215">
        <v>117</v>
      </c>
      <c r="L11215">
        <v>193</v>
      </c>
      <c r="M11215">
        <v>93</v>
      </c>
      <c r="N11215">
        <v>106</v>
      </c>
      <c r="O11215">
        <v>152</v>
      </c>
      <c r="P11215">
        <v>146</v>
      </c>
      <c r="Q11215">
        <v>135</v>
      </c>
      <c r="R11215">
        <v>231</v>
      </c>
      <c r="S11215">
        <v>95</v>
      </c>
      <c r="T11215">
        <v>69</v>
      </c>
      <c r="U11215">
        <v>101</v>
      </c>
      <c r="V11215">
        <v>73</v>
      </c>
      <c r="W11215">
        <v>154</v>
      </c>
      <c r="X11215">
        <v>108</v>
      </c>
      <c r="Y11215">
        <v>88</v>
      </c>
      <c r="Z11215">
        <v>95</v>
      </c>
      <c r="AA11215">
        <v>114</v>
      </c>
      <c r="AB11215">
        <v>209</v>
      </c>
      <c r="AC11215">
        <v>127</v>
      </c>
      <c r="AD11215">
        <v>136</v>
      </c>
      <c r="AE11215">
        <v>146</v>
      </c>
      <c r="AF11215">
        <v>152</v>
      </c>
      <c r="AG11215">
        <v>131</v>
      </c>
      <c r="AH11215">
        <v>95</v>
      </c>
      <c r="AI11215">
        <v>128</v>
      </c>
      <c r="AJ11215">
        <v>216</v>
      </c>
      <c r="AK11215">
        <v>146</v>
      </c>
      <c r="AL11215">
        <v>118</v>
      </c>
    </row>
    <row r="11216" spans="1:38" x14ac:dyDescent="0.25">
      <c r="A11216" s="1" t="s">
        <v>11252</v>
      </c>
      <c r="B11216" s="1" t="s">
        <v>11252</v>
      </c>
      <c r="C11216">
        <v>1</v>
      </c>
      <c r="D11216">
        <v>0</v>
      </c>
      <c r="E11216">
        <v>0</v>
      </c>
      <c r="F11216">
        <v>5</v>
      </c>
      <c r="G11216">
        <v>1</v>
      </c>
      <c r="H11216">
        <v>0</v>
      </c>
      <c r="I11216">
        <v>1</v>
      </c>
      <c r="J11216">
        <v>0</v>
      </c>
      <c r="K11216">
        <v>0</v>
      </c>
      <c r="L11216">
        <v>1</v>
      </c>
      <c r="M11216">
        <v>1</v>
      </c>
      <c r="N11216">
        <v>1</v>
      </c>
      <c r="O11216">
        <v>0</v>
      </c>
      <c r="P11216">
        <v>3</v>
      </c>
      <c r="Q11216">
        <v>0</v>
      </c>
      <c r="R11216">
        <v>4</v>
      </c>
      <c r="S11216">
        <v>0</v>
      </c>
      <c r="T11216">
        <v>0</v>
      </c>
      <c r="U11216">
        <v>1</v>
      </c>
      <c r="V11216">
        <v>1</v>
      </c>
      <c r="W11216">
        <v>0</v>
      </c>
      <c r="X11216">
        <v>0</v>
      </c>
      <c r="Y11216">
        <v>0</v>
      </c>
      <c r="Z11216">
        <v>3</v>
      </c>
      <c r="AA11216">
        <v>0</v>
      </c>
      <c r="AB11216">
        <v>0</v>
      </c>
      <c r="AC11216">
        <v>12</v>
      </c>
      <c r="AD11216">
        <v>6</v>
      </c>
      <c r="AE11216">
        <v>3</v>
      </c>
      <c r="AF11216">
        <v>0</v>
      </c>
      <c r="AG11216">
        <v>0</v>
      </c>
      <c r="AH11216">
        <v>9</v>
      </c>
      <c r="AI11216">
        <v>15</v>
      </c>
      <c r="AJ11216">
        <v>30</v>
      </c>
      <c r="AK11216">
        <v>2</v>
      </c>
      <c r="AL11216">
        <v>5</v>
      </c>
    </row>
    <row r="11217" spans="1:38" x14ac:dyDescent="0.25">
      <c r="A11217" s="1" t="s">
        <v>11253</v>
      </c>
      <c r="B11217" s="1" t="s">
        <v>11253</v>
      </c>
      <c r="C11217">
        <v>844</v>
      </c>
      <c r="D11217">
        <v>451</v>
      </c>
      <c r="E11217">
        <v>891</v>
      </c>
      <c r="F11217">
        <v>347</v>
      </c>
      <c r="G11217">
        <v>758</v>
      </c>
      <c r="H11217">
        <v>1385</v>
      </c>
      <c r="I11217">
        <v>941</v>
      </c>
      <c r="J11217">
        <v>973</v>
      </c>
      <c r="K11217">
        <v>869</v>
      </c>
      <c r="L11217">
        <v>1296</v>
      </c>
      <c r="M11217">
        <v>680</v>
      </c>
      <c r="N11217">
        <v>796</v>
      </c>
      <c r="O11217">
        <v>870</v>
      </c>
      <c r="P11217">
        <v>1100</v>
      </c>
      <c r="Q11217">
        <v>941</v>
      </c>
      <c r="R11217">
        <v>810</v>
      </c>
      <c r="S11217">
        <v>818</v>
      </c>
      <c r="T11217">
        <v>653</v>
      </c>
      <c r="U11217">
        <v>586</v>
      </c>
      <c r="V11217">
        <v>856</v>
      </c>
      <c r="W11217">
        <v>819</v>
      </c>
      <c r="X11217">
        <v>831</v>
      </c>
      <c r="Y11217">
        <v>751</v>
      </c>
      <c r="Z11217">
        <v>944</v>
      </c>
      <c r="AA11217">
        <v>910.99900000000002</v>
      </c>
      <c r="AB11217">
        <v>1025</v>
      </c>
      <c r="AC11217">
        <v>887</v>
      </c>
      <c r="AD11217">
        <v>1179</v>
      </c>
      <c r="AE11217">
        <v>685</v>
      </c>
      <c r="AF11217">
        <v>893.99900000000002</v>
      </c>
      <c r="AG11217">
        <v>561</v>
      </c>
      <c r="AH11217">
        <v>739</v>
      </c>
      <c r="AI11217">
        <v>867</v>
      </c>
      <c r="AJ11217">
        <v>1251</v>
      </c>
      <c r="AK11217">
        <v>638</v>
      </c>
      <c r="AL11217">
        <v>871</v>
      </c>
    </row>
    <row r="11218" spans="1:38" x14ac:dyDescent="0.25">
      <c r="A11218" s="1" t="s">
        <v>11254</v>
      </c>
      <c r="B11218" s="1" t="s">
        <v>11254</v>
      </c>
      <c r="C11218">
        <v>99.105000000000004</v>
      </c>
      <c r="D11218">
        <v>70.231999999999999</v>
      </c>
      <c r="E11218">
        <v>822.255</v>
      </c>
      <c r="F11218">
        <v>134</v>
      </c>
      <c r="G11218">
        <v>389.48700000000002</v>
      </c>
      <c r="H11218">
        <v>524.78200000000004</v>
      </c>
      <c r="I11218">
        <v>332.57900000000001</v>
      </c>
      <c r="J11218">
        <v>442.262</v>
      </c>
      <c r="K11218">
        <v>243.744</v>
      </c>
      <c r="L11218">
        <v>409.423</v>
      </c>
      <c r="M11218">
        <v>150.93799999999999</v>
      </c>
      <c r="N11218">
        <v>137.16</v>
      </c>
      <c r="O11218">
        <v>390.70699999999999</v>
      </c>
      <c r="P11218">
        <v>592.99099999999999</v>
      </c>
      <c r="Q11218">
        <v>334.65800000000002</v>
      </c>
      <c r="R11218">
        <v>220.774</v>
      </c>
      <c r="S11218">
        <v>265.63400000000001</v>
      </c>
      <c r="T11218">
        <v>246.02799999999999</v>
      </c>
      <c r="U11218">
        <v>104.87</v>
      </c>
      <c r="V11218">
        <v>326.089</v>
      </c>
      <c r="W11218">
        <v>357.94099999999997</v>
      </c>
      <c r="X11218">
        <v>341</v>
      </c>
      <c r="Y11218">
        <v>272.32100000000003</v>
      </c>
      <c r="Z11218">
        <v>26.759</v>
      </c>
      <c r="AA11218">
        <v>606.95799999999997</v>
      </c>
      <c r="AB11218">
        <v>542</v>
      </c>
      <c r="AC11218">
        <v>398.38</v>
      </c>
      <c r="AD11218">
        <v>237.791</v>
      </c>
      <c r="AE11218">
        <v>134.899</v>
      </c>
      <c r="AF11218">
        <v>184.07</v>
      </c>
      <c r="AG11218">
        <v>90</v>
      </c>
      <c r="AH11218">
        <v>218.28100000000001</v>
      </c>
      <c r="AI11218">
        <v>297</v>
      </c>
      <c r="AJ11218">
        <v>386.89600000000002</v>
      </c>
      <c r="AK11218">
        <v>27.731999999999999</v>
      </c>
      <c r="AL11218">
        <v>362.35899999999998</v>
      </c>
    </row>
    <row r="11219" spans="1:38" x14ac:dyDescent="0.25">
      <c r="A11219" s="1" t="s">
        <v>11255</v>
      </c>
      <c r="B11219" s="1" t="s">
        <v>11255</v>
      </c>
      <c r="C11219">
        <v>0</v>
      </c>
      <c r="D11219">
        <v>1</v>
      </c>
      <c r="E11219">
        <v>0</v>
      </c>
      <c r="F11219">
        <v>38</v>
      </c>
      <c r="G11219">
        <v>121.471</v>
      </c>
      <c r="H11219">
        <v>131.911</v>
      </c>
      <c r="I11219">
        <v>133.309</v>
      </c>
      <c r="J11219">
        <v>162.03200000000001</v>
      </c>
      <c r="K11219">
        <v>1</v>
      </c>
      <c r="L11219">
        <v>0</v>
      </c>
      <c r="M11219">
        <v>88.968000000000004</v>
      </c>
      <c r="N11219">
        <v>0</v>
      </c>
      <c r="O11219">
        <v>109.84099999999999</v>
      </c>
      <c r="P11219">
        <v>0</v>
      </c>
      <c r="Q11219">
        <v>0</v>
      </c>
      <c r="R11219">
        <v>1</v>
      </c>
      <c r="S11219">
        <v>0</v>
      </c>
      <c r="T11219">
        <v>0</v>
      </c>
      <c r="U11219">
        <v>0</v>
      </c>
      <c r="V11219">
        <v>0</v>
      </c>
      <c r="W11219">
        <v>3</v>
      </c>
      <c r="X11219">
        <v>1</v>
      </c>
      <c r="Y11219">
        <v>0.96699999999999997</v>
      </c>
      <c r="Z11219">
        <v>0</v>
      </c>
      <c r="AA11219">
        <v>4</v>
      </c>
      <c r="AB11219">
        <v>0</v>
      </c>
      <c r="AC11219">
        <v>123.949</v>
      </c>
      <c r="AD11219">
        <v>2</v>
      </c>
      <c r="AE11219">
        <v>5</v>
      </c>
      <c r="AF11219">
        <v>3</v>
      </c>
      <c r="AG11219">
        <v>2</v>
      </c>
      <c r="AH11219">
        <v>88.02</v>
      </c>
      <c r="AI11219">
        <v>1</v>
      </c>
      <c r="AJ11219">
        <v>117.758</v>
      </c>
      <c r="AK11219">
        <v>4</v>
      </c>
      <c r="AL11219">
        <v>86.042000000000002</v>
      </c>
    </row>
    <row r="11220" spans="1:38" x14ac:dyDescent="0.25">
      <c r="A11220" s="1" t="s">
        <v>11256</v>
      </c>
      <c r="B11220" s="1" t="s">
        <v>11256</v>
      </c>
      <c r="C11220">
        <v>57</v>
      </c>
      <c r="D11220">
        <v>60</v>
      </c>
      <c r="E11220">
        <v>83</v>
      </c>
      <c r="F11220">
        <v>57</v>
      </c>
      <c r="G11220">
        <v>41</v>
      </c>
      <c r="H11220">
        <v>88</v>
      </c>
      <c r="I11220">
        <v>109</v>
      </c>
      <c r="J11220">
        <v>88</v>
      </c>
      <c r="K11220">
        <v>99</v>
      </c>
      <c r="L11220">
        <v>125</v>
      </c>
      <c r="M11220">
        <v>93</v>
      </c>
      <c r="N11220">
        <v>62</v>
      </c>
      <c r="O11220">
        <v>111</v>
      </c>
      <c r="P11220">
        <v>124</v>
      </c>
      <c r="Q11220">
        <v>110</v>
      </c>
      <c r="R11220">
        <v>53</v>
      </c>
      <c r="S11220">
        <v>68</v>
      </c>
      <c r="T11220">
        <v>26</v>
      </c>
      <c r="U11220">
        <v>41</v>
      </c>
      <c r="V11220">
        <v>64</v>
      </c>
      <c r="W11220">
        <v>50</v>
      </c>
      <c r="X11220">
        <v>67</v>
      </c>
      <c r="Y11220">
        <v>63</v>
      </c>
      <c r="Z11220">
        <v>29</v>
      </c>
      <c r="AA11220">
        <v>43</v>
      </c>
      <c r="AB11220">
        <v>89</v>
      </c>
      <c r="AC11220">
        <v>75</v>
      </c>
      <c r="AD11220">
        <v>116</v>
      </c>
      <c r="AE11220">
        <v>50</v>
      </c>
      <c r="AF11220">
        <v>49</v>
      </c>
      <c r="AG11220">
        <v>51</v>
      </c>
      <c r="AH11220">
        <v>79</v>
      </c>
      <c r="AI11220">
        <v>77</v>
      </c>
      <c r="AJ11220">
        <v>137</v>
      </c>
      <c r="AK11220">
        <v>29</v>
      </c>
      <c r="AL11220">
        <v>80</v>
      </c>
    </row>
    <row r="11221" spans="1:38" x14ac:dyDescent="0.25">
      <c r="A11221" s="1" t="s">
        <v>11257</v>
      </c>
      <c r="B11221" s="1" t="s">
        <v>11257</v>
      </c>
      <c r="C11221">
        <v>1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1</v>
      </c>
      <c r="AB11221">
        <v>1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</row>
    <row r="11222" spans="1:38" x14ac:dyDescent="0.25">
      <c r="A11222" s="1" t="s">
        <v>11258</v>
      </c>
      <c r="B11222" s="1" t="s">
        <v>11258</v>
      </c>
      <c r="C11222">
        <v>108</v>
      </c>
      <c r="D11222">
        <v>67</v>
      </c>
      <c r="E11222">
        <v>190</v>
      </c>
      <c r="F11222">
        <v>101</v>
      </c>
      <c r="G11222">
        <v>161</v>
      </c>
      <c r="H11222">
        <v>237</v>
      </c>
      <c r="I11222">
        <v>203</v>
      </c>
      <c r="J11222">
        <v>210</v>
      </c>
      <c r="K11222">
        <v>115</v>
      </c>
      <c r="L11222">
        <v>161</v>
      </c>
      <c r="M11222">
        <v>70</v>
      </c>
      <c r="N11222">
        <v>97</v>
      </c>
      <c r="O11222">
        <v>137</v>
      </c>
      <c r="P11222">
        <v>258</v>
      </c>
      <c r="Q11222">
        <v>181</v>
      </c>
      <c r="R11222">
        <v>131</v>
      </c>
      <c r="S11222">
        <v>175</v>
      </c>
      <c r="T11222">
        <v>111</v>
      </c>
      <c r="U11222">
        <v>124</v>
      </c>
      <c r="V11222">
        <v>158</v>
      </c>
      <c r="W11222">
        <v>207</v>
      </c>
      <c r="X11222">
        <v>175</v>
      </c>
      <c r="Y11222">
        <v>165</v>
      </c>
      <c r="Z11222">
        <v>46</v>
      </c>
      <c r="AA11222">
        <v>219</v>
      </c>
      <c r="AB11222">
        <v>313</v>
      </c>
      <c r="AC11222">
        <v>198</v>
      </c>
      <c r="AD11222">
        <v>176</v>
      </c>
      <c r="AE11222">
        <v>213</v>
      </c>
      <c r="AF11222">
        <v>263</v>
      </c>
      <c r="AG11222">
        <v>176</v>
      </c>
      <c r="AH11222">
        <v>181</v>
      </c>
      <c r="AI11222">
        <v>145</v>
      </c>
      <c r="AJ11222">
        <v>230</v>
      </c>
      <c r="AK11222">
        <v>98</v>
      </c>
      <c r="AL11222">
        <v>159</v>
      </c>
    </row>
    <row r="11223" spans="1:38" x14ac:dyDescent="0.25">
      <c r="A11223" s="1" t="s">
        <v>11259</v>
      </c>
      <c r="B11223" s="1" t="s">
        <v>11259</v>
      </c>
      <c r="C11223">
        <v>381</v>
      </c>
      <c r="D11223">
        <v>335</v>
      </c>
      <c r="E11223">
        <v>378</v>
      </c>
      <c r="F11223">
        <v>404</v>
      </c>
      <c r="G11223">
        <v>404</v>
      </c>
      <c r="H11223">
        <v>431</v>
      </c>
      <c r="I11223">
        <v>431</v>
      </c>
      <c r="J11223">
        <v>433</v>
      </c>
      <c r="K11223">
        <v>484</v>
      </c>
      <c r="L11223">
        <v>448</v>
      </c>
      <c r="M11223">
        <v>269</v>
      </c>
      <c r="N11223">
        <v>295</v>
      </c>
      <c r="O11223">
        <v>319</v>
      </c>
      <c r="P11223">
        <v>436</v>
      </c>
      <c r="Q11223">
        <v>401</v>
      </c>
      <c r="R11223">
        <v>538</v>
      </c>
      <c r="S11223">
        <v>338</v>
      </c>
      <c r="T11223">
        <v>207</v>
      </c>
      <c r="U11223">
        <v>283</v>
      </c>
      <c r="V11223">
        <v>297</v>
      </c>
      <c r="W11223">
        <v>341</v>
      </c>
      <c r="X11223">
        <v>284</v>
      </c>
      <c r="Y11223">
        <v>256</v>
      </c>
      <c r="Z11223">
        <v>155</v>
      </c>
      <c r="AA11223">
        <v>321</v>
      </c>
      <c r="AB11223">
        <v>587</v>
      </c>
      <c r="AC11223">
        <v>366</v>
      </c>
      <c r="AD11223">
        <v>444</v>
      </c>
      <c r="AE11223">
        <v>241</v>
      </c>
      <c r="AF11223">
        <v>236</v>
      </c>
      <c r="AG11223">
        <v>355</v>
      </c>
      <c r="AH11223">
        <v>274</v>
      </c>
      <c r="AI11223">
        <v>469</v>
      </c>
      <c r="AJ11223">
        <v>724</v>
      </c>
      <c r="AK11223">
        <v>130</v>
      </c>
      <c r="AL11223">
        <v>406</v>
      </c>
    </row>
    <row r="11224" spans="1:38" x14ac:dyDescent="0.25">
      <c r="A11224" s="1" t="s">
        <v>11260</v>
      </c>
      <c r="B11224" s="1" t="s">
        <v>11260</v>
      </c>
      <c r="C11224">
        <v>95</v>
      </c>
      <c r="D11224">
        <v>32</v>
      </c>
      <c r="E11224">
        <v>177</v>
      </c>
      <c r="F11224">
        <v>121</v>
      </c>
      <c r="G11224">
        <v>424</v>
      </c>
      <c r="H11224">
        <v>893</v>
      </c>
      <c r="I11224">
        <v>133</v>
      </c>
      <c r="J11224">
        <v>216</v>
      </c>
      <c r="K11224">
        <v>66</v>
      </c>
      <c r="L11224">
        <v>101</v>
      </c>
      <c r="M11224">
        <v>46</v>
      </c>
      <c r="N11224">
        <v>74</v>
      </c>
      <c r="O11224">
        <v>66</v>
      </c>
      <c r="P11224">
        <v>137</v>
      </c>
      <c r="Q11224">
        <v>155</v>
      </c>
      <c r="R11224">
        <v>269</v>
      </c>
      <c r="S11224">
        <v>432</v>
      </c>
      <c r="T11224">
        <v>317</v>
      </c>
      <c r="U11224">
        <v>396</v>
      </c>
      <c r="V11224">
        <v>421</v>
      </c>
      <c r="W11224">
        <v>408</v>
      </c>
      <c r="X11224">
        <v>458</v>
      </c>
      <c r="Y11224">
        <v>295</v>
      </c>
      <c r="Z11224">
        <v>39</v>
      </c>
      <c r="AA11224">
        <v>373</v>
      </c>
      <c r="AB11224">
        <v>426</v>
      </c>
      <c r="AC11224">
        <v>927</v>
      </c>
      <c r="AD11224">
        <v>482</v>
      </c>
      <c r="AE11224">
        <v>408</v>
      </c>
      <c r="AF11224">
        <v>225</v>
      </c>
      <c r="AG11224">
        <v>300</v>
      </c>
      <c r="AH11224">
        <v>693</v>
      </c>
      <c r="AI11224">
        <v>257</v>
      </c>
      <c r="AJ11224">
        <v>54</v>
      </c>
      <c r="AK11224">
        <v>167</v>
      </c>
      <c r="AL11224">
        <v>183</v>
      </c>
    </row>
    <row r="11225" spans="1:38" x14ac:dyDescent="0.25">
      <c r="A11225" s="1" t="s">
        <v>11261</v>
      </c>
      <c r="B11225" s="1" t="s">
        <v>11261</v>
      </c>
      <c r="C11225">
        <v>117</v>
      </c>
      <c r="D11225">
        <v>73</v>
      </c>
      <c r="E11225">
        <v>182</v>
      </c>
      <c r="F11225">
        <v>104</v>
      </c>
      <c r="G11225">
        <v>250</v>
      </c>
      <c r="H11225">
        <v>411</v>
      </c>
      <c r="I11225">
        <v>357</v>
      </c>
      <c r="J11225">
        <v>289</v>
      </c>
      <c r="K11225">
        <v>130</v>
      </c>
      <c r="L11225">
        <v>256</v>
      </c>
      <c r="M11225">
        <v>126</v>
      </c>
      <c r="N11225">
        <v>70</v>
      </c>
      <c r="O11225">
        <v>275</v>
      </c>
      <c r="P11225">
        <v>289</v>
      </c>
      <c r="Q11225">
        <v>245</v>
      </c>
      <c r="R11225">
        <v>272</v>
      </c>
      <c r="S11225">
        <v>226</v>
      </c>
      <c r="T11225">
        <v>189</v>
      </c>
      <c r="U11225">
        <v>298</v>
      </c>
      <c r="V11225">
        <v>159</v>
      </c>
      <c r="W11225">
        <v>361</v>
      </c>
      <c r="X11225">
        <v>255</v>
      </c>
      <c r="Y11225">
        <v>244</v>
      </c>
      <c r="Z11225">
        <v>59</v>
      </c>
      <c r="AA11225">
        <v>226</v>
      </c>
      <c r="AB11225">
        <v>375</v>
      </c>
      <c r="AC11225">
        <v>216</v>
      </c>
      <c r="AD11225">
        <v>286</v>
      </c>
      <c r="AE11225">
        <v>230</v>
      </c>
      <c r="AF11225">
        <v>201</v>
      </c>
      <c r="AG11225">
        <v>250</v>
      </c>
      <c r="AH11225">
        <v>175</v>
      </c>
      <c r="AI11225">
        <v>315</v>
      </c>
      <c r="AJ11225">
        <v>214</v>
      </c>
      <c r="AK11225">
        <v>78</v>
      </c>
      <c r="AL11225">
        <v>201</v>
      </c>
    </row>
    <row r="11226" spans="1:38" x14ac:dyDescent="0.25">
      <c r="A11226" s="1" t="s">
        <v>11262</v>
      </c>
      <c r="B11226" s="1" t="s">
        <v>11262</v>
      </c>
      <c r="C11226">
        <v>1366</v>
      </c>
      <c r="D11226">
        <v>1008</v>
      </c>
      <c r="E11226">
        <v>2010</v>
      </c>
      <c r="F11226">
        <v>999</v>
      </c>
      <c r="G11226">
        <v>1763</v>
      </c>
      <c r="H11226">
        <v>1938</v>
      </c>
      <c r="I11226">
        <v>2809</v>
      </c>
      <c r="J11226">
        <v>2165</v>
      </c>
      <c r="K11226">
        <v>1674</v>
      </c>
      <c r="L11226">
        <v>2198</v>
      </c>
      <c r="M11226">
        <v>1470</v>
      </c>
      <c r="N11226">
        <v>1536</v>
      </c>
      <c r="O11226">
        <v>2681</v>
      </c>
      <c r="P11226">
        <v>2606</v>
      </c>
      <c r="Q11226">
        <v>2527</v>
      </c>
      <c r="R11226">
        <v>1820</v>
      </c>
      <c r="S11226">
        <v>1814</v>
      </c>
      <c r="T11226">
        <v>1180</v>
      </c>
      <c r="U11226">
        <v>1234</v>
      </c>
      <c r="V11226">
        <v>1236</v>
      </c>
      <c r="W11226">
        <v>1530</v>
      </c>
      <c r="X11226">
        <v>1174</v>
      </c>
      <c r="Y11226">
        <v>975</v>
      </c>
      <c r="Z11226">
        <v>489</v>
      </c>
      <c r="AA11226">
        <v>1485</v>
      </c>
      <c r="AB11226">
        <v>1839</v>
      </c>
      <c r="AC11226">
        <v>2148</v>
      </c>
      <c r="AD11226">
        <v>1539</v>
      </c>
      <c r="AE11226">
        <v>1602</v>
      </c>
      <c r="AF11226">
        <v>2173</v>
      </c>
      <c r="AG11226">
        <v>1905</v>
      </c>
      <c r="AH11226">
        <v>1723</v>
      </c>
      <c r="AI11226">
        <v>1908</v>
      </c>
      <c r="AJ11226">
        <v>1866</v>
      </c>
      <c r="AK11226">
        <v>737</v>
      </c>
      <c r="AL11226">
        <v>1837</v>
      </c>
    </row>
    <row r="11227" spans="1:38" x14ac:dyDescent="0.25">
      <c r="A11227" s="1" t="s">
        <v>11263</v>
      </c>
      <c r="B11227" s="1" t="s">
        <v>11263</v>
      </c>
      <c r="C11227">
        <v>586</v>
      </c>
      <c r="D11227">
        <v>335</v>
      </c>
      <c r="E11227">
        <v>299</v>
      </c>
      <c r="F11227">
        <v>196</v>
      </c>
      <c r="G11227">
        <v>442</v>
      </c>
      <c r="H11227">
        <v>646</v>
      </c>
      <c r="I11227">
        <v>166</v>
      </c>
      <c r="J11227">
        <v>206</v>
      </c>
      <c r="K11227">
        <v>419</v>
      </c>
      <c r="L11227">
        <v>491</v>
      </c>
      <c r="M11227">
        <v>272</v>
      </c>
      <c r="N11227">
        <v>241</v>
      </c>
      <c r="O11227">
        <v>249</v>
      </c>
      <c r="P11227">
        <v>305</v>
      </c>
      <c r="Q11227">
        <v>389</v>
      </c>
      <c r="R11227">
        <v>199</v>
      </c>
      <c r="S11227">
        <v>375</v>
      </c>
      <c r="T11227">
        <v>365</v>
      </c>
      <c r="U11227">
        <v>286</v>
      </c>
      <c r="V11227">
        <v>329</v>
      </c>
      <c r="W11227">
        <v>338</v>
      </c>
      <c r="X11227">
        <v>359</v>
      </c>
      <c r="Y11227">
        <v>302</v>
      </c>
      <c r="Z11227">
        <v>578</v>
      </c>
      <c r="AA11227">
        <v>355</v>
      </c>
      <c r="AB11227">
        <v>727</v>
      </c>
      <c r="AC11227">
        <v>291</v>
      </c>
      <c r="AD11227">
        <v>522</v>
      </c>
      <c r="AE11227">
        <v>309</v>
      </c>
      <c r="AF11227">
        <v>417</v>
      </c>
      <c r="AG11227">
        <v>326</v>
      </c>
      <c r="AH11227">
        <v>326</v>
      </c>
      <c r="AI11227">
        <v>412</v>
      </c>
      <c r="AJ11227">
        <v>656</v>
      </c>
      <c r="AK11227">
        <v>458</v>
      </c>
      <c r="AL11227">
        <v>492</v>
      </c>
    </row>
    <row r="11228" spans="1:38" x14ac:dyDescent="0.25">
      <c r="A11228" s="1" t="s">
        <v>11264</v>
      </c>
      <c r="B11228" s="1" t="s">
        <v>11264</v>
      </c>
      <c r="C11228">
        <v>0</v>
      </c>
      <c r="D11228">
        <v>0</v>
      </c>
      <c r="E11228">
        <v>0</v>
      </c>
      <c r="F11228">
        <v>0</v>
      </c>
      <c r="G11228">
        <v>2</v>
      </c>
      <c r="H11228">
        <v>1</v>
      </c>
      <c r="I11228">
        <v>0</v>
      </c>
      <c r="J11228">
        <v>1</v>
      </c>
      <c r="K11228">
        <v>81</v>
      </c>
      <c r="L11228">
        <v>1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3</v>
      </c>
      <c r="T11228">
        <v>0</v>
      </c>
      <c r="U11228">
        <v>0</v>
      </c>
      <c r="V11228">
        <v>0</v>
      </c>
      <c r="W11228">
        <v>0</v>
      </c>
      <c r="X11228">
        <v>1</v>
      </c>
      <c r="Y11228">
        <v>1</v>
      </c>
      <c r="Z11228">
        <v>0</v>
      </c>
      <c r="AA11228">
        <v>2</v>
      </c>
      <c r="AB11228">
        <v>0</v>
      </c>
      <c r="AC11228">
        <v>2</v>
      </c>
      <c r="AD11228">
        <v>2</v>
      </c>
      <c r="AE11228">
        <v>1</v>
      </c>
      <c r="AF11228">
        <v>1</v>
      </c>
      <c r="AG11228">
        <v>0</v>
      </c>
      <c r="AH11228">
        <v>140</v>
      </c>
      <c r="AI11228">
        <v>1</v>
      </c>
      <c r="AJ11228">
        <v>3</v>
      </c>
      <c r="AK11228">
        <v>0</v>
      </c>
      <c r="AL11228">
        <v>4</v>
      </c>
    </row>
    <row r="11229" spans="1:38" x14ac:dyDescent="0.25">
      <c r="A11229" s="1" t="s">
        <v>11265</v>
      </c>
      <c r="B11229" s="1" t="s">
        <v>11265</v>
      </c>
      <c r="C11229">
        <v>2</v>
      </c>
      <c r="D11229">
        <v>0</v>
      </c>
      <c r="E11229">
        <v>2</v>
      </c>
      <c r="F11229">
        <v>3</v>
      </c>
      <c r="G11229">
        <v>3</v>
      </c>
      <c r="H11229">
        <v>2</v>
      </c>
      <c r="I11229">
        <v>5</v>
      </c>
      <c r="J11229">
        <v>1</v>
      </c>
      <c r="K11229">
        <v>1</v>
      </c>
      <c r="L11229">
        <v>3</v>
      </c>
      <c r="M11229">
        <v>0</v>
      </c>
      <c r="N11229">
        <v>3</v>
      </c>
      <c r="O11229">
        <v>2</v>
      </c>
      <c r="P11229">
        <v>6</v>
      </c>
      <c r="Q11229">
        <v>2</v>
      </c>
      <c r="R11229">
        <v>0</v>
      </c>
      <c r="S11229">
        <v>7</v>
      </c>
      <c r="T11229">
        <v>1</v>
      </c>
      <c r="U11229">
        <v>1</v>
      </c>
      <c r="V11229">
        <v>2</v>
      </c>
      <c r="W11229">
        <v>1</v>
      </c>
      <c r="X11229">
        <v>0</v>
      </c>
      <c r="Y11229">
        <v>0</v>
      </c>
      <c r="Z11229">
        <v>3</v>
      </c>
      <c r="AA11229">
        <v>1</v>
      </c>
      <c r="AB11229">
        <v>5</v>
      </c>
      <c r="AC11229">
        <v>3</v>
      </c>
      <c r="AD11229">
        <v>2</v>
      </c>
      <c r="AE11229">
        <v>1</v>
      </c>
      <c r="AF11229">
        <v>1</v>
      </c>
      <c r="AG11229">
        <v>0</v>
      </c>
      <c r="AH11229">
        <v>3</v>
      </c>
      <c r="AI11229">
        <v>0</v>
      </c>
      <c r="AJ11229">
        <v>0</v>
      </c>
      <c r="AK11229">
        <v>2</v>
      </c>
      <c r="AL11229">
        <v>2</v>
      </c>
    </row>
    <row r="11230" spans="1:38" x14ac:dyDescent="0.25">
      <c r="A11230" s="1" t="s">
        <v>11266</v>
      </c>
      <c r="B11230" s="1" t="s">
        <v>11266</v>
      </c>
      <c r="C11230">
        <v>554</v>
      </c>
      <c r="D11230">
        <v>374</v>
      </c>
      <c r="E11230">
        <v>749</v>
      </c>
      <c r="F11230">
        <v>282</v>
      </c>
      <c r="G11230">
        <v>212</v>
      </c>
      <c r="H11230">
        <v>359</v>
      </c>
      <c r="I11230">
        <v>410</v>
      </c>
      <c r="J11230">
        <v>477</v>
      </c>
      <c r="K11230">
        <v>374</v>
      </c>
      <c r="L11230">
        <v>821</v>
      </c>
      <c r="M11230">
        <v>610</v>
      </c>
      <c r="N11230">
        <v>611</v>
      </c>
      <c r="O11230">
        <v>608</v>
      </c>
      <c r="P11230">
        <v>498</v>
      </c>
      <c r="Q11230">
        <v>453</v>
      </c>
      <c r="R11230">
        <v>309</v>
      </c>
      <c r="S11230">
        <v>242</v>
      </c>
      <c r="T11230">
        <v>216</v>
      </c>
      <c r="U11230">
        <v>135</v>
      </c>
      <c r="V11230">
        <v>207</v>
      </c>
      <c r="W11230">
        <v>434</v>
      </c>
      <c r="X11230">
        <v>160</v>
      </c>
      <c r="Y11230">
        <v>202</v>
      </c>
      <c r="Z11230">
        <v>120</v>
      </c>
      <c r="AA11230">
        <v>379</v>
      </c>
      <c r="AB11230">
        <v>205</v>
      </c>
      <c r="AC11230">
        <v>229</v>
      </c>
      <c r="AD11230">
        <v>346</v>
      </c>
      <c r="AE11230">
        <v>99</v>
      </c>
      <c r="AF11230">
        <v>190</v>
      </c>
      <c r="AG11230">
        <v>74</v>
      </c>
      <c r="AH11230">
        <v>252</v>
      </c>
      <c r="AI11230">
        <v>419</v>
      </c>
      <c r="AJ11230">
        <v>321</v>
      </c>
      <c r="AK11230">
        <v>587</v>
      </c>
      <c r="AL11230">
        <v>429</v>
      </c>
    </row>
    <row r="11231" spans="1:38" x14ac:dyDescent="0.25">
      <c r="A11231" s="1" t="s">
        <v>11267</v>
      </c>
      <c r="B11231" s="1" t="s">
        <v>11267</v>
      </c>
      <c r="C11231">
        <v>108</v>
      </c>
      <c r="D11231">
        <v>92</v>
      </c>
      <c r="E11231">
        <v>38</v>
      </c>
      <c r="F11231">
        <v>99</v>
      </c>
      <c r="G11231">
        <v>19</v>
      </c>
      <c r="H11231">
        <v>31</v>
      </c>
      <c r="I11231">
        <v>38</v>
      </c>
      <c r="J11231">
        <v>17</v>
      </c>
      <c r="K11231">
        <v>255</v>
      </c>
      <c r="L11231">
        <v>290</v>
      </c>
      <c r="M11231">
        <v>21</v>
      </c>
      <c r="N11231">
        <v>75</v>
      </c>
      <c r="O11231">
        <v>39</v>
      </c>
      <c r="P11231">
        <v>57</v>
      </c>
      <c r="Q11231">
        <v>160</v>
      </c>
      <c r="R11231">
        <v>147</v>
      </c>
      <c r="S11231">
        <v>19</v>
      </c>
      <c r="T11231">
        <v>15</v>
      </c>
      <c r="U11231">
        <v>16</v>
      </c>
      <c r="V11231">
        <v>17</v>
      </c>
      <c r="W11231">
        <v>55</v>
      </c>
      <c r="X11231">
        <v>19</v>
      </c>
      <c r="Y11231">
        <v>38</v>
      </c>
      <c r="Z11231">
        <v>190</v>
      </c>
      <c r="AA11231">
        <v>290</v>
      </c>
      <c r="AB11231">
        <v>144</v>
      </c>
      <c r="AC11231">
        <v>18</v>
      </c>
      <c r="AD11231">
        <v>73</v>
      </c>
      <c r="AE11231">
        <v>27</v>
      </c>
      <c r="AF11231">
        <v>42</v>
      </c>
      <c r="AG11231">
        <v>46</v>
      </c>
      <c r="AH11231">
        <v>24</v>
      </c>
      <c r="AI11231">
        <v>25</v>
      </c>
      <c r="AJ11231">
        <v>25</v>
      </c>
      <c r="AK11231">
        <v>78</v>
      </c>
      <c r="AL11231">
        <v>30</v>
      </c>
    </row>
    <row r="11232" spans="1:38" x14ac:dyDescent="0.25">
      <c r="A11232" s="1" t="s">
        <v>11268</v>
      </c>
      <c r="B11232" s="1" t="s">
        <v>11268</v>
      </c>
      <c r="C11232">
        <v>1316</v>
      </c>
      <c r="D11232">
        <v>649</v>
      </c>
      <c r="E11232">
        <v>891</v>
      </c>
      <c r="F11232">
        <v>448</v>
      </c>
      <c r="G11232">
        <v>782</v>
      </c>
      <c r="H11232">
        <v>1144</v>
      </c>
      <c r="I11232">
        <v>682</v>
      </c>
      <c r="J11232">
        <v>897</v>
      </c>
      <c r="K11232">
        <v>883</v>
      </c>
      <c r="L11232">
        <v>1274</v>
      </c>
      <c r="M11232">
        <v>650</v>
      </c>
      <c r="N11232">
        <v>657</v>
      </c>
      <c r="O11232">
        <v>948</v>
      </c>
      <c r="P11232">
        <v>988</v>
      </c>
      <c r="Q11232">
        <v>934</v>
      </c>
      <c r="R11232">
        <v>407</v>
      </c>
      <c r="S11232">
        <v>828</v>
      </c>
      <c r="T11232">
        <v>723</v>
      </c>
      <c r="U11232">
        <v>467</v>
      </c>
      <c r="V11232">
        <v>681</v>
      </c>
      <c r="W11232">
        <v>751</v>
      </c>
      <c r="X11232">
        <v>714</v>
      </c>
      <c r="Y11232">
        <v>719</v>
      </c>
      <c r="Z11232">
        <v>732</v>
      </c>
      <c r="AA11232">
        <v>728</v>
      </c>
      <c r="AB11232">
        <v>1288</v>
      </c>
      <c r="AC11232">
        <v>671</v>
      </c>
      <c r="AD11232">
        <v>712</v>
      </c>
      <c r="AE11232">
        <v>562</v>
      </c>
      <c r="AF11232">
        <v>832</v>
      </c>
      <c r="AG11232">
        <v>491</v>
      </c>
      <c r="AH11232">
        <v>505</v>
      </c>
      <c r="AI11232">
        <v>726</v>
      </c>
      <c r="AJ11232">
        <v>1116</v>
      </c>
      <c r="AK11232">
        <v>758</v>
      </c>
      <c r="AL11232">
        <v>920</v>
      </c>
    </row>
    <row r="11233" spans="1:38" x14ac:dyDescent="0.25">
      <c r="A11233" s="1" t="s">
        <v>11269</v>
      </c>
      <c r="B11233" s="1" t="s">
        <v>11269</v>
      </c>
      <c r="C11233">
        <v>93</v>
      </c>
      <c r="D11233">
        <v>28</v>
      </c>
      <c r="E11233">
        <v>11</v>
      </c>
      <c r="F11233">
        <v>9</v>
      </c>
      <c r="G11233">
        <v>24</v>
      </c>
      <c r="H11233">
        <v>38</v>
      </c>
      <c r="I11233">
        <v>5</v>
      </c>
      <c r="J11233">
        <v>48</v>
      </c>
      <c r="K11233">
        <v>6</v>
      </c>
      <c r="L11233">
        <v>4</v>
      </c>
      <c r="M11233">
        <v>5</v>
      </c>
      <c r="N11233">
        <v>3</v>
      </c>
      <c r="O11233">
        <v>4</v>
      </c>
      <c r="P11233">
        <v>111</v>
      </c>
      <c r="Q11233">
        <v>3</v>
      </c>
      <c r="R11233">
        <v>10</v>
      </c>
      <c r="S11233">
        <v>24</v>
      </c>
      <c r="T11233">
        <v>46</v>
      </c>
      <c r="U11233">
        <v>28</v>
      </c>
      <c r="V11233">
        <v>3</v>
      </c>
      <c r="W11233">
        <v>17</v>
      </c>
      <c r="X11233">
        <v>59</v>
      </c>
      <c r="Y11233">
        <v>7</v>
      </c>
      <c r="Z11233">
        <v>1</v>
      </c>
      <c r="AA11233">
        <v>20</v>
      </c>
      <c r="AB11233">
        <v>20</v>
      </c>
      <c r="AC11233">
        <v>25</v>
      </c>
      <c r="AD11233">
        <v>73</v>
      </c>
      <c r="AE11233">
        <v>15</v>
      </c>
      <c r="AF11233">
        <v>79</v>
      </c>
      <c r="AG11233">
        <v>16</v>
      </c>
      <c r="AH11233">
        <v>25</v>
      </c>
      <c r="AI11233">
        <v>13</v>
      </c>
      <c r="AJ11233">
        <v>3</v>
      </c>
      <c r="AK11233">
        <v>5</v>
      </c>
      <c r="AL11233">
        <v>16</v>
      </c>
    </row>
    <row r="11234" spans="1:38" x14ac:dyDescent="0.25">
      <c r="A11234" s="1" t="s">
        <v>11270</v>
      </c>
      <c r="B11234" s="1" t="s">
        <v>11270</v>
      </c>
      <c r="C11234">
        <v>0</v>
      </c>
      <c r="D11234">
        <v>1</v>
      </c>
      <c r="E11234">
        <v>4</v>
      </c>
      <c r="F11234">
        <v>3</v>
      </c>
      <c r="G11234">
        <v>2</v>
      </c>
      <c r="H11234">
        <v>2</v>
      </c>
      <c r="I11234">
        <v>1</v>
      </c>
      <c r="J11234">
        <v>2</v>
      </c>
      <c r="K11234">
        <v>2</v>
      </c>
      <c r="L11234">
        <v>1</v>
      </c>
      <c r="M11234">
        <v>0</v>
      </c>
      <c r="N11234">
        <v>1</v>
      </c>
      <c r="O11234">
        <v>3</v>
      </c>
      <c r="P11234">
        <v>9</v>
      </c>
      <c r="Q11234">
        <v>5</v>
      </c>
      <c r="R11234">
        <v>2</v>
      </c>
      <c r="S11234">
        <v>2</v>
      </c>
      <c r="T11234">
        <v>2</v>
      </c>
      <c r="U11234">
        <v>2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2</v>
      </c>
      <c r="AI11234">
        <v>5</v>
      </c>
      <c r="AJ11234">
        <v>3</v>
      </c>
      <c r="AK11234">
        <v>0</v>
      </c>
      <c r="AL11234">
        <v>2</v>
      </c>
    </row>
    <row r="11235" spans="1:38" x14ac:dyDescent="0.25">
      <c r="A11235" s="1" t="s">
        <v>11271</v>
      </c>
      <c r="B11235" s="1" t="s">
        <v>11271</v>
      </c>
      <c r="C11235">
        <v>2</v>
      </c>
      <c r="D11235">
        <v>0</v>
      </c>
      <c r="E11235">
        <v>0</v>
      </c>
      <c r="F11235">
        <v>0</v>
      </c>
      <c r="G11235">
        <v>6.2480000000000002</v>
      </c>
      <c r="H11235">
        <v>4.82</v>
      </c>
      <c r="I11235">
        <v>1</v>
      </c>
      <c r="J11235">
        <v>1</v>
      </c>
      <c r="K11235">
        <v>11.448</v>
      </c>
      <c r="L11235">
        <v>15.298999999999999</v>
      </c>
      <c r="M11235">
        <v>0</v>
      </c>
      <c r="N11235">
        <v>1.544</v>
      </c>
      <c r="O11235">
        <v>0</v>
      </c>
      <c r="P11235">
        <v>0</v>
      </c>
      <c r="Q11235">
        <v>5.8879999999999999</v>
      </c>
      <c r="R11235">
        <v>1</v>
      </c>
      <c r="S11235">
        <v>0</v>
      </c>
      <c r="T11235">
        <v>2</v>
      </c>
      <c r="U11235">
        <v>0</v>
      </c>
      <c r="V11235">
        <v>4.2539999999999996</v>
      </c>
      <c r="W11235">
        <v>1</v>
      </c>
      <c r="X11235">
        <v>7.5289999999999999</v>
      </c>
      <c r="Y11235">
        <v>2.0009999999999999</v>
      </c>
      <c r="Z11235">
        <v>0</v>
      </c>
      <c r="AA11235">
        <v>0</v>
      </c>
      <c r="AB11235">
        <v>0</v>
      </c>
      <c r="AC11235">
        <v>4.0019999999999998</v>
      </c>
      <c r="AD11235">
        <v>7.984</v>
      </c>
      <c r="AE11235">
        <v>0</v>
      </c>
      <c r="AF11235">
        <v>1</v>
      </c>
      <c r="AG11235">
        <v>1</v>
      </c>
      <c r="AH11235">
        <v>0</v>
      </c>
      <c r="AI11235">
        <v>15.944000000000001</v>
      </c>
      <c r="AJ11235">
        <v>4.7069999999999999</v>
      </c>
      <c r="AK11235">
        <v>0</v>
      </c>
      <c r="AL11235">
        <v>2.59</v>
      </c>
    </row>
    <row r="11236" spans="1:38" x14ac:dyDescent="0.25">
      <c r="A11236" s="1" t="s">
        <v>11272</v>
      </c>
      <c r="B11236" s="1" t="s">
        <v>11272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1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</row>
    <row r="11237" spans="1:38" x14ac:dyDescent="0.25">
      <c r="A11237" s="1" t="s">
        <v>11273</v>
      </c>
      <c r="B11237" s="1" t="s">
        <v>11273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</row>
    <row r="11238" spans="1:38" x14ac:dyDescent="0.25">
      <c r="A11238" s="1" t="s">
        <v>11274</v>
      </c>
      <c r="B11238" s="1" t="s">
        <v>11274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1</v>
      </c>
      <c r="J11238">
        <v>1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1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5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1</v>
      </c>
      <c r="AG11238">
        <v>0</v>
      </c>
      <c r="AH11238">
        <v>0</v>
      </c>
      <c r="AI11238">
        <v>1</v>
      </c>
      <c r="AJ11238">
        <v>0</v>
      </c>
      <c r="AK11238">
        <v>0</v>
      </c>
      <c r="AL11238">
        <v>1</v>
      </c>
    </row>
    <row r="11239" spans="1:38" x14ac:dyDescent="0.25">
      <c r="A11239" s="1" t="s">
        <v>11275</v>
      </c>
      <c r="B11239" s="1" t="s">
        <v>11275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1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1</v>
      </c>
      <c r="AB11239">
        <v>0</v>
      </c>
      <c r="AC11239">
        <v>0</v>
      </c>
      <c r="AD11239">
        <v>0</v>
      </c>
      <c r="AE11239">
        <v>0</v>
      </c>
      <c r="AF11239">
        <v>1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</row>
    <row r="11240" spans="1:38" x14ac:dyDescent="0.25">
      <c r="A11240" s="1" t="s">
        <v>11276</v>
      </c>
      <c r="B11240" s="1" t="s">
        <v>11276</v>
      </c>
      <c r="C11240">
        <v>47.110999999999997</v>
      </c>
      <c r="D11240">
        <v>144.15199999999999</v>
      </c>
      <c r="E11240">
        <v>55.37</v>
      </c>
      <c r="F11240">
        <v>9.016</v>
      </c>
      <c r="G11240">
        <v>63.021000000000001</v>
      </c>
      <c r="H11240">
        <v>30.056000000000001</v>
      </c>
      <c r="I11240">
        <v>16.018999999999998</v>
      </c>
      <c r="J11240">
        <v>11.028</v>
      </c>
      <c r="K11240">
        <v>17.056999999999999</v>
      </c>
      <c r="L11240">
        <v>2.0019999999999998</v>
      </c>
      <c r="M11240">
        <v>21.056999999999999</v>
      </c>
      <c r="N11240">
        <v>64.281999999999996</v>
      </c>
      <c r="O11240">
        <v>96.471999999999994</v>
      </c>
      <c r="P11240">
        <v>110</v>
      </c>
      <c r="Q11240">
        <v>54.000999999999998</v>
      </c>
      <c r="R11240">
        <v>32.090000000000003</v>
      </c>
      <c r="S11240">
        <v>237.15</v>
      </c>
      <c r="T11240">
        <v>164.565</v>
      </c>
      <c r="U11240">
        <v>221.024</v>
      </c>
      <c r="V11240">
        <v>40.831000000000003</v>
      </c>
      <c r="W11240">
        <v>53.01</v>
      </c>
      <c r="X11240">
        <v>146.011</v>
      </c>
      <c r="Y11240">
        <v>9.0299999999999994</v>
      </c>
      <c r="Z11240">
        <v>2</v>
      </c>
      <c r="AA11240">
        <v>24.059000000000001</v>
      </c>
      <c r="AB11240">
        <v>101.44</v>
      </c>
      <c r="AC11240">
        <v>241.59700000000001</v>
      </c>
      <c r="AD11240">
        <v>73.242999999999995</v>
      </c>
      <c r="AE11240">
        <v>364.291</v>
      </c>
      <c r="AF11240">
        <v>525.62300000000005</v>
      </c>
      <c r="AG11240">
        <v>618.72400000000005</v>
      </c>
      <c r="AH11240">
        <v>63.006</v>
      </c>
      <c r="AI11240">
        <v>63.912999999999997</v>
      </c>
      <c r="AJ11240">
        <v>72.355999999999995</v>
      </c>
      <c r="AK11240">
        <v>2</v>
      </c>
      <c r="AL11240">
        <v>47.143999999999998</v>
      </c>
    </row>
    <row r="11241" spans="1:38" x14ac:dyDescent="0.25">
      <c r="A11241" s="1" t="s">
        <v>11277</v>
      </c>
      <c r="B11241" s="1" t="s">
        <v>11277</v>
      </c>
      <c r="C11241">
        <v>271</v>
      </c>
      <c r="D11241">
        <v>160</v>
      </c>
      <c r="E11241">
        <v>371</v>
      </c>
      <c r="F11241">
        <v>166</v>
      </c>
      <c r="G11241">
        <v>455</v>
      </c>
      <c r="H11241">
        <v>559</v>
      </c>
      <c r="I11241">
        <v>423</v>
      </c>
      <c r="J11241">
        <v>422</v>
      </c>
      <c r="K11241">
        <v>419</v>
      </c>
      <c r="L11241">
        <v>621</v>
      </c>
      <c r="M11241">
        <v>228</v>
      </c>
      <c r="N11241">
        <v>291</v>
      </c>
      <c r="O11241">
        <v>418</v>
      </c>
      <c r="P11241">
        <v>435</v>
      </c>
      <c r="Q11241">
        <v>576</v>
      </c>
      <c r="R11241">
        <v>328</v>
      </c>
      <c r="S11241">
        <v>362</v>
      </c>
      <c r="T11241">
        <v>240</v>
      </c>
      <c r="U11241">
        <v>216</v>
      </c>
      <c r="V11241">
        <v>271</v>
      </c>
      <c r="W11241">
        <v>269</v>
      </c>
      <c r="X11241">
        <v>310</v>
      </c>
      <c r="Y11241">
        <v>307</v>
      </c>
      <c r="Z11241">
        <v>73</v>
      </c>
      <c r="AA11241">
        <v>313</v>
      </c>
      <c r="AB11241">
        <v>370</v>
      </c>
      <c r="AC11241">
        <v>343</v>
      </c>
      <c r="AD11241">
        <v>436</v>
      </c>
      <c r="AE11241">
        <v>325</v>
      </c>
      <c r="AF11241">
        <v>368</v>
      </c>
      <c r="AG11241">
        <v>307</v>
      </c>
      <c r="AH11241">
        <v>242</v>
      </c>
      <c r="AI11241">
        <v>362</v>
      </c>
      <c r="AJ11241">
        <v>441</v>
      </c>
      <c r="AK11241">
        <v>141</v>
      </c>
      <c r="AL11241">
        <v>384</v>
      </c>
    </row>
    <row r="11242" spans="1:38" x14ac:dyDescent="0.25">
      <c r="A11242" s="1" t="s">
        <v>11278</v>
      </c>
      <c r="B11242" s="1" t="s">
        <v>11278</v>
      </c>
      <c r="C11242">
        <v>0</v>
      </c>
      <c r="D11242">
        <v>1</v>
      </c>
      <c r="E11242">
        <v>2</v>
      </c>
      <c r="F11242">
        <v>1</v>
      </c>
      <c r="G11242">
        <v>1</v>
      </c>
      <c r="H11242">
        <v>2</v>
      </c>
      <c r="I11242">
        <v>0</v>
      </c>
      <c r="J11242">
        <v>0</v>
      </c>
      <c r="K11242">
        <v>478</v>
      </c>
      <c r="L11242">
        <v>1</v>
      </c>
      <c r="M11242">
        <v>0</v>
      </c>
      <c r="N11242">
        <v>0</v>
      </c>
      <c r="O11242">
        <v>71</v>
      </c>
      <c r="P11242">
        <v>1</v>
      </c>
      <c r="Q11242">
        <v>1</v>
      </c>
      <c r="R11242">
        <v>0</v>
      </c>
      <c r="S11242">
        <v>3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3</v>
      </c>
      <c r="Z11242">
        <v>0</v>
      </c>
      <c r="AA11242">
        <v>1</v>
      </c>
      <c r="AB11242">
        <v>0</v>
      </c>
      <c r="AC11242">
        <v>0</v>
      </c>
      <c r="AD11242">
        <v>1</v>
      </c>
      <c r="AE11242">
        <v>1</v>
      </c>
      <c r="AF11242">
        <v>1</v>
      </c>
      <c r="AG11242">
        <v>0</v>
      </c>
      <c r="AH11242">
        <v>98</v>
      </c>
      <c r="AI11242">
        <v>1</v>
      </c>
      <c r="AJ11242">
        <v>0</v>
      </c>
      <c r="AK11242">
        <v>0</v>
      </c>
      <c r="AL11242">
        <v>0</v>
      </c>
    </row>
    <row r="11243" spans="1:38" x14ac:dyDescent="0.25">
      <c r="A11243" s="1" t="s">
        <v>11279</v>
      </c>
      <c r="B11243" s="1" t="s">
        <v>11279</v>
      </c>
      <c r="C11243">
        <v>2</v>
      </c>
      <c r="D11243">
        <v>0</v>
      </c>
      <c r="E11243">
        <v>0</v>
      </c>
      <c r="F11243">
        <v>2</v>
      </c>
      <c r="G11243">
        <v>0</v>
      </c>
      <c r="H11243">
        <v>0</v>
      </c>
      <c r="I11243">
        <v>1</v>
      </c>
      <c r="J11243">
        <v>1</v>
      </c>
      <c r="K11243">
        <v>1</v>
      </c>
      <c r="L11243">
        <v>2</v>
      </c>
      <c r="M11243">
        <v>1</v>
      </c>
      <c r="N11243">
        <v>0</v>
      </c>
      <c r="O11243">
        <v>0</v>
      </c>
      <c r="P11243">
        <v>2</v>
      </c>
      <c r="Q11243">
        <v>1</v>
      </c>
      <c r="R11243">
        <v>1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2</v>
      </c>
      <c r="Y11243">
        <v>1</v>
      </c>
      <c r="Z11243">
        <v>0</v>
      </c>
      <c r="AA11243">
        <v>1</v>
      </c>
      <c r="AB11243">
        <v>0</v>
      </c>
      <c r="AC11243">
        <v>0</v>
      </c>
      <c r="AD11243">
        <v>1</v>
      </c>
      <c r="AE11243">
        <v>0</v>
      </c>
      <c r="AF11243">
        <v>2</v>
      </c>
      <c r="AG11243">
        <v>0</v>
      </c>
      <c r="AH11243">
        <v>1</v>
      </c>
      <c r="AI11243">
        <v>4</v>
      </c>
      <c r="AJ11243">
        <v>3</v>
      </c>
      <c r="AK11243">
        <v>0</v>
      </c>
      <c r="AL11243">
        <v>0</v>
      </c>
    </row>
    <row r="11244" spans="1:38" x14ac:dyDescent="0.25">
      <c r="A11244" s="1" t="s">
        <v>11280</v>
      </c>
      <c r="B11244" s="1" t="s">
        <v>11280</v>
      </c>
      <c r="C11244">
        <v>1136</v>
      </c>
      <c r="D11244">
        <v>662</v>
      </c>
      <c r="E11244">
        <v>757.00099999999998</v>
      </c>
      <c r="F11244">
        <v>439</v>
      </c>
      <c r="G11244">
        <v>668</v>
      </c>
      <c r="H11244">
        <v>1102</v>
      </c>
      <c r="I11244">
        <v>235</v>
      </c>
      <c r="J11244">
        <v>181.999</v>
      </c>
      <c r="K11244">
        <v>331</v>
      </c>
      <c r="L11244">
        <v>390</v>
      </c>
      <c r="M11244">
        <v>357</v>
      </c>
      <c r="N11244">
        <v>372</v>
      </c>
      <c r="O11244">
        <v>744.00099999999998</v>
      </c>
      <c r="P11244">
        <v>0</v>
      </c>
      <c r="Q11244">
        <v>0</v>
      </c>
      <c r="R11244">
        <v>550</v>
      </c>
      <c r="S11244">
        <v>0</v>
      </c>
      <c r="T11244">
        <v>241</v>
      </c>
      <c r="U11244">
        <v>0</v>
      </c>
      <c r="V11244">
        <v>486</v>
      </c>
      <c r="W11244">
        <v>339</v>
      </c>
      <c r="X11244">
        <v>0</v>
      </c>
      <c r="Y11244">
        <v>382</v>
      </c>
      <c r="Z11244">
        <v>0</v>
      </c>
      <c r="AA11244">
        <v>457</v>
      </c>
      <c r="AB11244">
        <v>529</v>
      </c>
      <c r="AC11244">
        <v>318</v>
      </c>
      <c r="AD11244">
        <v>490</v>
      </c>
      <c r="AE11244">
        <v>378</v>
      </c>
      <c r="AF11244">
        <v>830</v>
      </c>
      <c r="AG11244">
        <v>412</v>
      </c>
      <c r="AH11244">
        <v>0</v>
      </c>
      <c r="AI11244">
        <v>0</v>
      </c>
      <c r="AJ11244">
        <v>288</v>
      </c>
      <c r="AK11244">
        <v>705</v>
      </c>
      <c r="AL11244">
        <v>0</v>
      </c>
    </row>
    <row r="11245" spans="1:38" x14ac:dyDescent="0.25">
      <c r="A11245" s="1" t="s">
        <v>11281</v>
      </c>
      <c r="B11245" s="1" t="s">
        <v>11281</v>
      </c>
      <c r="C11245">
        <v>306.99900000000002</v>
      </c>
      <c r="D11245">
        <v>207</v>
      </c>
      <c r="E11245">
        <v>546</v>
      </c>
      <c r="F11245">
        <v>276</v>
      </c>
      <c r="G11245">
        <v>654.99900000000002</v>
      </c>
      <c r="H11245">
        <v>820.00099999999998</v>
      </c>
      <c r="I11245">
        <v>418</v>
      </c>
      <c r="J11245">
        <v>390</v>
      </c>
      <c r="K11245">
        <v>83</v>
      </c>
      <c r="L11245">
        <v>88</v>
      </c>
      <c r="M11245">
        <v>71</v>
      </c>
      <c r="N11245">
        <v>94</v>
      </c>
      <c r="O11245">
        <v>538</v>
      </c>
      <c r="P11245">
        <v>0</v>
      </c>
      <c r="Q11245">
        <v>0</v>
      </c>
      <c r="R11245">
        <v>392</v>
      </c>
      <c r="S11245">
        <v>0</v>
      </c>
      <c r="T11245">
        <v>314</v>
      </c>
      <c r="U11245">
        <v>0</v>
      </c>
      <c r="V11245">
        <v>506</v>
      </c>
      <c r="W11245">
        <v>449</v>
      </c>
      <c r="X11245">
        <v>1</v>
      </c>
      <c r="Y11245">
        <v>227</v>
      </c>
      <c r="Z11245">
        <v>0</v>
      </c>
      <c r="AA11245">
        <v>167</v>
      </c>
      <c r="AB11245">
        <v>682.99900000000002</v>
      </c>
      <c r="AC11245">
        <v>448</v>
      </c>
      <c r="AD11245">
        <v>496</v>
      </c>
      <c r="AE11245">
        <v>294</v>
      </c>
      <c r="AF11245">
        <v>558.99900000000002</v>
      </c>
      <c r="AG11245">
        <v>237</v>
      </c>
      <c r="AH11245">
        <v>0</v>
      </c>
      <c r="AI11245">
        <v>0</v>
      </c>
      <c r="AJ11245">
        <v>320</v>
      </c>
      <c r="AK11245">
        <v>200.001</v>
      </c>
      <c r="AL11245">
        <v>0</v>
      </c>
    </row>
    <row r="11246" spans="1:38" x14ac:dyDescent="0.25">
      <c r="A11246" s="1" t="s">
        <v>11282</v>
      </c>
      <c r="B11246" s="1" t="s">
        <v>11282</v>
      </c>
      <c r="C11246">
        <v>420</v>
      </c>
      <c r="D11246">
        <v>248</v>
      </c>
      <c r="E11246">
        <v>936</v>
      </c>
      <c r="F11246">
        <v>398</v>
      </c>
      <c r="G11246">
        <v>686</v>
      </c>
      <c r="H11246">
        <v>1137</v>
      </c>
      <c r="I11246">
        <v>627</v>
      </c>
      <c r="J11246">
        <v>1203</v>
      </c>
      <c r="K11246">
        <v>805</v>
      </c>
      <c r="L11246">
        <v>922</v>
      </c>
      <c r="M11246">
        <v>277</v>
      </c>
      <c r="N11246">
        <v>361</v>
      </c>
      <c r="O11246">
        <v>847</v>
      </c>
      <c r="P11246">
        <v>824</v>
      </c>
      <c r="Q11246">
        <v>854</v>
      </c>
      <c r="R11246">
        <v>714</v>
      </c>
      <c r="S11246">
        <v>457</v>
      </c>
      <c r="T11246">
        <v>452</v>
      </c>
      <c r="U11246">
        <v>223</v>
      </c>
      <c r="V11246">
        <v>707</v>
      </c>
      <c r="W11246">
        <v>808</v>
      </c>
      <c r="X11246">
        <v>401</v>
      </c>
      <c r="Y11246">
        <v>622</v>
      </c>
      <c r="Z11246">
        <v>558</v>
      </c>
      <c r="AA11246">
        <v>657</v>
      </c>
      <c r="AB11246">
        <v>1077</v>
      </c>
      <c r="AC11246">
        <v>641</v>
      </c>
      <c r="AD11246">
        <v>705</v>
      </c>
      <c r="AE11246">
        <v>383</v>
      </c>
      <c r="AF11246">
        <v>877</v>
      </c>
      <c r="AG11246">
        <v>326</v>
      </c>
      <c r="AH11246">
        <v>317</v>
      </c>
      <c r="AI11246">
        <v>261</v>
      </c>
      <c r="AJ11246">
        <v>614</v>
      </c>
      <c r="AK11246">
        <v>304</v>
      </c>
      <c r="AL11246">
        <v>524</v>
      </c>
    </row>
    <row r="11247" spans="1:38" x14ac:dyDescent="0.25">
      <c r="A11247" s="1" t="s">
        <v>11283</v>
      </c>
      <c r="B11247" s="1" t="s">
        <v>11283</v>
      </c>
      <c r="C11247">
        <v>1</v>
      </c>
      <c r="D11247">
        <v>0</v>
      </c>
      <c r="E11247">
        <v>0</v>
      </c>
      <c r="F11247">
        <v>0</v>
      </c>
      <c r="G11247">
        <v>0</v>
      </c>
      <c r="H11247">
        <v>3</v>
      </c>
      <c r="I11247">
        <v>0</v>
      </c>
      <c r="J11247">
        <v>0</v>
      </c>
      <c r="K11247">
        <v>357</v>
      </c>
      <c r="L11247">
        <v>1</v>
      </c>
      <c r="M11247">
        <v>0</v>
      </c>
      <c r="N11247">
        <v>2</v>
      </c>
      <c r="O11247">
        <v>40</v>
      </c>
      <c r="P11247">
        <v>0</v>
      </c>
      <c r="Q11247">
        <v>0</v>
      </c>
      <c r="R11247">
        <v>0</v>
      </c>
      <c r="S11247">
        <v>1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2</v>
      </c>
      <c r="Z11247">
        <v>0</v>
      </c>
      <c r="AA11247">
        <v>2</v>
      </c>
      <c r="AB11247">
        <v>0</v>
      </c>
      <c r="AC11247">
        <v>3</v>
      </c>
      <c r="AD11247">
        <v>2</v>
      </c>
      <c r="AE11247">
        <v>0</v>
      </c>
      <c r="AF11247">
        <v>0</v>
      </c>
      <c r="AG11247">
        <v>1</v>
      </c>
      <c r="AH11247">
        <v>100</v>
      </c>
      <c r="AI11247">
        <v>1</v>
      </c>
      <c r="AJ11247">
        <v>6</v>
      </c>
      <c r="AK11247">
        <v>0</v>
      </c>
      <c r="AL11247">
        <v>7</v>
      </c>
    </row>
    <row r="11248" spans="1:38" x14ac:dyDescent="0.25">
      <c r="A11248" s="1" t="s">
        <v>11284</v>
      </c>
      <c r="B11248" s="1" t="s">
        <v>11284</v>
      </c>
      <c r="C11248">
        <v>108</v>
      </c>
      <c r="D11248">
        <v>93</v>
      </c>
      <c r="E11248">
        <v>102</v>
      </c>
      <c r="F11248">
        <v>61</v>
      </c>
      <c r="G11248">
        <v>242</v>
      </c>
      <c r="H11248">
        <v>0</v>
      </c>
      <c r="I11248">
        <v>623</v>
      </c>
      <c r="J11248">
        <v>370</v>
      </c>
      <c r="K11248">
        <v>192</v>
      </c>
      <c r="L11248">
        <v>476</v>
      </c>
      <c r="M11248">
        <v>86</v>
      </c>
      <c r="N11248">
        <v>148</v>
      </c>
      <c r="O11248">
        <v>1</v>
      </c>
      <c r="P11248">
        <v>336</v>
      </c>
      <c r="Q11248">
        <v>401</v>
      </c>
      <c r="R11248">
        <v>396</v>
      </c>
      <c r="S11248">
        <v>267</v>
      </c>
      <c r="T11248">
        <v>228</v>
      </c>
      <c r="U11248">
        <v>326</v>
      </c>
      <c r="V11248">
        <v>327</v>
      </c>
      <c r="W11248">
        <v>657</v>
      </c>
      <c r="X11248">
        <v>331</v>
      </c>
      <c r="Y11248">
        <v>0</v>
      </c>
      <c r="Z11248">
        <v>285</v>
      </c>
      <c r="AA11248">
        <v>244</v>
      </c>
      <c r="AB11248">
        <v>755</v>
      </c>
      <c r="AC11248">
        <v>504</v>
      </c>
      <c r="AD11248">
        <v>621</v>
      </c>
      <c r="AE11248">
        <v>0</v>
      </c>
      <c r="AF11248">
        <v>0</v>
      </c>
      <c r="AG11248">
        <v>301</v>
      </c>
      <c r="AH11248">
        <v>507</v>
      </c>
      <c r="AI11248">
        <v>402</v>
      </c>
      <c r="AJ11248">
        <v>150</v>
      </c>
      <c r="AK11248">
        <v>0</v>
      </c>
      <c r="AL11248">
        <v>410</v>
      </c>
    </row>
    <row r="11249" spans="1:38" x14ac:dyDescent="0.25">
      <c r="A11249" s="1" t="s">
        <v>11285</v>
      </c>
      <c r="B11249" s="1" t="s">
        <v>11285</v>
      </c>
      <c r="C11249">
        <v>10.013</v>
      </c>
      <c r="D11249">
        <v>9</v>
      </c>
      <c r="E11249">
        <v>30.556000000000001</v>
      </c>
      <c r="F11249">
        <v>13.473000000000001</v>
      </c>
      <c r="G11249">
        <v>12.026</v>
      </c>
      <c r="H11249">
        <v>21.035</v>
      </c>
      <c r="I11249">
        <v>38.735999999999997</v>
      </c>
      <c r="J11249">
        <v>62.350999999999999</v>
      </c>
      <c r="K11249">
        <v>132.93</v>
      </c>
      <c r="L11249">
        <v>170.72</v>
      </c>
      <c r="M11249">
        <v>43</v>
      </c>
      <c r="N11249">
        <v>40.186</v>
      </c>
      <c r="O11249">
        <v>34.005000000000003</v>
      </c>
      <c r="P11249">
        <v>40.136000000000003</v>
      </c>
      <c r="Q11249">
        <v>79.358999999999995</v>
      </c>
      <c r="R11249">
        <v>6.016</v>
      </c>
      <c r="S11249">
        <v>40</v>
      </c>
      <c r="T11249">
        <v>66.953999999999994</v>
      </c>
      <c r="U11249">
        <v>15</v>
      </c>
      <c r="V11249">
        <v>16.023</v>
      </c>
      <c r="W11249">
        <v>64.167000000000002</v>
      </c>
      <c r="X11249">
        <v>65</v>
      </c>
      <c r="Y11249">
        <v>52.05</v>
      </c>
      <c r="Z11249">
        <v>197.047</v>
      </c>
      <c r="AA11249">
        <v>59</v>
      </c>
      <c r="AB11249">
        <v>35.649000000000001</v>
      </c>
      <c r="AC11249">
        <v>38.024999999999999</v>
      </c>
      <c r="AD11249">
        <v>29.969000000000001</v>
      </c>
      <c r="AE11249">
        <v>20</v>
      </c>
      <c r="AF11249">
        <v>26.010999999999999</v>
      </c>
      <c r="AG11249">
        <v>1</v>
      </c>
      <c r="AH11249">
        <v>85</v>
      </c>
      <c r="AI11249">
        <v>109.503</v>
      </c>
      <c r="AJ11249">
        <v>39.826999999999998</v>
      </c>
      <c r="AK11249">
        <v>102.574</v>
      </c>
      <c r="AL11249">
        <v>137.96899999999999</v>
      </c>
    </row>
    <row r="11250" spans="1:38" x14ac:dyDescent="0.25">
      <c r="A11250" s="1" t="s">
        <v>11286</v>
      </c>
      <c r="B11250" s="1" t="s">
        <v>11286</v>
      </c>
      <c r="C11250">
        <v>362.1</v>
      </c>
      <c r="D11250">
        <v>191.10300000000001</v>
      </c>
      <c r="E11250">
        <v>341.04599999999999</v>
      </c>
      <c r="F11250">
        <v>161.92699999999999</v>
      </c>
      <c r="G11250">
        <v>237.56800000000001</v>
      </c>
      <c r="H11250">
        <v>448.291</v>
      </c>
      <c r="I11250">
        <v>499.15600000000001</v>
      </c>
      <c r="J11250">
        <v>513.53899999999999</v>
      </c>
      <c r="K11250">
        <v>565.35400000000004</v>
      </c>
      <c r="L11250">
        <v>638.34100000000001</v>
      </c>
      <c r="M11250">
        <v>269.66699999999997</v>
      </c>
      <c r="N11250">
        <v>335.322</v>
      </c>
      <c r="O11250">
        <v>250.29599999999999</v>
      </c>
      <c r="P11250">
        <v>468.87099999999998</v>
      </c>
      <c r="Q11250">
        <v>437.11099999999999</v>
      </c>
      <c r="R11250">
        <v>249.44200000000001</v>
      </c>
      <c r="S11250">
        <v>219.577</v>
      </c>
      <c r="T11250">
        <v>222.98699999999999</v>
      </c>
      <c r="U11250">
        <v>205.745</v>
      </c>
      <c r="V11250">
        <v>231.071</v>
      </c>
      <c r="W11250">
        <v>226.99199999999999</v>
      </c>
      <c r="X11250">
        <v>301.27199999999999</v>
      </c>
      <c r="Y11250">
        <v>272.27600000000001</v>
      </c>
      <c r="Z11250">
        <v>116.42400000000001</v>
      </c>
      <c r="AA11250">
        <v>363.00599999999997</v>
      </c>
      <c r="AB11250">
        <v>234.11199999999999</v>
      </c>
      <c r="AC11250">
        <v>61.92</v>
      </c>
      <c r="AD11250">
        <v>50.65</v>
      </c>
      <c r="AE11250">
        <v>178.084</v>
      </c>
      <c r="AF11250">
        <v>263.61500000000001</v>
      </c>
      <c r="AG11250">
        <v>240.95</v>
      </c>
      <c r="AH11250">
        <v>231.626</v>
      </c>
      <c r="AI11250">
        <v>459.23700000000002</v>
      </c>
      <c r="AJ11250">
        <v>64.286000000000001</v>
      </c>
      <c r="AK11250">
        <v>108.708</v>
      </c>
      <c r="AL11250">
        <v>391.77699999999999</v>
      </c>
    </row>
    <row r="11251" spans="1:38" x14ac:dyDescent="0.25">
      <c r="A11251" s="1" t="s">
        <v>11287</v>
      </c>
      <c r="B11251" s="1" t="s">
        <v>11287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1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</row>
    <row r="11252" spans="1:38" x14ac:dyDescent="0.25">
      <c r="A11252" s="1" t="s">
        <v>11288</v>
      </c>
      <c r="B11252" s="1" t="s">
        <v>11288</v>
      </c>
      <c r="C11252">
        <v>160.07400000000001</v>
      </c>
      <c r="D11252">
        <v>267.30099999999999</v>
      </c>
      <c r="E11252">
        <v>179.03899999999999</v>
      </c>
      <c r="F11252">
        <v>159.006</v>
      </c>
      <c r="G11252">
        <v>254.23500000000001</v>
      </c>
      <c r="H11252">
        <v>301.90699999999998</v>
      </c>
      <c r="I11252">
        <v>313.62700000000001</v>
      </c>
      <c r="J11252">
        <v>334.96199999999999</v>
      </c>
      <c r="K11252">
        <v>276.67099999999999</v>
      </c>
      <c r="L11252">
        <v>407.62299999999999</v>
      </c>
      <c r="M11252">
        <v>227.36799999999999</v>
      </c>
      <c r="N11252">
        <v>198.92099999999999</v>
      </c>
      <c r="O11252">
        <v>283.346</v>
      </c>
      <c r="P11252">
        <v>346.86500000000001</v>
      </c>
      <c r="Q11252">
        <v>441.83800000000002</v>
      </c>
      <c r="R11252">
        <v>204.154</v>
      </c>
      <c r="S11252">
        <v>292.16199999999998</v>
      </c>
      <c r="T11252">
        <v>223.22499999999999</v>
      </c>
      <c r="U11252">
        <v>211.14699999999999</v>
      </c>
      <c r="V11252">
        <v>225.999</v>
      </c>
      <c r="W11252">
        <v>313.69099999999997</v>
      </c>
      <c r="X11252">
        <v>318.55</v>
      </c>
      <c r="Y11252">
        <v>184.60400000000001</v>
      </c>
      <c r="Z11252">
        <v>286</v>
      </c>
      <c r="AA11252">
        <v>185.375</v>
      </c>
      <c r="AB11252">
        <v>326.76100000000002</v>
      </c>
      <c r="AC11252">
        <v>312.73899999999998</v>
      </c>
      <c r="AD11252">
        <v>252.01499999999999</v>
      </c>
      <c r="AE11252">
        <v>96.001999999999995</v>
      </c>
      <c r="AF11252">
        <v>450.01499999999999</v>
      </c>
      <c r="AG11252">
        <v>261</v>
      </c>
      <c r="AH11252">
        <v>210.02099999999999</v>
      </c>
      <c r="AI11252">
        <v>299.85599999999999</v>
      </c>
      <c r="AJ11252">
        <v>283.36799999999999</v>
      </c>
      <c r="AK11252">
        <v>286.40899999999999</v>
      </c>
      <c r="AL11252">
        <v>393.89</v>
      </c>
    </row>
    <row r="11253" spans="1:38" x14ac:dyDescent="0.25">
      <c r="A11253" s="1" t="s">
        <v>11289</v>
      </c>
      <c r="B11253" s="1" t="s">
        <v>11289</v>
      </c>
      <c r="C11253">
        <v>175</v>
      </c>
      <c r="D11253">
        <v>142</v>
      </c>
      <c r="E11253">
        <v>211</v>
      </c>
      <c r="F11253">
        <v>145</v>
      </c>
      <c r="G11253">
        <v>100</v>
      </c>
      <c r="H11253">
        <v>189</v>
      </c>
      <c r="I11253">
        <v>96</v>
      </c>
      <c r="J11253">
        <v>107</v>
      </c>
      <c r="K11253">
        <v>134</v>
      </c>
      <c r="L11253">
        <v>173</v>
      </c>
      <c r="M11253">
        <v>179</v>
      </c>
      <c r="N11253">
        <v>200</v>
      </c>
      <c r="O11253">
        <v>103</v>
      </c>
      <c r="P11253">
        <v>105</v>
      </c>
      <c r="Q11253">
        <v>129</v>
      </c>
      <c r="R11253">
        <v>265</v>
      </c>
      <c r="S11253">
        <v>55</v>
      </c>
      <c r="T11253">
        <v>56</v>
      </c>
      <c r="U11253">
        <v>43</v>
      </c>
      <c r="V11253">
        <v>108</v>
      </c>
      <c r="W11253">
        <v>156</v>
      </c>
      <c r="X11253">
        <v>35</v>
      </c>
      <c r="Y11253">
        <v>1</v>
      </c>
      <c r="Z11253">
        <v>13</v>
      </c>
      <c r="AA11253">
        <v>121</v>
      </c>
      <c r="AB11253">
        <v>210</v>
      </c>
      <c r="AC11253">
        <v>98</v>
      </c>
      <c r="AD11253">
        <v>146</v>
      </c>
      <c r="AE11253">
        <v>115</v>
      </c>
      <c r="AF11253">
        <v>193</v>
      </c>
      <c r="AG11253">
        <v>159</v>
      </c>
      <c r="AH11253">
        <v>33</v>
      </c>
      <c r="AI11253">
        <v>78</v>
      </c>
      <c r="AJ11253">
        <v>121</v>
      </c>
      <c r="AK11253">
        <v>96</v>
      </c>
      <c r="AL11253">
        <v>108</v>
      </c>
    </row>
    <row r="11254" spans="1:38" x14ac:dyDescent="0.25">
      <c r="A11254" s="1" t="s">
        <v>11290</v>
      </c>
      <c r="B11254" s="1" t="s">
        <v>11290</v>
      </c>
      <c r="C11254">
        <v>21</v>
      </c>
      <c r="D11254">
        <v>19</v>
      </c>
      <c r="E11254">
        <v>32</v>
      </c>
      <c r="F11254">
        <v>19</v>
      </c>
      <c r="G11254">
        <v>8</v>
      </c>
      <c r="H11254">
        <v>44</v>
      </c>
      <c r="I11254">
        <v>48</v>
      </c>
      <c r="J11254">
        <v>59</v>
      </c>
      <c r="K11254">
        <v>46</v>
      </c>
      <c r="L11254">
        <v>34</v>
      </c>
      <c r="M11254">
        <v>11</v>
      </c>
      <c r="N11254">
        <v>33</v>
      </c>
      <c r="O11254">
        <v>40</v>
      </c>
      <c r="P11254">
        <v>66</v>
      </c>
      <c r="Q11254">
        <v>35</v>
      </c>
      <c r="R11254">
        <v>53</v>
      </c>
      <c r="S11254">
        <v>29</v>
      </c>
      <c r="T11254">
        <v>10</v>
      </c>
      <c r="U11254">
        <v>33</v>
      </c>
      <c r="V11254">
        <v>18</v>
      </c>
      <c r="W11254">
        <v>26</v>
      </c>
      <c r="X11254">
        <v>45</v>
      </c>
      <c r="Y11254">
        <v>28</v>
      </c>
      <c r="Z11254">
        <v>8</v>
      </c>
      <c r="AA11254">
        <v>31</v>
      </c>
      <c r="AB11254">
        <v>66</v>
      </c>
      <c r="AC11254">
        <v>51</v>
      </c>
      <c r="AD11254">
        <v>41</v>
      </c>
      <c r="AE11254">
        <v>34</v>
      </c>
      <c r="AF11254">
        <v>45</v>
      </c>
      <c r="AG11254">
        <v>21</v>
      </c>
      <c r="AH11254">
        <v>47</v>
      </c>
      <c r="AI11254">
        <v>55</v>
      </c>
      <c r="AJ11254">
        <v>71</v>
      </c>
      <c r="AK11254">
        <v>8</v>
      </c>
      <c r="AL11254">
        <v>36</v>
      </c>
    </row>
    <row r="11255" spans="1:38" x14ac:dyDescent="0.25">
      <c r="A11255" s="1" t="s">
        <v>11291</v>
      </c>
      <c r="B11255" s="1" t="s">
        <v>11291</v>
      </c>
      <c r="C11255">
        <v>0</v>
      </c>
      <c r="D11255">
        <v>0</v>
      </c>
      <c r="E11255">
        <v>0</v>
      </c>
      <c r="F11255">
        <v>0</v>
      </c>
      <c r="G11255">
        <v>3</v>
      </c>
      <c r="H11255">
        <v>2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1</v>
      </c>
      <c r="S11255">
        <v>0</v>
      </c>
      <c r="T11255">
        <v>1</v>
      </c>
      <c r="U11255">
        <v>0</v>
      </c>
      <c r="V11255">
        <v>0</v>
      </c>
      <c r="W11255">
        <v>1</v>
      </c>
      <c r="X11255">
        <v>0</v>
      </c>
      <c r="Y11255">
        <v>1</v>
      </c>
      <c r="Z11255">
        <v>1</v>
      </c>
      <c r="AA11255">
        <v>0</v>
      </c>
      <c r="AB11255">
        <v>0</v>
      </c>
      <c r="AC11255">
        <v>2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</row>
    <row r="11256" spans="1:38" x14ac:dyDescent="0.25">
      <c r="A11256" s="1" t="s">
        <v>11292</v>
      </c>
      <c r="B11256" s="1" t="s">
        <v>11292</v>
      </c>
      <c r="C11256">
        <v>267</v>
      </c>
      <c r="D11256">
        <v>168</v>
      </c>
      <c r="E11256">
        <v>481</v>
      </c>
      <c r="F11256">
        <v>210</v>
      </c>
      <c r="G11256">
        <v>133</v>
      </c>
      <c r="H11256">
        <v>323</v>
      </c>
      <c r="I11256">
        <v>375</v>
      </c>
      <c r="J11256">
        <v>441</v>
      </c>
      <c r="K11256">
        <v>212</v>
      </c>
      <c r="L11256">
        <v>561</v>
      </c>
      <c r="M11256">
        <v>260</v>
      </c>
      <c r="N11256">
        <v>310</v>
      </c>
      <c r="O11256">
        <v>411</v>
      </c>
      <c r="P11256">
        <v>513</v>
      </c>
      <c r="Q11256">
        <v>516</v>
      </c>
      <c r="R11256">
        <v>408</v>
      </c>
      <c r="S11256">
        <v>211</v>
      </c>
      <c r="T11256">
        <v>150</v>
      </c>
      <c r="U11256">
        <v>133</v>
      </c>
      <c r="V11256">
        <v>151</v>
      </c>
      <c r="W11256">
        <v>296</v>
      </c>
      <c r="X11256">
        <v>307</v>
      </c>
      <c r="Y11256">
        <v>314</v>
      </c>
      <c r="Z11256">
        <v>330</v>
      </c>
      <c r="AA11256">
        <v>257</v>
      </c>
      <c r="AB11256">
        <v>303</v>
      </c>
      <c r="AC11256">
        <v>274</v>
      </c>
      <c r="AD11256">
        <v>247</v>
      </c>
      <c r="AE11256">
        <v>102</v>
      </c>
      <c r="AF11256">
        <v>253</v>
      </c>
      <c r="AG11256">
        <v>152</v>
      </c>
      <c r="AH11256">
        <v>213</v>
      </c>
      <c r="AI11256">
        <v>310</v>
      </c>
      <c r="AJ11256">
        <v>432</v>
      </c>
      <c r="AK11256">
        <v>193</v>
      </c>
      <c r="AL11256">
        <v>344</v>
      </c>
    </row>
    <row r="11257" spans="1:38" x14ac:dyDescent="0.25">
      <c r="A11257" s="1" t="s">
        <v>11293</v>
      </c>
      <c r="B11257" s="1" t="s">
        <v>11293</v>
      </c>
      <c r="C11257">
        <v>176</v>
      </c>
      <c r="D11257">
        <v>73</v>
      </c>
      <c r="E11257">
        <v>89</v>
      </c>
      <c r="F11257">
        <v>69</v>
      </c>
      <c r="G11257">
        <v>157</v>
      </c>
      <c r="H11257">
        <v>194</v>
      </c>
      <c r="I11257">
        <v>152</v>
      </c>
      <c r="J11257">
        <v>129</v>
      </c>
      <c r="K11257">
        <v>153</v>
      </c>
      <c r="L11257">
        <v>191</v>
      </c>
      <c r="M11257">
        <v>101</v>
      </c>
      <c r="N11257">
        <v>116</v>
      </c>
      <c r="O11257">
        <v>118</v>
      </c>
      <c r="P11257">
        <v>114</v>
      </c>
      <c r="Q11257">
        <v>159</v>
      </c>
      <c r="R11257">
        <v>80.001000000000005</v>
      </c>
      <c r="S11257">
        <v>105</v>
      </c>
      <c r="T11257">
        <v>108</v>
      </c>
      <c r="U11257">
        <v>92</v>
      </c>
      <c r="V11257">
        <v>136</v>
      </c>
      <c r="W11257">
        <v>126</v>
      </c>
      <c r="X11257">
        <v>71</v>
      </c>
      <c r="Y11257">
        <v>102</v>
      </c>
      <c r="Z11257">
        <v>220</v>
      </c>
      <c r="AA11257">
        <v>112</v>
      </c>
      <c r="AB11257">
        <v>246</v>
      </c>
      <c r="AC11257">
        <v>114</v>
      </c>
      <c r="AD11257">
        <v>203</v>
      </c>
      <c r="AE11257">
        <v>111</v>
      </c>
      <c r="AF11257">
        <v>156</v>
      </c>
      <c r="AG11257">
        <v>111</v>
      </c>
      <c r="AH11257">
        <v>116</v>
      </c>
      <c r="AI11257">
        <v>105</v>
      </c>
      <c r="AJ11257">
        <v>122</v>
      </c>
      <c r="AK11257">
        <v>75</v>
      </c>
      <c r="AL11257">
        <v>98</v>
      </c>
    </row>
    <row r="11258" spans="1:38" x14ac:dyDescent="0.25">
      <c r="A11258" s="1" t="s">
        <v>11294</v>
      </c>
      <c r="B11258" s="1" t="s">
        <v>11294</v>
      </c>
      <c r="C11258">
        <v>937</v>
      </c>
      <c r="D11258">
        <v>584.00099999999998</v>
      </c>
      <c r="E11258">
        <v>1118</v>
      </c>
      <c r="F11258">
        <v>424</v>
      </c>
      <c r="G11258">
        <v>1294</v>
      </c>
      <c r="H11258">
        <v>1326.999</v>
      </c>
      <c r="I11258">
        <v>493.99900000000002</v>
      </c>
      <c r="J11258">
        <v>792</v>
      </c>
      <c r="K11258">
        <v>1431</v>
      </c>
      <c r="L11258">
        <v>1257.999</v>
      </c>
      <c r="M11258">
        <v>587.99900000000002</v>
      </c>
      <c r="N11258">
        <v>616</v>
      </c>
      <c r="O11258">
        <v>697.00099999999998</v>
      </c>
      <c r="P11258">
        <v>1137.001</v>
      </c>
      <c r="Q11258">
        <v>1440.999</v>
      </c>
      <c r="R11258">
        <v>777</v>
      </c>
      <c r="S11258">
        <v>957</v>
      </c>
      <c r="T11258">
        <v>774</v>
      </c>
      <c r="U11258">
        <v>484.99900000000002</v>
      </c>
      <c r="V11258">
        <v>991</v>
      </c>
      <c r="W11258">
        <v>793</v>
      </c>
      <c r="X11258">
        <v>727.99900000000002</v>
      </c>
      <c r="Y11258">
        <v>820</v>
      </c>
      <c r="Z11258">
        <v>276</v>
      </c>
      <c r="AA11258">
        <v>1062</v>
      </c>
      <c r="AB11258">
        <v>1556</v>
      </c>
      <c r="AC11258">
        <v>1179.001</v>
      </c>
      <c r="AD11258">
        <v>1034.999</v>
      </c>
      <c r="AE11258">
        <v>1043</v>
      </c>
      <c r="AF11258">
        <v>1266.999</v>
      </c>
      <c r="AG11258">
        <v>910.99900000000002</v>
      </c>
      <c r="AH11258">
        <v>963</v>
      </c>
      <c r="AI11258">
        <v>722</v>
      </c>
      <c r="AJ11258">
        <v>1236</v>
      </c>
      <c r="AK11258">
        <v>792</v>
      </c>
      <c r="AL11258">
        <v>1194</v>
      </c>
    </row>
    <row r="11259" spans="1:38" x14ac:dyDescent="0.25">
      <c r="A11259" s="1" t="s">
        <v>11295</v>
      </c>
      <c r="B11259" s="1" t="s">
        <v>11295</v>
      </c>
      <c r="C11259">
        <v>1</v>
      </c>
      <c r="D11259">
        <v>1.5569999999999999</v>
      </c>
      <c r="E11259">
        <v>0</v>
      </c>
      <c r="F11259">
        <v>1</v>
      </c>
      <c r="G11259">
        <v>16.617999999999999</v>
      </c>
      <c r="H11259">
        <v>3.43</v>
      </c>
      <c r="I11259">
        <v>0</v>
      </c>
      <c r="J11259">
        <v>0</v>
      </c>
      <c r="K11259">
        <v>4.2709999999999999</v>
      </c>
      <c r="L11259">
        <v>10.159000000000001</v>
      </c>
      <c r="M11259">
        <v>0</v>
      </c>
      <c r="N11259">
        <v>1</v>
      </c>
      <c r="O11259">
        <v>0</v>
      </c>
      <c r="P11259">
        <v>22.67</v>
      </c>
      <c r="Q11259">
        <v>0</v>
      </c>
      <c r="R11259">
        <v>0</v>
      </c>
      <c r="S11259">
        <v>25.373999999999999</v>
      </c>
      <c r="T11259">
        <v>25.212</v>
      </c>
      <c r="U11259">
        <v>0</v>
      </c>
      <c r="V11259">
        <v>6.883</v>
      </c>
      <c r="W11259">
        <v>0</v>
      </c>
      <c r="X11259">
        <v>13.255000000000001</v>
      </c>
      <c r="Y11259">
        <v>7.601</v>
      </c>
      <c r="Z11259">
        <v>79.858999999999995</v>
      </c>
      <c r="AA11259">
        <v>0</v>
      </c>
      <c r="AB11259">
        <v>0</v>
      </c>
      <c r="AC11259">
        <v>42.868000000000002</v>
      </c>
      <c r="AD11259">
        <v>15.292999999999999</v>
      </c>
      <c r="AE11259">
        <v>0</v>
      </c>
      <c r="AF11259">
        <v>1</v>
      </c>
      <c r="AG11259">
        <v>52.481999999999999</v>
      </c>
      <c r="AH11259">
        <v>4.4930000000000003</v>
      </c>
      <c r="AI11259">
        <v>0</v>
      </c>
      <c r="AJ11259">
        <v>27.658000000000001</v>
      </c>
      <c r="AK11259">
        <v>58.408000000000001</v>
      </c>
      <c r="AL11259">
        <v>6.03</v>
      </c>
    </row>
    <row r="11260" spans="1:38" x14ac:dyDescent="0.25">
      <c r="A11260" s="1" t="s">
        <v>11296</v>
      </c>
      <c r="B11260" s="1" t="s">
        <v>11296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</row>
    <row r="11261" spans="1:38" x14ac:dyDescent="0.25">
      <c r="A11261" s="1" t="s">
        <v>11297</v>
      </c>
      <c r="B11261" s="1" t="s">
        <v>11297</v>
      </c>
      <c r="C11261">
        <v>15</v>
      </c>
      <c r="D11261">
        <v>17</v>
      </c>
      <c r="E11261">
        <v>39</v>
      </c>
      <c r="F11261">
        <v>8</v>
      </c>
      <c r="G11261">
        <v>2</v>
      </c>
      <c r="H11261">
        <v>32</v>
      </c>
      <c r="I11261">
        <v>21</v>
      </c>
      <c r="J11261">
        <v>18</v>
      </c>
      <c r="K11261">
        <v>23</v>
      </c>
      <c r="L11261">
        <v>12</v>
      </c>
      <c r="M11261">
        <v>10</v>
      </c>
      <c r="N11261">
        <v>28</v>
      </c>
      <c r="O11261">
        <v>15</v>
      </c>
      <c r="P11261">
        <v>39</v>
      </c>
      <c r="Q11261">
        <v>30</v>
      </c>
      <c r="R11261">
        <v>23</v>
      </c>
      <c r="S11261">
        <v>10</v>
      </c>
      <c r="T11261">
        <v>8</v>
      </c>
      <c r="U11261">
        <v>6</v>
      </c>
      <c r="V11261">
        <v>8</v>
      </c>
      <c r="W11261">
        <v>11</v>
      </c>
      <c r="X11261">
        <v>14</v>
      </c>
      <c r="Y11261">
        <v>6</v>
      </c>
      <c r="Z11261">
        <v>2</v>
      </c>
      <c r="AA11261">
        <v>13</v>
      </c>
      <c r="AB11261">
        <v>1</v>
      </c>
      <c r="AC11261">
        <v>34</v>
      </c>
      <c r="AD11261">
        <v>16</v>
      </c>
      <c r="AE11261">
        <v>9</v>
      </c>
      <c r="AF11261">
        <v>67</v>
      </c>
      <c r="AG11261">
        <v>20</v>
      </c>
      <c r="AH11261">
        <v>5</v>
      </c>
      <c r="AI11261">
        <v>54</v>
      </c>
      <c r="AJ11261">
        <v>13</v>
      </c>
      <c r="AK11261">
        <v>1</v>
      </c>
      <c r="AL11261">
        <v>7</v>
      </c>
    </row>
    <row r="11262" spans="1:38" x14ac:dyDescent="0.25">
      <c r="A11262" s="1" t="s">
        <v>11298</v>
      </c>
      <c r="B11262" s="1" t="s">
        <v>11298</v>
      </c>
      <c r="C11262">
        <v>41</v>
      </c>
      <c r="D11262">
        <v>23</v>
      </c>
      <c r="E11262">
        <v>40</v>
      </c>
      <c r="F11262">
        <v>44</v>
      </c>
      <c r="G11262">
        <v>15</v>
      </c>
      <c r="H11262">
        <v>38</v>
      </c>
      <c r="I11262">
        <v>77</v>
      </c>
      <c r="J11262">
        <v>37</v>
      </c>
      <c r="K11262">
        <v>82</v>
      </c>
      <c r="L11262">
        <v>60</v>
      </c>
      <c r="M11262">
        <v>26</v>
      </c>
      <c r="N11262">
        <v>46</v>
      </c>
      <c r="O11262">
        <v>47</v>
      </c>
      <c r="P11262">
        <v>70</v>
      </c>
      <c r="Q11262">
        <v>52</v>
      </c>
      <c r="R11262">
        <v>31</v>
      </c>
      <c r="S11262">
        <v>14</v>
      </c>
      <c r="T11262">
        <v>20</v>
      </c>
      <c r="U11262">
        <v>30</v>
      </c>
      <c r="V11262">
        <v>22</v>
      </c>
      <c r="W11262">
        <v>11</v>
      </c>
      <c r="X11262">
        <v>21</v>
      </c>
      <c r="Y11262">
        <v>32</v>
      </c>
      <c r="Z11262">
        <v>11</v>
      </c>
      <c r="AA11262">
        <v>41</v>
      </c>
      <c r="AB11262">
        <v>72</v>
      </c>
      <c r="AC11262">
        <v>28</v>
      </c>
      <c r="AD11262">
        <v>24</v>
      </c>
      <c r="AE11262">
        <v>17</v>
      </c>
      <c r="AF11262">
        <v>13</v>
      </c>
      <c r="AG11262">
        <v>23</v>
      </c>
      <c r="AH11262">
        <v>26</v>
      </c>
      <c r="AI11262">
        <v>54</v>
      </c>
      <c r="AJ11262">
        <v>140</v>
      </c>
      <c r="AK11262">
        <v>38</v>
      </c>
      <c r="AL11262">
        <v>52</v>
      </c>
    </row>
    <row r="11263" spans="1:38" x14ac:dyDescent="0.25">
      <c r="A11263" s="1" t="s">
        <v>11299</v>
      </c>
      <c r="B11263" s="1" t="s">
        <v>11299</v>
      </c>
      <c r="C11263">
        <v>145</v>
      </c>
      <c r="D11263">
        <v>175</v>
      </c>
      <c r="E11263">
        <v>249</v>
      </c>
      <c r="F11263">
        <v>169</v>
      </c>
      <c r="G11263">
        <v>348</v>
      </c>
      <c r="H11263">
        <v>599</v>
      </c>
      <c r="I11263">
        <v>477</v>
      </c>
      <c r="J11263">
        <v>461</v>
      </c>
      <c r="K11263">
        <v>274</v>
      </c>
      <c r="L11263">
        <v>435</v>
      </c>
      <c r="M11263">
        <v>293</v>
      </c>
      <c r="N11263">
        <v>384</v>
      </c>
      <c r="O11263">
        <v>418</v>
      </c>
      <c r="P11263">
        <v>251</v>
      </c>
      <c r="Q11263">
        <v>317</v>
      </c>
      <c r="R11263">
        <v>251</v>
      </c>
      <c r="S11263">
        <v>216</v>
      </c>
      <c r="T11263">
        <v>105</v>
      </c>
      <c r="U11263">
        <v>156</v>
      </c>
      <c r="V11263">
        <v>285</v>
      </c>
      <c r="W11263">
        <v>314</v>
      </c>
      <c r="X11263">
        <v>263</v>
      </c>
      <c r="Y11263">
        <v>244</v>
      </c>
      <c r="Z11263">
        <v>166</v>
      </c>
      <c r="AA11263">
        <v>254</v>
      </c>
      <c r="AB11263">
        <v>613</v>
      </c>
      <c r="AC11263">
        <v>385</v>
      </c>
      <c r="AD11263">
        <v>356</v>
      </c>
      <c r="AE11263">
        <v>244</v>
      </c>
      <c r="AF11263">
        <v>233</v>
      </c>
      <c r="AG11263">
        <v>203</v>
      </c>
      <c r="AH11263">
        <v>290</v>
      </c>
      <c r="AI11263">
        <v>395</v>
      </c>
      <c r="AJ11263">
        <v>699</v>
      </c>
      <c r="AK11263">
        <v>103</v>
      </c>
      <c r="AL11263">
        <v>304</v>
      </c>
    </row>
    <row r="11264" spans="1:38" x14ac:dyDescent="0.25">
      <c r="A11264" s="1" t="s">
        <v>11300</v>
      </c>
      <c r="B11264" s="1" t="s">
        <v>11300</v>
      </c>
      <c r="C11264">
        <v>366</v>
      </c>
      <c r="D11264">
        <v>218</v>
      </c>
      <c r="E11264">
        <v>481</v>
      </c>
      <c r="F11264">
        <v>233</v>
      </c>
      <c r="G11264">
        <v>741</v>
      </c>
      <c r="H11264">
        <v>1276</v>
      </c>
      <c r="I11264">
        <v>867</v>
      </c>
      <c r="J11264">
        <v>697</v>
      </c>
      <c r="K11264">
        <v>470</v>
      </c>
      <c r="L11264">
        <v>544</v>
      </c>
      <c r="M11264">
        <v>281</v>
      </c>
      <c r="N11264">
        <v>234</v>
      </c>
      <c r="O11264">
        <v>630</v>
      </c>
      <c r="P11264">
        <v>766</v>
      </c>
      <c r="Q11264">
        <v>479</v>
      </c>
      <c r="R11264">
        <v>288</v>
      </c>
      <c r="S11264">
        <v>745</v>
      </c>
      <c r="T11264">
        <v>577</v>
      </c>
      <c r="U11264">
        <v>699</v>
      </c>
      <c r="V11264">
        <v>596</v>
      </c>
      <c r="W11264">
        <v>1104</v>
      </c>
      <c r="X11264">
        <v>791</v>
      </c>
      <c r="Y11264">
        <v>837</v>
      </c>
      <c r="Z11264">
        <v>224</v>
      </c>
      <c r="AA11264">
        <v>828</v>
      </c>
      <c r="AB11264">
        <v>937</v>
      </c>
      <c r="AC11264">
        <v>688</v>
      </c>
      <c r="AD11264">
        <v>876</v>
      </c>
      <c r="AE11264">
        <v>563</v>
      </c>
      <c r="AF11264">
        <v>607</v>
      </c>
      <c r="AG11264">
        <v>652</v>
      </c>
      <c r="AH11264">
        <v>482</v>
      </c>
      <c r="AI11264">
        <v>695</v>
      </c>
      <c r="AJ11264">
        <v>648</v>
      </c>
      <c r="AK11264">
        <v>318</v>
      </c>
      <c r="AL11264">
        <v>511</v>
      </c>
    </row>
    <row r="11265" spans="1:38" x14ac:dyDescent="0.25">
      <c r="A11265" s="1" t="s">
        <v>11301</v>
      </c>
      <c r="B11265" s="1" t="s">
        <v>11301</v>
      </c>
      <c r="C11265">
        <v>1256.691</v>
      </c>
      <c r="D11265">
        <v>108</v>
      </c>
      <c r="E11265">
        <v>2210.2550000000001</v>
      </c>
      <c r="F11265">
        <v>722</v>
      </c>
      <c r="G11265">
        <v>548.31100000000004</v>
      </c>
      <c r="H11265">
        <v>1846.261</v>
      </c>
      <c r="I11265">
        <v>460</v>
      </c>
      <c r="J11265">
        <v>393</v>
      </c>
      <c r="K11265">
        <v>199.07900000000001</v>
      </c>
      <c r="L11265">
        <v>3136.8919999999998</v>
      </c>
      <c r="M11265">
        <v>2230.91</v>
      </c>
      <c r="N11265">
        <v>737.255</v>
      </c>
      <c r="O11265">
        <v>3187.2759999999998</v>
      </c>
      <c r="P11265">
        <v>1356</v>
      </c>
      <c r="Q11265">
        <v>355.08800000000002</v>
      </c>
      <c r="R11265">
        <v>6531.4560000000001</v>
      </c>
      <c r="S11265">
        <v>218</v>
      </c>
      <c r="T11265">
        <v>253</v>
      </c>
      <c r="U11265">
        <v>66</v>
      </c>
      <c r="V11265">
        <v>1486</v>
      </c>
      <c r="W11265">
        <v>1476.5540000000001</v>
      </c>
      <c r="X11265">
        <v>444</v>
      </c>
      <c r="Y11265">
        <v>151.13999999999999</v>
      </c>
      <c r="Z11265">
        <v>29</v>
      </c>
      <c r="AA11265">
        <v>489.07499999999999</v>
      </c>
      <c r="AB11265">
        <v>1499.867</v>
      </c>
      <c r="AC11265">
        <v>0</v>
      </c>
      <c r="AD11265">
        <v>313</v>
      </c>
      <c r="AE11265">
        <v>34</v>
      </c>
      <c r="AF11265">
        <v>58</v>
      </c>
      <c r="AG11265">
        <v>185.155</v>
      </c>
      <c r="AH11265">
        <v>142</v>
      </c>
      <c r="AI11265">
        <v>0</v>
      </c>
      <c r="AJ11265">
        <v>365</v>
      </c>
      <c r="AK11265">
        <v>226.102</v>
      </c>
      <c r="AL11265">
        <v>634.25</v>
      </c>
    </row>
    <row r="11266" spans="1:38" x14ac:dyDescent="0.25">
      <c r="A11266" s="1" t="s">
        <v>11302</v>
      </c>
      <c r="B11266" s="1" t="s">
        <v>11302</v>
      </c>
      <c r="C11266">
        <v>38</v>
      </c>
      <c r="D11266">
        <v>19</v>
      </c>
      <c r="E11266">
        <v>54</v>
      </c>
      <c r="F11266">
        <v>15</v>
      </c>
      <c r="G11266">
        <v>4</v>
      </c>
      <c r="H11266">
        <v>24</v>
      </c>
      <c r="I11266">
        <v>13</v>
      </c>
      <c r="J11266">
        <v>40</v>
      </c>
      <c r="K11266">
        <v>12</v>
      </c>
      <c r="L11266">
        <v>68</v>
      </c>
      <c r="M11266">
        <v>6</v>
      </c>
      <c r="N11266">
        <v>10</v>
      </c>
      <c r="O11266">
        <v>38</v>
      </c>
      <c r="P11266">
        <v>63</v>
      </c>
      <c r="Q11266">
        <v>14</v>
      </c>
      <c r="R11266">
        <v>10</v>
      </c>
      <c r="S11266">
        <v>17</v>
      </c>
      <c r="T11266">
        <v>13</v>
      </c>
      <c r="U11266">
        <v>1</v>
      </c>
      <c r="V11266">
        <v>10</v>
      </c>
      <c r="W11266">
        <v>16</v>
      </c>
      <c r="X11266">
        <v>8</v>
      </c>
      <c r="Y11266">
        <v>19</v>
      </c>
      <c r="Z11266">
        <v>13</v>
      </c>
      <c r="AA11266">
        <v>35</v>
      </c>
      <c r="AB11266">
        <v>7</v>
      </c>
      <c r="AC11266">
        <v>12</v>
      </c>
      <c r="AD11266">
        <v>8</v>
      </c>
      <c r="AE11266">
        <v>3</v>
      </c>
      <c r="AF11266">
        <v>19</v>
      </c>
      <c r="AG11266">
        <v>0</v>
      </c>
      <c r="AH11266">
        <v>6</v>
      </c>
      <c r="AI11266">
        <v>16</v>
      </c>
      <c r="AJ11266">
        <v>6</v>
      </c>
      <c r="AK11266">
        <v>1</v>
      </c>
      <c r="AL11266">
        <v>35</v>
      </c>
    </row>
    <row r="11267" spans="1:38" x14ac:dyDescent="0.25">
      <c r="A11267" s="1" t="s">
        <v>11303</v>
      </c>
      <c r="B11267" s="1" t="s">
        <v>11303</v>
      </c>
      <c r="C11267">
        <v>2679.9859999999999</v>
      </c>
      <c r="D11267">
        <v>1563.2380000000001</v>
      </c>
      <c r="E11267">
        <v>3038.5079999999998</v>
      </c>
      <c r="F11267">
        <v>1177.2329999999999</v>
      </c>
      <c r="G11267">
        <v>1935.979</v>
      </c>
      <c r="H11267">
        <v>3924.4560000000001</v>
      </c>
      <c r="I11267">
        <v>1760.4480000000001</v>
      </c>
      <c r="J11267">
        <v>2995.59</v>
      </c>
      <c r="K11267">
        <v>2154.5880000000002</v>
      </c>
      <c r="L11267">
        <v>3023.614</v>
      </c>
      <c r="M11267">
        <v>1403.9690000000001</v>
      </c>
      <c r="N11267">
        <v>1549.683</v>
      </c>
      <c r="O11267">
        <v>2258.125</v>
      </c>
      <c r="P11267">
        <v>3472.0070000000001</v>
      </c>
      <c r="Q11267">
        <v>2932.9169999999999</v>
      </c>
      <c r="R11267">
        <v>1441.9179999999999</v>
      </c>
      <c r="S11267">
        <v>1852.884</v>
      </c>
      <c r="T11267">
        <v>1575.8320000000001</v>
      </c>
      <c r="U11267">
        <v>1172</v>
      </c>
      <c r="V11267">
        <v>1847.8720000000001</v>
      </c>
      <c r="W11267">
        <v>2780.6970000000001</v>
      </c>
      <c r="X11267">
        <v>1831.434</v>
      </c>
      <c r="Y11267">
        <v>1921.924</v>
      </c>
      <c r="Z11267">
        <v>2310.683</v>
      </c>
      <c r="AA11267">
        <v>2471.4450000000002</v>
      </c>
      <c r="AB11267">
        <v>3276.3220000000001</v>
      </c>
      <c r="AC11267">
        <v>1971.9829999999999</v>
      </c>
      <c r="AD11267">
        <v>2240.9549999999999</v>
      </c>
      <c r="AE11267">
        <v>1086.71</v>
      </c>
      <c r="AF11267">
        <v>1879.9659999999999</v>
      </c>
      <c r="AG11267">
        <v>1030.0409999999999</v>
      </c>
      <c r="AH11267">
        <v>1247.9010000000001</v>
      </c>
      <c r="AI11267">
        <v>2060.2220000000002</v>
      </c>
      <c r="AJ11267">
        <v>1835.202</v>
      </c>
      <c r="AK11267">
        <v>1191.741</v>
      </c>
      <c r="AL11267">
        <v>2265.681</v>
      </c>
    </row>
    <row r="11268" spans="1:38" x14ac:dyDescent="0.25">
      <c r="A11268" s="1" t="s">
        <v>11304</v>
      </c>
      <c r="B11268" s="1" t="s">
        <v>11304</v>
      </c>
      <c r="C11268">
        <v>176.15600000000001</v>
      </c>
      <c r="D11268">
        <v>37.027000000000001</v>
      </c>
      <c r="E11268">
        <v>118.092</v>
      </c>
      <c r="F11268">
        <v>134.40299999999999</v>
      </c>
      <c r="G11268">
        <v>51.722999999999999</v>
      </c>
      <c r="H11268">
        <v>123.79600000000001</v>
      </c>
      <c r="I11268">
        <v>394.85500000000002</v>
      </c>
      <c r="J11268">
        <v>115.818</v>
      </c>
      <c r="K11268">
        <v>512.92600000000004</v>
      </c>
      <c r="L11268">
        <v>340.15100000000001</v>
      </c>
      <c r="M11268">
        <v>33.223999999999997</v>
      </c>
      <c r="N11268">
        <v>33.24</v>
      </c>
      <c r="O11268">
        <v>92.096000000000004</v>
      </c>
      <c r="P11268">
        <v>102.729</v>
      </c>
      <c r="Q11268">
        <v>317.28199999999998</v>
      </c>
      <c r="R11268">
        <v>136.78</v>
      </c>
      <c r="S11268">
        <v>64.602000000000004</v>
      </c>
      <c r="T11268">
        <v>193.523</v>
      </c>
      <c r="U11268">
        <v>37.892000000000003</v>
      </c>
      <c r="V11268">
        <v>103.194</v>
      </c>
      <c r="W11268">
        <v>86.284000000000006</v>
      </c>
      <c r="X11268">
        <v>177.941</v>
      </c>
      <c r="Y11268">
        <v>319.517</v>
      </c>
      <c r="Z11268">
        <v>353.21199999999999</v>
      </c>
      <c r="AA11268">
        <v>240.119</v>
      </c>
      <c r="AB11268">
        <v>96</v>
      </c>
      <c r="AC11268">
        <v>97.671000000000006</v>
      </c>
      <c r="AD11268">
        <v>267.149</v>
      </c>
      <c r="AE11268">
        <v>21.74</v>
      </c>
      <c r="AF11268">
        <v>58.642000000000003</v>
      </c>
      <c r="AG11268">
        <v>19</v>
      </c>
      <c r="AH11268">
        <v>83.025000000000006</v>
      </c>
      <c r="AI11268">
        <v>118.405</v>
      </c>
      <c r="AJ11268">
        <v>206.24100000000001</v>
      </c>
      <c r="AK11268">
        <v>111.429</v>
      </c>
      <c r="AL11268">
        <v>219.30799999999999</v>
      </c>
    </row>
    <row r="11269" spans="1:38" x14ac:dyDescent="0.25">
      <c r="A11269" s="1" t="s">
        <v>11305</v>
      </c>
      <c r="B11269" s="1" t="s">
        <v>11305</v>
      </c>
      <c r="C11269">
        <v>346</v>
      </c>
      <c r="D11269">
        <v>254</v>
      </c>
      <c r="E11269">
        <v>93</v>
      </c>
      <c r="F11269">
        <v>122</v>
      </c>
      <c r="G11269">
        <v>217</v>
      </c>
      <c r="H11269">
        <v>255</v>
      </c>
      <c r="I11269">
        <v>108</v>
      </c>
      <c r="J11269">
        <v>197</v>
      </c>
      <c r="K11269">
        <v>324</v>
      </c>
      <c r="L11269">
        <v>278</v>
      </c>
      <c r="M11269">
        <v>124</v>
      </c>
      <c r="N11269">
        <v>220</v>
      </c>
      <c r="O11269">
        <v>162</v>
      </c>
      <c r="P11269">
        <v>206</v>
      </c>
      <c r="Q11269">
        <v>290</v>
      </c>
      <c r="R11269">
        <v>78</v>
      </c>
      <c r="S11269">
        <v>212</v>
      </c>
      <c r="T11269">
        <v>161</v>
      </c>
      <c r="U11269">
        <v>133</v>
      </c>
      <c r="V11269">
        <v>135</v>
      </c>
      <c r="W11269">
        <v>226</v>
      </c>
      <c r="X11269">
        <v>208</v>
      </c>
      <c r="Y11269">
        <v>215</v>
      </c>
      <c r="Z11269">
        <v>200</v>
      </c>
      <c r="AA11269">
        <v>188</v>
      </c>
      <c r="AB11269">
        <v>437</v>
      </c>
      <c r="AC11269">
        <v>255</v>
      </c>
      <c r="AD11269">
        <v>261</v>
      </c>
      <c r="AE11269">
        <v>170</v>
      </c>
      <c r="AF11269">
        <v>292.99900000000002</v>
      </c>
      <c r="AG11269">
        <v>182</v>
      </c>
      <c r="AH11269">
        <v>159</v>
      </c>
      <c r="AI11269">
        <v>194</v>
      </c>
      <c r="AJ11269">
        <v>236</v>
      </c>
      <c r="AK11269">
        <v>234</v>
      </c>
      <c r="AL11269">
        <v>194</v>
      </c>
    </row>
    <row r="11270" spans="1:38" x14ac:dyDescent="0.25">
      <c r="A11270" s="1" t="s">
        <v>11306</v>
      </c>
      <c r="B11270" s="1" t="s">
        <v>11306</v>
      </c>
      <c r="C11270">
        <v>158</v>
      </c>
      <c r="D11270">
        <v>337</v>
      </c>
      <c r="E11270">
        <v>1559.3050000000001</v>
      </c>
      <c r="F11270">
        <v>262.66800000000001</v>
      </c>
      <c r="G11270">
        <v>913.18200000000002</v>
      </c>
      <c r="H11270">
        <v>1778.9559999999999</v>
      </c>
      <c r="I11270">
        <v>1057.942</v>
      </c>
      <c r="J11270">
        <v>907.69899999999996</v>
      </c>
      <c r="K11270">
        <v>969.96299999999997</v>
      </c>
      <c r="L11270">
        <v>1996</v>
      </c>
      <c r="M11270">
        <v>360</v>
      </c>
      <c r="N11270">
        <v>115</v>
      </c>
      <c r="O11270">
        <v>379</v>
      </c>
      <c r="P11270">
        <v>733.95799999999997</v>
      </c>
      <c r="Q11270">
        <v>867.976</v>
      </c>
      <c r="R11270">
        <v>790</v>
      </c>
      <c r="S11270">
        <v>402</v>
      </c>
      <c r="T11270">
        <v>511</v>
      </c>
      <c r="U11270">
        <v>216</v>
      </c>
      <c r="V11270">
        <v>798</v>
      </c>
      <c r="W11270">
        <v>1266.826</v>
      </c>
      <c r="X11270">
        <v>1093.9970000000001</v>
      </c>
      <c r="Y11270">
        <v>500</v>
      </c>
      <c r="Z11270">
        <v>372</v>
      </c>
      <c r="AA11270">
        <v>769.95799999999997</v>
      </c>
      <c r="AB11270">
        <v>1181</v>
      </c>
      <c r="AC11270">
        <v>703</v>
      </c>
      <c r="AD11270">
        <v>1248.9659999999999</v>
      </c>
      <c r="AE11270">
        <v>499.99599999999998</v>
      </c>
      <c r="AF11270">
        <v>1080.979</v>
      </c>
      <c r="AG11270">
        <v>305</v>
      </c>
      <c r="AH11270">
        <v>1028</v>
      </c>
      <c r="AI11270">
        <v>529</v>
      </c>
      <c r="AJ11270">
        <v>457.37900000000002</v>
      </c>
      <c r="AK11270">
        <v>228</v>
      </c>
      <c r="AL11270">
        <v>1405.729</v>
      </c>
    </row>
    <row r="11271" spans="1:38" x14ac:dyDescent="0.25">
      <c r="A11271" s="1" t="s">
        <v>11307</v>
      </c>
      <c r="B11271" s="1" t="s">
        <v>11307</v>
      </c>
      <c r="C11271">
        <v>324</v>
      </c>
      <c r="D11271">
        <v>335</v>
      </c>
      <c r="E11271">
        <v>724.99400000000003</v>
      </c>
      <c r="F11271">
        <v>324.834</v>
      </c>
      <c r="G11271">
        <v>680.37300000000005</v>
      </c>
      <c r="H11271">
        <v>1083.9190000000001</v>
      </c>
      <c r="I11271">
        <v>958</v>
      </c>
      <c r="J11271">
        <v>1348</v>
      </c>
      <c r="K11271">
        <v>600.92899999999997</v>
      </c>
      <c r="L11271">
        <v>1555.9860000000001</v>
      </c>
      <c r="M11271">
        <v>318.334</v>
      </c>
      <c r="N11271">
        <v>234</v>
      </c>
      <c r="O11271">
        <v>392</v>
      </c>
      <c r="P11271">
        <v>853.99400000000003</v>
      </c>
      <c r="Q11271">
        <v>640.47900000000004</v>
      </c>
      <c r="R11271">
        <v>739.495</v>
      </c>
      <c r="S11271">
        <v>530.54999999999995</v>
      </c>
      <c r="T11271">
        <v>643.81799999999998</v>
      </c>
      <c r="U11271">
        <v>419</v>
      </c>
      <c r="V11271">
        <v>555.60799999999995</v>
      </c>
      <c r="W11271">
        <v>761.09199999999998</v>
      </c>
      <c r="X11271">
        <v>631.99300000000005</v>
      </c>
      <c r="Y11271">
        <v>310.64800000000002</v>
      </c>
      <c r="Z11271">
        <v>91</v>
      </c>
      <c r="AA11271">
        <v>501</v>
      </c>
      <c r="AB11271">
        <v>756</v>
      </c>
      <c r="AC11271">
        <v>429</v>
      </c>
      <c r="AD11271">
        <v>893.98900000000003</v>
      </c>
      <c r="AE11271">
        <v>456</v>
      </c>
      <c r="AF11271">
        <v>966</v>
      </c>
      <c r="AG11271">
        <v>320</v>
      </c>
      <c r="AH11271">
        <v>733.99400000000003</v>
      </c>
      <c r="AI11271">
        <v>407</v>
      </c>
      <c r="AJ11271">
        <v>394.89699999999999</v>
      </c>
      <c r="AK11271">
        <v>272.767</v>
      </c>
      <c r="AL11271">
        <v>814.95500000000004</v>
      </c>
    </row>
    <row r="11272" spans="1:38" x14ac:dyDescent="0.25">
      <c r="A11272" s="1" t="s">
        <v>11308</v>
      </c>
      <c r="B11272" s="1" t="s">
        <v>11308</v>
      </c>
      <c r="C11272">
        <v>229.13</v>
      </c>
      <c r="D11272">
        <v>162.87899999999999</v>
      </c>
      <c r="E11272">
        <v>208.24700000000001</v>
      </c>
      <c r="F11272">
        <v>76.441999999999993</v>
      </c>
      <c r="G11272">
        <v>186.15700000000001</v>
      </c>
      <c r="H11272">
        <v>284.34100000000001</v>
      </c>
      <c r="I11272">
        <v>106.03</v>
      </c>
      <c r="J11272">
        <v>163.43199999999999</v>
      </c>
      <c r="K11272">
        <v>229.25299999999999</v>
      </c>
      <c r="L11272">
        <v>392.00099999999998</v>
      </c>
      <c r="M11272">
        <v>115.437</v>
      </c>
      <c r="N11272">
        <v>198.65899999999999</v>
      </c>
      <c r="O11272">
        <v>287.81900000000002</v>
      </c>
      <c r="P11272">
        <v>217.66300000000001</v>
      </c>
      <c r="Q11272">
        <v>297.52499999999998</v>
      </c>
      <c r="R11272">
        <v>231.023</v>
      </c>
      <c r="S11272">
        <v>107.235</v>
      </c>
      <c r="T11272">
        <v>79.600999999999999</v>
      </c>
      <c r="U11272">
        <v>88.176000000000002</v>
      </c>
      <c r="V11272">
        <v>158.678</v>
      </c>
      <c r="W11272">
        <v>76.927999999999997</v>
      </c>
      <c r="X11272">
        <v>175.21600000000001</v>
      </c>
      <c r="Y11272">
        <v>131.74299999999999</v>
      </c>
      <c r="Z11272">
        <v>27.581</v>
      </c>
      <c r="AA11272">
        <v>240.495</v>
      </c>
      <c r="AB11272">
        <v>231.697</v>
      </c>
      <c r="AC11272">
        <v>202.03700000000001</v>
      </c>
      <c r="AD11272">
        <v>349.92599999999999</v>
      </c>
      <c r="AE11272">
        <v>168.50299999999999</v>
      </c>
      <c r="AF11272">
        <v>246.465</v>
      </c>
      <c r="AG11272">
        <v>175.18899999999999</v>
      </c>
      <c r="AH11272">
        <v>310.79500000000002</v>
      </c>
      <c r="AI11272">
        <v>137.851</v>
      </c>
      <c r="AJ11272">
        <v>437.47500000000002</v>
      </c>
      <c r="AK11272">
        <v>139.791</v>
      </c>
      <c r="AL11272">
        <v>295.29500000000002</v>
      </c>
    </row>
    <row r="11273" spans="1:38" x14ac:dyDescent="0.25">
      <c r="A11273" s="1" t="s">
        <v>11309</v>
      </c>
      <c r="B11273" s="1" t="s">
        <v>11309</v>
      </c>
      <c r="C11273">
        <v>127.077</v>
      </c>
      <c r="D11273">
        <v>51.238999999999997</v>
      </c>
      <c r="E11273">
        <v>98.263000000000005</v>
      </c>
      <c r="F11273">
        <v>58.984999999999999</v>
      </c>
      <c r="G11273">
        <v>110.44199999999999</v>
      </c>
      <c r="H11273">
        <v>161.64400000000001</v>
      </c>
      <c r="I11273">
        <v>67.753</v>
      </c>
      <c r="J11273">
        <v>172.483</v>
      </c>
      <c r="K11273">
        <v>96.659000000000006</v>
      </c>
      <c r="L11273">
        <v>114.517</v>
      </c>
      <c r="M11273">
        <v>65.304000000000002</v>
      </c>
      <c r="N11273">
        <v>62.162999999999997</v>
      </c>
      <c r="O11273">
        <v>117.134</v>
      </c>
      <c r="P11273">
        <v>151.048</v>
      </c>
      <c r="Q11273">
        <v>174.46100000000001</v>
      </c>
      <c r="R11273">
        <v>148.69399999999999</v>
      </c>
      <c r="S11273">
        <v>91.194000000000003</v>
      </c>
      <c r="T11273">
        <v>69.66</v>
      </c>
      <c r="U11273">
        <v>51.311999999999998</v>
      </c>
      <c r="V11273">
        <v>79.117000000000004</v>
      </c>
      <c r="W11273">
        <v>70.394000000000005</v>
      </c>
      <c r="X11273">
        <v>108.197</v>
      </c>
      <c r="Y11273">
        <v>82.433999999999997</v>
      </c>
      <c r="Z11273">
        <v>18.495000000000001</v>
      </c>
      <c r="AA11273">
        <v>105.654</v>
      </c>
      <c r="AB11273">
        <v>146.23400000000001</v>
      </c>
      <c r="AC11273">
        <v>91.540999999999997</v>
      </c>
      <c r="AD11273">
        <v>159.70500000000001</v>
      </c>
      <c r="AE11273">
        <v>112.026</v>
      </c>
      <c r="AF11273">
        <v>85.846999999999994</v>
      </c>
      <c r="AG11273">
        <v>120.003</v>
      </c>
      <c r="AH11273">
        <v>108.459</v>
      </c>
      <c r="AI11273">
        <v>63.436</v>
      </c>
      <c r="AJ11273">
        <v>219.26</v>
      </c>
      <c r="AK11273">
        <v>63.298000000000002</v>
      </c>
      <c r="AL11273">
        <v>84.405000000000001</v>
      </c>
    </row>
    <row r="11274" spans="1:38" x14ac:dyDescent="0.25">
      <c r="A11274" s="1" t="s">
        <v>11310</v>
      </c>
      <c r="B11274" s="1" t="s">
        <v>11310</v>
      </c>
      <c r="C11274">
        <v>7</v>
      </c>
      <c r="D11274">
        <v>0</v>
      </c>
      <c r="E11274">
        <v>0</v>
      </c>
      <c r="F11274">
        <v>0</v>
      </c>
      <c r="G11274">
        <v>1</v>
      </c>
      <c r="H11274">
        <v>4</v>
      </c>
      <c r="I11274">
        <v>0</v>
      </c>
      <c r="J11274">
        <v>9</v>
      </c>
      <c r="K11274">
        <v>22</v>
      </c>
      <c r="L11274">
        <v>5</v>
      </c>
      <c r="M11274">
        <v>5</v>
      </c>
      <c r="N11274">
        <v>7</v>
      </c>
      <c r="O11274">
        <v>9</v>
      </c>
      <c r="P11274">
        <v>0</v>
      </c>
      <c r="Q11274">
        <v>10</v>
      </c>
      <c r="R11274">
        <v>0</v>
      </c>
      <c r="S11274">
        <v>6</v>
      </c>
      <c r="T11274">
        <v>1</v>
      </c>
      <c r="U11274">
        <v>0</v>
      </c>
      <c r="V11274">
        <v>0</v>
      </c>
      <c r="W11274">
        <v>0</v>
      </c>
      <c r="X11274">
        <v>2</v>
      </c>
      <c r="Y11274">
        <v>1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1</v>
      </c>
      <c r="AJ11274">
        <v>4</v>
      </c>
      <c r="AK11274">
        <v>2</v>
      </c>
      <c r="AL11274">
        <v>3</v>
      </c>
    </row>
    <row r="11275" spans="1:38" x14ac:dyDescent="0.25">
      <c r="A11275" s="1" t="s">
        <v>11311</v>
      </c>
      <c r="B11275" s="1" t="s">
        <v>11311</v>
      </c>
      <c r="C11275">
        <v>29</v>
      </c>
      <c r="D11275">
        <v>18.577999999999999</v>
      </c>
      <c r="E11275">
        <v>56.984999999999999</v>
      </c>
      <c r="F11275">
        <v>22.925999999999998</v>
      </c>
      <c r="G11275">
        <v>79.997</v>
      </c>
      <c r="H11275">
        <v>90.948999999999998</v>
      </c>
      <c r="I11275">
        <v>122.999</v>
      </c>
      <c r="J11275">
        <v>110.999</v>
      </c>
      <c r="K11275">
        <v>44.996000000000002</v>
      </c>
      <c r="L11275">
        <v>96.997</v>
      </c>
      <c r="M11275">
        <v>22.959</v>
      </c>
      <c r="N11275">
        <v>20</v>
      </c>
      <c r="O11275">
        <v>122.997</v>
      </c>
      <c r="P11275">
        <v>52</v>
      </c>
      <c r="Q11275">
        <v>65</v>
      </c>
      <c r="R11275">
        <v>59.954000000000001</v>
      </c>
      <c r="S11275">
        <v>53</v>
      </c>
      <c r="T11275">
        <v>47.993000000000002</v>
      </c>
      <c r="U11275">
        <v>49</v>
      </c>
      <c r="V11275">
        <v>60.994999999999997</v>
      </c>
      <c r="W11275">
        <v>73</v>
      </c>
      <c r="X11275">
        <v>52</v>
      </c>
      <c r="Y11275">
        <v>66.994</v>
      </c>
      <c r="Z11275">
        <v>35</v>
      </c>
      <c r="AA11275">
        <v>22.966999999999999</v>
      </c>
      <c r="AB11275">
        <v>103</v>
      </c>
      <c r="AC11275">
        <v>61</v>
      </c>
      <c r="AD11275">
        <v>59.99</v>
      </c>
      <c r="AE11275">
        <v>28</v>
      </c>
      <c r="AF11275">
        <v>30</v>
      </c>
      <c r="AG11275">
        <v>22.972999999999999</v>
      </c>
      <c r="AH11275">
        <v>61</v>
      </c>
      <c r="AI11275">
        <v>81</v>
      </c>
      <c r="AJ11275">
        <v>87</v>
      </c>
      <c r="AK11275">
        <v>18</v>
      </c>
      <c r="AL11275">
        <v>70</v>
      </c>
    </row>
    <row r="11276" spans="1:38" x14ac:dyDescent="0.25">
      <c r="A11276" s="1" t="s">
        <v>11312</v>
      </c>
      <c r="B11276" s="1" t="s">
        <v>11312</v>
      </c>
      <c r="C11276">
        <v>0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1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1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</row>
    <row r="11277" spans="1:38" x14ac:dyDescent="0.25">
      <c r="A11277" s="1" t="s">
        <v>11313</v>
      </c>
      <c r="B11277" s="1" t="s">
        <v>11313</v>
      </c>
      <c r="C11277">
        <v>0</v>
      </c>
      <c r="D11277">
        <v>0</v>
      </c>
      <c r="E11277">
        <v>0</v>
      </c>
      <c r="F11277">
        <v>0</v>
      </c>
      <c r="G11277">
        <v>12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1</v>
      </c>
      <c r="V11277">
        <v>14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1</v>
      </c>
      <c r="AH11277">
        <v>0</v>
      </c>
      <c r="AI11277">
        <v>0</v>
      </c>
      <c r="AJ11277">
        <v>0</v>
      </c>
      <c r="AK11277">
        <v>0</v>
      </c>
      <c r="AL11277">
        <v>0</v>
      </c>
    </row>
    <row r="11278" spans="1:38" x14ac:dyDescent="0.25">
      <c r="A11278" s="1" t="s">
        <v>11314</v>
      </c>
      <c r="B11278" s="1" t="s">
        <v>11314</v>
      </c>
      <c r="C11278">
        <v>40.966000000000001</v>
      </c>
      <c r="D11278">
        <v>31</v>
      </c>
      <c r="E11278">
        <v>54.868000000000002</v>
      </c>
      <c r="F11278">
        <v>8</v>
      </c>
      <c r="G11278">
        <v>71.997</v>
      </c>
      <c r="H11278">
        <v>65</v>
      </c>
      <c r="I11278">
        <v>29.041</v>
      </c>
      <c r="J11278">
        <v>47.985999999999997</v>
      </c>
      <c r="K11278">
        <v>70.653999999999996</v>
      </c>
      <c r="L11278">
        <v>26.792999999999999</v>
      </c>
      <c r="M11278">
        <v>38</v>
      </c>
      <c r="N11278">
        <v>25.135999999999999</v>
      </c>
      <c r="O11278">
        <v>54</v>
      </c>
      <c r="P11278">
        <v>19.577000000000002</v>
      </c>
      <c r="Q11278">
        <v>111.377</v>
      </c>
      <c r="R11278">
        <v>12</v>
      </c>
      <c r="S11278">
        <v>43</v>
      </c>
      <c r="T11278">
        <v>24.587</v>
      </c>
      <c r="U11278">
        <v>17</v>
      </c>
      <c r="V11278">
        <v>31.803000000000001</v>
      </c>
      <c r="W11278">
        <v>53.499000000000002</v>
      </c>
      <c r="X11278">
        <v>60.411999999999999</v>
      </c>
      <c r="Y11278">
        <v>22</v>
      </c>
      <c r="Z11278">
        <v>3</v>
      </c>
      <c r="AA11278">
        <v>25.992999999999999</v>
      </c>
      <c r="AB11278">
        <v>20</v>
      </c>
      <c r="AC11278">
        <v>107.883</v>
      </c>
      <c r="AD11278">
        <v>69.662999999999997</v>
      </c>
      <c r="AE11278">
        <v>24.483000000000001</v>
      </c>
      <c r="AF11278">
        <v>18.016999999999999</v>
      </c>
      <c r="AG11278">
        <v>37.029000000000003</v>
      </c>
      <c r="AH11278">
        <v>91.778000000000006</v>
      </c>
      <c r="AI11278">
        <v>50.844000000000001</v>
      </c>
      <c r="AJ11278">
        <v>87.076999999999998</v>
      </c>
      <c r="AK11278">
        <v>46</v>
      </c>
      <c r="AL11278">
        <v>46</v>
      </c>
    </row>
    <row r="11279" spans="1:38" x14ac:dyDescent="0.25">
      <c r="A11279" s="1" t="s">
        <v>11315</v>
      </c>
      <c r="B11279" s="1" t="s">
        <v>11315</v>
      </c>
      <c r="C11279">
        <v>105.77200000000001</v>
      </c>
      <c r="D11279">
        <v>65.581999999999994</v>
      </c>
      <c r="E11279">
        <v>333.00200000000001</v>
      </c>
      <c r="F11279">
        <v>121.42</v>
      </c>
      <c r="G11279">
        <v>81.63</v>
      </c>
      <c r="H11279">
        <v>125.581</v>
      </c>
      <c r="I11279">
        <v>187.18199999999999</v>
      </c>
      <c r="J11279">
        <v>313.34500000000003</v>
      </c>
      <c r="K11279">
        <v>115.587</v>
      </c>
      <c r="L11279">
        <v>146.52600000000001</v>
      </c>
      <c r="M11279">
        <v>56.082999999999998</v>
      </c>
      <c r="N11279">
        <v>80.697999999999993</v>
      </c>
      <c r="O11279">
        <v>70.497</v>
      </c>
      <c r="P11279">
        <v>464.25900000000001</v>
      </c>
      <c r="Q11279">
        <v>162.96</v>
      </c>
      <c r="R11279">
        <v>197.99700000000001</v>
      </c>
      <c r="S11279">
        <v>236.25299999999999</v>
      </c>
      <c r="T11279">
        <v>138.60300000000001</v>
      </c>
      <c r="U11279">
        <v>185.50399999999999</v>
      </c>
      <c r="V11279">
        <v>83.460999999999999</v>
      </c>
      <c r="W11279">
        <v>181.583</v>
      </c>
      <c r="X11279">
        <v>88.206000000000003</v>
      </c>
      <c r="Y11279">
        <v>1.6879999999999999</v>
      </c>
      <c r="Z11279">
        <v>1.139</v>
      </c>
      <c r="AA11279">
        <v>72.728999999999999</v>
      </c>
      <c r="AB11279">
        <v>117.14400000000001</v>
      </c>
      <c r="AC11279">
        <v>304.13099999999997</v>
      </c>
      <c r="AD11279">
        <v>210.45099999999999</v>
      </c>
      <c r="AE11279">
        <v>57.372999999999998</v>
      </c>
      <c r="AF11279">
        <v>87.225999999999999</v>
      </c>
      <c r="AG11279">
        <v>128.155</v>
      </c>
      <c r="AH11279">
        <v>340.08199999999999</v>
      </c>
      <c r="AI11279">
        <v>212.30799999999999</v>
      </c>
      <c r="AJ11279">
        <v>324.67399999999998</v>
      </c>
      <c r="AK11279">
        <v>129.82400000000001</v>
      </c>
      <c r="AL11279">
        <v>277.92399999999998</v>
      </c>
    </row>
    <row r="11280" spans="1:38" x14ac:dyDescent="0.25">
      <c r="A11280" s="1" t="s">
        <v>11316</v>
      </c>
      <c r="B11280" s="1" t="s">
        <v>11316</v>
      </c>
      <c r="C11280">
        <v>6</v>
      </c>
      <c r="D11280">
        <v>0</v>
      </c>
      <c r="E11280">
        <v>7</v>
      </c>
      <c r="F11280">
        <v>1</v>
      </c>
      <c r="G11280">
        <v>17</v>
      </c>
      <c r="H11280">
        <v>33</v>
      </c>
      <c r="I11280">
        <v>5</v>
      </c>
      <c r="J11280">
        <v>3</v>
      </c>
      <c r="K11280">
        <v>3</v>
      </c>
      <c r="L11280">
        <v>5</v>
      </c>
      <c r="M11280">
        <v>6</v>
      </c>
      <c r="N11280">
        <v>0</v>
      </c>
      <c r="O11280">
        <v>7</v>
      </c>
      <c r="P11280">
        <v>7</v>
      </c>
      <c r="Q11280">
        <v>3</v>
      </c>
      <c r="R11280">
        <v>7</v>
      </c>
      <c r="S11280">
        <v>17</v>
      </c>
      <c r="T11280">
        <v>3</v>
      </c>
      <c r="U11280">
        <v>16.667000000000002</v>
      </c>
      <c r="V11280">
        <v>3</v>
      </c>
      <c r="W11280">
        <v>11</v>
      </c>
      <c r="X11280">
        <v>3</v>
      </c>
      <c r="Y11280">
        <v>0</v>
      </c>
      <c r="Z11280">
        <v>6</v>
      </c>
      <c r="AA11280">
        <v>8</v>
      </c>
      <c r="AB11280">
        <v>28</v>
      </c>
      <c r="AC11280">
        <v>1</v>
      </c>
      <c r="AD11280">
        <v>4</v>
      </c>
      <c r="AE11280">
        <v>14</v>
      </c>
      <c r="AF11280">
        <v>7</v>
      </c>
      <c r="AG11280">
        <v>12</v>
      </c>
      <c r="AH11280">
        <v>3</v>
      </c>
      <c r="AI11280">
        <v>2</v>
      </c>
      <c r="AJ11280">
        <v>4</v>
      </c>
      <c r="AK11280">
        <v>1</v>
      </c>
      <c r="AL11280">
        <v>9</v>
      </c>
    </row>
    <row r="11281" spans="1:38" x14ac:dyDescent="0.25">
      <c r="A11281" s="1" t="s">
        <v>11317</v>
      </c>
      <c r="B11281" s="1" t="s">
        <v>11317</v>
      </c>
      <c r="C11281">
        <v>4</v>
      </c>
      <c r="D11281">
        <v>2</v>
      </c>
      <c r="E11281">
        <v>0</v>
      </c>
      <c r="F11281">
        <v>0</v>
      </c>
      <c r="G11281">
        <v>0</v>
      </c>
      <c r="H11281">
        <v>1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2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</row>
    <row r="11282" spans="1:38" x14ac:dyDescent="0.25">
      <c r="A11282" s="1" t="s">
        <v>11318</v>
      </c>
      <c r="B11282" s="1" t="s">
        <v>11318</v>
      </c>
      <c r="C11282">
        <v>416</v>
      </c>
      <c r="D11282">
        <v>240</v>
      </c>
      <c r="E11282">
        <v>427</v>
      </c>
      <c r="F11282">
        <v>224</v>
      </c>
      <c r="G11282">
        <v>263</v>
      </c>
      <c r="H11282">
        <v>501</v>
      </c>
      <c r="I11282">
        <v>498</v>
      </c>
      <c r="J11282">
        <v>514</v>
      </c>
      <c r="K11282">
        <v>353</v>
      </c>
      <c r="L11282">
        <v>620</v>
      </c>
      <c r="M11282">
        <v>309</v>
      </c>
      <c r="N11282">
        <v>358</v>
      </c>
      <c r="O11282">
        <v>439</v>
      </c>
      <c r="P11282">
        <v>526</v>
      </c>
      <c r="Q11282">
        <v>594</v>
      </c>
      <c r="R11282">
        <v>338</v>
      </c>
      <c r="S11282">
        <v>423</v>
      </c>
      <c r="T11282">
        <v>343</v>
      </c>
      <c r="U11282">
        <v>233</v>
      </c>
      <c r="V11282">
        <v>325</v>
      </c>
      <c r="W11282">
        <v>350</v>
      </c>
      <c r="X11282">
        <v>354</v>
      </c>
      <c r="Y11282">
        <v>314</v>
      </c>
      <c r="Z11282">
        <v>452</v>
      </c>
      <c r="AA11282">
        <v>418</v>
      </c>
      <c r="AB11282">
        <v>412</v>
      </c>
      <c r="AC11282">
        <v>395</v>
      </c>
      <c r="AD11282">
        <v>427</v>
      </c>
      <c r="AE11282">
        <v>254</v>
      </c>
      <c r="AF11282">
        <v>407</v>
      </c>
      <c r="AG11282">
        <v>258</v>
      </c>
      <c r="AH11282">
        <v>297</v>
      </c>
      <c r="AI11282">
        <v>342</v>
      </c>
      <c r="AJ11282">
        <v>583</v>
      </c>
      <c r="AK11282">
        <v>219</v>
      </c>
      <c r="AL11282">
        <v>608</v>
      </c>
    </row>
    <row r="11283" spans="1:38" x14ac:dyDescent="0.25">
      <c r="A11283" s="1" t="s">
        <v>11319</v>
      </c>
      <c r="B11283" s="1" t="s">
        <v>11319</v>
      </c>
      <c r="C11283">
        <v>3.7949999999999999</v>
      </c>
      <c r="D11283">
        <v>16.672999999999998</v>
      </c>
      <c r="E11283">
        <v>13.917999999999999</v>
      </c>
      <c r="F11283">
        <v>3.15</v>
      </c>
      <c r="G11283">
        <v>4.274</v>
      </c>
      <c r="H11283">
        <v>7.3890000000000002</v>
      </c>
      <c r="I11283">
        <v>5.4740000000000002</v>
      </c>
      <c r="J11283">
        <v>7.3929999999999998</v>
      </c>
      <c r="K11283">
        <v>7.4109999999999996</v>
      </c>
      <c r="L11283">
        <v>27.213999999999999</v>
      </c>
      <c r="M11283">
        <v>0</v>
      </c>
      <c r="N11283">
        <v>5.4</v>
      </c>
      <c r="O11283">
        <v>0</v>
      </c>
      <c r="P11283">
        <v>7.5529999999999999</v>
      </c>
      <c r="Q11283">
        <v>4.2329999999999997</v>
      </c>
      <c r="R11283">
        <v>8.7349999999999994</v>
      </c>
      <c r="S11283">
        <v>3.1869999999999998</v>
      </c>
      <c r="T11283">
        <v>7.1280000000000001</v>
      </c>
      <c r="U11283">
        <v>1.3180000000000001</v>
      </c>
      <c r="V11283">
        <v>8.1159999999999997</v>
      </c>
      <c r="W11283">
        <v>9.7870000000000008</v>
      </c>
      <c r="X11283">
        <v>7.9749999999999996</v>
      </c>
      <c r="Y11283">
        <v>4.0860000000000003</v>
      </c>
      <c r="Z11283">
        <v>1.516</v>
      </c>
      <c r="AA11283">
        <v>0</v>
      </c>
      <c r="AB11283">
        <v>0</v>
      </c>
      <c r="AC11283">
        <v>0</v>
      </c>
      <c r="AD11283">
        <v>7.9809999999999999</v>
      </c>
      <c r="AE11283">
        <v>2.7250000000000001</v>
      </c>
      <c r="AF11283">
        <v>0</v>
      </c>
      <c r="AG11283">
        <v>9.2759999999999998</v>
      </c>
      <c r="AH11283">
        <v>4.8739999999999997</v>
      </c>
      <c r="AI11283">
        <v>2.3079999999999998</v>
      </c>
      <c r="AJ11283">
        <v>7.5990000000000002</v>
      </c>
      <c r="AK11283">
        <v>0</v>
      </c>
      <c r="AL11283">
        <v>7.8860000000000001</v>
      </c>
    </row>
    <row r="11284" spans="1:38" x14ac:dyDescent="0.25">
      <c r="A11284" s="1" t="s">
        <v>11320</v>
      </c>
      <c r="B11284" s="1" t="s">
        <v>11320</v>
      </c>
      <c r="C11284">
        <v>651</v>
      </c>
      <c r="D11284">
        <v>295</v>
      </c>
      <c r="E11284">
        <v>875</v>
      </c>
      <c r="F11284">
        <v>351</v>
      </c>
      <c r="G11284">
        <v>465</v>
      </c>
      <c r="H11284">
        <v>1138</v>
      </c>
      <c r="I11284">
        <v>608</v>
      </c>
      <c r="J11284">
        <v>693</v>
      </c>
      <c r="K11284">
        <v>602</v>
      </c>
      <c r="L11284">
        <v>868</v>
      </c>
      <c r="M11284">
        <v>502</v>
      </c>
      <c r="N11284">
        <v>383</v>
      </c>
      <c r="O11284">
        <v>926</v>
      </c>
      <c r="P11284">
        <v>796</v>
      </c>
      <c r="Q11284">
        <v>656</v>
      </c>
      <c r="R11284">
        <v>588</v>
      </c>
      <c r="S11284">
        <v>483</v>
      </c>
      <c r="T11284">
        <v>382</v>
      </c>
      <c r="U11284">
        <v>179</v>
      </c>
      <c r="V11284">
        <v>396</v>
      </c>
      <c r="W11284">
        <v>427</v>
      </c>
      <c r="X11284">
        <v>398</v>
      </c>
      <c r="Y11284">
        <v>430</v>
      </c>
      <c r="Z11284">
        <v>247</v>
      </c>
      <c r="AA11284">
        <v>612</v>
      </c>
      <c r="AB11284">
        <v>469</v>
      </c>
      <c r="AC11284">
        <v>481</v>
      </c>
      <c r="AD11284">
        <v>529</v>
      </c>
      <c r="AE11284">
        <v>323</v>
      </c>
      <c r="AF11284">
        <v>290</v>
      </c>
      <c r="AG11284">
        <v>177</v>
      </c>
      <c r="AH11284">
        <v>436</v>
      </c>
      <c r="AI11284">
        <v>609</v>
      </c>
      <c r="AJ11284">
        <v>737</v>
      </c>
      <c r="AK11284">
        <v>376</v>
      </c>
      <c r="AL11284">
        <v>824</v>
      </c>
    </row>
    <row r="11285" spans="1:38" x14ac:dyDescent="0.25">
      <c r="A11285" s="1" t="s">
        <v>11321</v>
      </c>
      <c r="B11285" s="1" t="s">
        <v>11321</v>
      </c>
      <c r="C11285">
        <v>1</v>
      </c>
      <c r="D11285">
        <v>0</v>
      </c>
      <c r="E11285">
        <v>0</v>
      </c>
      <c r="F11285">
        <v>0</v>
      </c>
      <c r="G11285">
        <v>117</v>
      </c>
      <c r="H11285">
        <v>0</v>
      </c>
      <c r="I11285">
        <v>213</v>
      </c>
      <c r="J11285">
        <v>2</v>
      </c>
      <c r="K11285">
        <v>162</v>
      </c>
      <c r="L11285">
        <v>3</v>
      </c>
      <c r="M11285">
        <v>2</v>
      </c>
      <c r="N11285">
        <v>1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108.001</v>
      </c>
      <c r="U11285">
        <v>154</v>
      </c>
      <c r="V11285">
        <v>125</v>
      </c>
      <c r="W11285">
        <v>2</v>
      </c>
      <c r="X11285">
        <v>1</v>
      </c>
      <c r="Y11285">
        <v>137</v>
      </c>
      <c r="Z11285">
        <v>121</v>
      </c>
      <c r="AA11285">
        <v>0</v>
      </c>
      <c r="AB11285">
        <v>0</v>
      </c>
      <c r="AC11285">
        <v>2</v>
      </c>
      <c r="AD11285">
        <v>169</v>
      </c>
      <c r="AE11285">
        <v>1</v>
      </c>
      <c r="AF11285">
        <v>3</v>
      </c>
      <c r="AG11285">
        <v>1</v>
      </c>
      <c r="AH11285">
        <v>1</v>
      </c>
      <c r="AI11285">
        <v>167</v>
      </c>
      <c r="AJ11285">
        <v>4</v>
      </c>
      <c r="AK11285">
        <v>0</v>
      </c>
      <c r="AL11285">
        <v>1</v>
      </c>
    </row>
    <row r="11286" spans="1:38" x14ac:dyDescent="0.25">
      <c r="A11286" s="1" t="s">
        <v>11322</v>
      </c>
      <c r="B11286" s="1" t="s">
        <v>11322</v>
      </c>
      <c r="C11286">
        <v>47.094000000000001</v>
      </c>
      <c r="D11286">
        <v>19.844000000000001</v>
      </c>
      <c r="E11286">
        <v>204.24799999999999</v>
      </c>
      <c r="F11286">
        <v>24.777000000000001</v>
      </c>
      <c r="G11286">
        <v>42.777999999999999</v>
      </c>
      <c r="H11286">
        <v>4.2859999999999996</v>
      </c>
      <c r="I11286">
        <v>9.0719999999999992</v>
      </c>
      <c r="J11286">
        <v>13.273999999999999</v>
      </c>
      <c r="K11286">
        <v>44.564999999999998</v>
      </c>
      <c r="L11286">
        <v>21.452999999999999</v>
      </c>
      <c r="M11286">
        <v>31.238</v>
      </c>
      <c r="N11286">
        <v>25.983000000000001</v>
      </c>
      <c r="O11286">
        <v>4.2510000000000003</v>
      </c>
      <c r="P11286">
        <v>26.515000000000001</v>
      </c>
      <c r="Q11286">
        <v>59.012999999999998</v>
      </c>
      <c r="R11286">
        <v>35.615000000000002</v>
      </c>
      <c r="S11286">
        <v>18.288</v>
      </c>
      <c r="T11286">
        <v>17.242000000000001</v>
      </c>
      <c r="U11286">
        <v>29.135999999999999</v>
      </c>
      <c r="V11286">
        <v>23.614999999999998</v>
      </c>
      <c r="W11286">
        <v>133.453</v>
      </c>
      <c r="X11286">
        <v>32.082999999999998</v>
      </c>
      <c r="Y11286">
        <v>24.73</v>
      </c>
      <c r="Z11286">
        <v>46.988999999999997</v>
      </c>
      <c r="AA11286">
        <v>16.658000000000001</v>
      </c>
      <c r="AB11286">
        <v>165.61699999999999</v>
      </c>
      <c r="AC11286">
        <v>9.0030000000000001</v>
      </c>
      <c r="AD11286">
        <v>5.1239999999999997</v>
      </c>
      <c r="AE11286">
        <v>7.1829999999999998</v>
      </c>
      <c r="AF11286">
        <v>32.463000000000001</v>
      </c>
      <c r="AG11286">
        <v>24</v>
      </c>
      <c r="AH11286">
        <v>9</v>
      </c>
      <c r="AI11286">
        <v>8.11</v>
      </c>
      <c r="AJ11286">
        <v>8.0739999999999998</v>
      </c>
      <c r="AK11286">
        <v>12.71</v>
      </c>
      <c r="AL11286">
        <v>12.031000000000001</v>
      </c>
    </row>
    <row r="11287" spans="1:38" x14ac:dyDescent="0.25">
      <c r="A11287" s="1" t="s">
        <v>11323</v>
      </c>
      <c r="B11287" s="1" t="s">
        <v>11323</v>
      </c>
      <c r="C11287">
        <v>19.844000000000001</v>
      </c>
      <c r="D11287">
        <v>7.5010000000000003</v>
      </c>
      <c r="E11287">
        <v>26.286000000000001</v>
      </c>
      <c r="F11287">
        <v>17.11</v>
      </c>
      <c r="G11287">
        <v>13.037000000000001</v>
      </c>
      <c r="H11287">
        <v>31</v>
      </c>
      <c r="I11287">
        <v>55.887</v>
      </c>
      <c r="J11287">
        <v>74.093999999999994</v>
      </c>
      <c r="K11287">
        <v>42.859000000000002</v>
      </c>
      <c r="L11287">
        <v>34.956000000000003</v>
      </c>
      <c r="M11287">
        <v>21.689</v>
      </c>
      <c r="N11287">
        <v>16</v>
      </c>
      <c r="O11287">
        <v>32.874000000000002</v>
      </c>
      <c r="P11287">
        <v>45.86</v>
      </c>
      <c r="Q11287">
        <v>39.573</v>
      </c>
      <c r="R11287">
        <v>19.571000000000002</v>
      </c>
      <c r="S11287">
        <v>39.912999999999997</v>
      </c>
      <c r="T11287">
        <v>23.933</v>
      </c>
      <c r="U11287">
        <v>43.494</v>
      </c>
      <c r="V11287">
        <v>10</v>
      </c>
      <c r="W11287">
        <v>17</v>
      </c>
      <c r="X11287">
        <v>27.382999999999999</v>
      </c>
      <c r="Y11287">
        <v>27</v>
      </c>
      <c r="Z11287">
        <v>11</v>
      </c>
      <c r="AA11287">
        <v>29.01</v>
      </c>
      <c r="AB11287">
        <v>29</v>
      </c>
      <c r="AC11287">
        <v>16.276</v>
      </c>
      <c r="AD11287">
        <v>32</v>
      </c>
      <c r="AE11287">
        <v>24.009</v>
      </c>
      <c r="AF11287">
        <v>12.000999999999999</v>
      </c>
      <c r="AG11287">
        <v>21.056000000000001</v>
      </c>
      <c r="AH11287">
        <v>29.047999999999998</v>
      </c>
      <c r="AI11287">
        <v>18</v>
      </c>
      <c r="AJ11287">
        <v>21</v>
      </c>
      <c r="AK11287">
        <v>8.0280000000000005</v>
      </c>
      <c r="AL11287">
        <v>27.975999999999999</v>
      </c>
    </row>
    <row r="11288" spans="1:38" x14ac:dyDescent="0.25">
      <c r="A11288" s="1" t="s">
        <v>11324</v>
      </c>
      <c r="B11288" s="1" t="s">
        <v>11324</v>
      </c>
      <c r="C11288">
        <v>1</v>
      </c>
      <c r="D11288">
        <v>0</v>
      </c>
      <c r="E11288">
        <v>0</v>
      </c>
      <c r="F11288">
        <v>0</v>
      </c>
      <c r="G11288">
        <v>3</v>
      </c>
      <c r="H11288">
        <v>1</v>
      </c>
      <c r="I11288">
        <v>0</v>
      </c>
      <c r="J11288">
        <v>1</v>
      </c>
      <c r="K11288">
        <v>0</v>
      </c>
      <c r="L11288">
        <v>0</v>
      </c>
      <c r="M11288">
        <v>0</v>
      </c>
      <c r="N11288">
        <v>0</v>
      </c>
      <c r="O11288">
        <v>1</v>
      </c>
      <c r="P11288">
        <v>0</v>
      </c>
      <c r="Q11288">
        <v>0</v>
      </c>
      <c r="R11288">
        <v>0</v>
      </c>
      <c r="S11288">
        <v>0</v>
      </c>
      <c r="T11288">
        <v>1</v>
      </c>
      <c r="U11288">
        <v>0</v>
      </c>
      <c r="V11288">
        <v>2</v>
      </c>
      <c r="W11288">
        <v>0</v>
      </c>
      <c r="X11288">
        <v>0</v>
      </c>
      <c r="Y11288">
        <v>1</v>
      </c>
      <c r="Z11288">
        <v>0</v>
      </c>
      <c r="AA11288">
        <v>0</v>
      </c>
      <c r="AB11288">
        <v>0</v>
      </c>
      <c r="AC11288">
        <v>0</v>
      </c>
      <c r="AD11288">
        <v>1</v>
      </c>
      <c r="AE11288">
        <v>1</v>
      </c>
      <c r="AF11288">
        <v>0</v>
      </c>
      <c r="AG11288">
        <v>2</v>
      </c>
      <c r="AH11288">
        <v>0</v>
      </c>
      <c r="AI11288">
        <v>0</v>
      </c>
      <c r="AJ11288">
        <v>1</v>
      </c>
      <c r="AK11288">
        <v>0</v>
      </c>
      <c r="AL11288">
        <v>0</v>
      </c>
    </row>
    <row r="11289" spans="1:38" x14ac:dyDescent="0.25">
      <c r="A11289" s="1" t="s">
        <v>11325</v>
      </c>
      <c r="B11289" s="1" t="s">
        <v>11325</v>
      </c>
      <c r="C11289">
        <v>2</v>
      </c>
      <c r="D11289">
        <v>1</v>
      </c>
      <c r="E11289">
        <v>2</v>
      </c>
      <c r="F11289">
        <v>2</v>
      </c>
      <c r="G11289">
        <v>2</v>
      </c>
      <c r="H11289">
        <v>4</v>
      </c>
      <c r="I11289">
        <v>7</v>
      </c>
      <c r="J11289">
        <v>2</v>
      </c>
      <c r="K11289">
        <v>4</v>
      </c>
      <c r="L11289">
        <v>0</v>
      </c>
      <c r="M11289">
        <v>0</v>
      </c>
      <c r="N11289">
        <v>1</v>
      </c>
      <c r="O11289">
        <v>9</v>
      </c>
      <c r="P11289">
        <v>0</v>
      </c>
      <c r="Q11289">
        <v>0</v>
      </c>
      <c r="R11289">
        <v>3</v>
      </c>
      <c r="S11289">
        <v>3</v>
      </c>
      <c r="T11289">
        <v>2</v>
      </c>
      <c r="U11289">
        <v>4</v>
      </c>
      <c r="V11289">
        <v>4</v>
      </c>
      <c r="W11289">
        <v>2</v>
      </c>
      <c r="X11289">
        <v>3</v>
      </c>
      <c r="Y11289">
        <v>2</v>
      </c>
      <c r="Z11289">
        <v>3</v>
      </c>
      <c r="AA11289">
        <v>6</v>
      </c>
      <c r="AB11289">
        <v>6</v>
      </c>
      <c r="AC11289">
        <v>14</v>
      </c>
      <c r="AD11289">
        <v>4</v>
      </c>
      <c r="AE11289">
        <v>4</v>
      </c>
      <c r="AF11289">
        <v>3</v>
      </c>
      <c r="AG11289">
        <v>3</v>
      </c>
      <c r="AH11289">
        <v>8</v>
      </c>
      <c r="AI11289">
        <v>4</v>
      </c>
      <c r="AJ11289">
        <v>12</v>
      </c>
      <c r="AK11289">
        <v>4</v>
      </c>
      <c r="AL11289">
        <v>8</v>
      </c>
    </row>
    <row r="11290" spans="1:38" x14ac:dyDescent="0.25">
      <c r="A11290" s="1" t="s">
        <v>11326</v>
      </c>
      <c r="B11290" s="1" t="s">
        <v>11326</v>
      </c>
      <c r="C11290">
        <v>1404.2059999999999</v>
      </c>
      <c r="D11290">
        <v>743.99099999999999</v>
      </c>
      <c r="E11290">
        <v>545.76099999999997</v>
      </c>
      <c r="F11290">
        <v>180.374</v>
      </c>
      <c r="G11290">
        <v>540.51499999999999</v>
      </c>
      <c r="H11290">
        <v>960.52599999999995</v>
      </c>
      <c r="I11290">
        <v>405.54899999999998</v>
      </c>
      <c r="J11290">
        <v>599.279</v>
      </c>
      <c r="K11290">
        <v>753.33100000000002</v>
      </c>
      <c r="L11290">
        <v>718.78899999999999</v>
      </c>
      <c r="M11290">
        <v>355.89100000000002</v>
      </c>
      <c r="N11290">
        <v>320.94</v>
      </c>
      <c r="O11290">
        <v>350.02499999999998</v>
      </c>
      <c r="P11290">
        <v>677.99300000000005</v>
      </c>
      <c r="Q11290">
        <v>761.69</v>
      </c>
      <c r="R11290">
        <v>206.03299999999999</v>
      </c>
      <c r="S11290">
        <v>317.41500000000002</v>
      </c>
      <c r="T11290">
        <v>229.994</v>
      </c>
      <c r="U11290">
        <v>132.97300000000001</v>
      </c>
      <c r="V11290">
        <v>361.97500000000002</v>
      </c>
      <c r="W11290">
        <v>206.387</v>
      </c>
      <c r="X11290">
        <v>231.14500000000001</v>
      </c>
      <c r="Y11290">
        <v>235.74299999999999</v>
      </c>
      <c r="Z11290">
        <v>1082.8</v>
      </c>
      <c r="AA11290">
        <v>415.90300000000002</v>
      </c>
      <c r="AB11290">
        <v>409.87400000000002</v>
      </c>
      <c r="AC11290">
        <v>360.99700000000001</v>
      </c>
      <c r="AD11290">
        <v>479.93</v>
      </c>
      <c r="AE11290">
        <v>355.99099999999999</v>
      </c>
      <c r="AF11290">
        <v>430.97300000000001</v>
      </c>
      <c r="AG11290">
        <v>146.99100000000001</v>
      </c>
      <c r="AH11290">
        <v>108.289</v>
      </c>
      <c r="AI11290">
        <v>312.29000000000002</v>
      </c>
      <c r="AJ11290">
        <v>481.43</v>
      </c>
      <c r="AK11290">
        <v>864.553</v>
      </c>
      <c r="AL11290">
        <v>817.94600000000003</v>
      </c>
    </row>
    <row r="11291" spans="1:38" x14ac:dyDescent="0.25">
      <c r="A11291" s="1" t="s">
        <v>11327</v>
      </c>
      <c r="B11291" s="1" t="s">
        <v>11327</v>
      </c>
      <c r="C11291">
        <v>363</v>
      </c>
      <c r="D11291">
        <v>164</v>
      </c>
      <c r="E11291">
        <v>236</v>
      </c>
      <c r="F11291">
        <v>319</v>
      </c>
      <c r="G11291">
        <v>432</v>
      </c>
      <c r="H11291">
        <v>929</v>
      </c>
      <c r="I11291">
        <v>148.999</v>
      </c>
      <c r="J11291">
        <v>217</v>
      </c>
      <c r="K11291">
        <v>223</v>
      </c>
      <c r="L11291">
        <v>331.00099999999998</v>
      </c>
      <c r="M11291">
        <v>181</v>
      </c>
      <c r="N11291">
        <v>206</v>
      </c>
      <c r="O11291">
        <v>250</v>
      </c>
      <c r="P11291">
        <v>329</v>
      </c>
      <c r="Q11291">
        <v>320</v>
      </c>
      <c r="R11291">
        <v>203</v>
      </c>
      <c r="S11291">
        <v>287</v>
      </c>
      <c r="T11291">
        <v>330</v>
      </c>
      <c r="U11291">
        <v>217</v>
      </c>
      <c r="V11291">
        <v>378</v>
      </c>
      <c r="W11291">
        <v>348</v>
      </c>
      <c r="X11291">
        <v>346</v>
      </c>
      <c r="Y11291">
        <v>230</v>
      </c>
      <c r="Z11291">
        <v>73</v>
      </c>
      <c r="AA11291">
        <v>521</v>
      </c>
      <c r="AB11291">
        <v>653</v>
      </c>
      <c r="AC11291">
        <v>382</v>
      </c>
      <c r="AD11291">
        <v>416</v>
      </c>
      <c r="AE11291">
        <v>316</v>
      </c>
      <c r="AF11291">
        <v>337</v>
      </c>
      <c r="AG11291">
        <v>125</v>
      </c>
      <c r="AH11291">
        <v>330</v>
      </c>
      <c r="AI11291">
        <v>252.999</v>
      </c>
      <c r="AJ11291">
        <v>109</v>
      </c>
      <c r="AK11291">
        <v>220</v>
      </c>
      <c r="AL11291">
        <v>215</v>
      </c>
    </row>
    <row r="11292" spans="1:38" x14ac:dyDescent="0.25">
      <c r="A11292" s="1" t="s">
        <v>11328</v>
      </c>
      <c r="B11292" s="1" t="s">
        <v>11328</v>
      </c>
      <c r="C11292">
        <v>5</v>
      </c>
      <c r="D11292">
        <v>4</v>
      </c>
      <c r="E11292">
        <v>10</v>
      </c>
      <c r="F11292">
        <v>6</v>
      </c>
      <c r="G11292">
        <v>21</v>
      </c>
      <c r="H11292">
        <v>25</v>
      </c>
      <c r="I11292">
        <v>11</v>
      </c>
      <c r="J11292">
        <v>3</v>
      </c>
      <c r="K11292">
        <v>11</v>
      </c>
      <c r="L11292">
        <v>14</v>
      </c>
      <c r="M11292">
        <v>1</v>
      </c>
      <c r="N11292">
        <v>0</v>
      </c>
      <c r="O11292">
        <v>2</v>
      </c>
      <c r="P11292">
        <v>29</v>
      </c>
      <c r="Q11292">
        <v>22</v>
      </c>
      <c r="R11292">
        <v>14</v>
      </c>
      <c r="S11292">
        <v>14</v>
      </c>
      <c r="T11292">
        <v>5</v>
      </c>
      <c r="U11292">
        <v>5</v>
      </c>
      <c r="V11292">
        <v>3</v>
      </c>
      <c r="W11292">
        <v>19</v>
      </c>
      <c r="X11292">
        <v>30</v>
      </c>
      <c r="Y11292">
        <v>19</v>
      </c>
      <c r="Z11292">
        <v>41</v>
      </c>
      <c r="AA11292">
        <v>23</v>
      </c>
      <c r="AB11292">
        <v>16</v>
      </c>
      <c r="AC11292">
        <v>6</v>
      </c>
      <c r="AD11292">
        <v>15</v>
      </c>
      <c r="AE11292">
        <v>15</v>
      </c>
      <c r="AF11292">
        <v>27</v>
      </c>
      <c r="AG11292">
        <v>22</v>
      </c>
      <c r="AH11292">
        <v>5</v>
      </c>
      <c r="AI11292">
        <v>4</v>
      </c>
      <c r="AJ11292">
        <v>2</v>
      </c>
      <c r="AK11292">
        <v>11</v>
      </c>
      <c r="AL11292">
        <v>3</v>
      </c>
    </row>
    <row r="11293" spans="1:38" x14ac:dyDescent="0.25">
      <c r="A11293" s="1" t="s">
        <v>11329</v>
      </c>
      <c r="B11293" s="1" t="s">
        <v>11329</v>
      </c>
      <c r="C11293">
        <v>0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</row>
    <row r="11294" spans="1:38" x14ac:dyDescent="0.25">
      <c r="A11294" s="1" t="s">
        <v>11330</v>
      </c>
      <c r="B11294" s="1" t="s">
        <v>11330</v>
      </c>
      <c r="C11294">
        <v>9</v>
      </c>
      <c r="D11294">
        <v>18</v>
      </c>
      <c r="E11294">
        <v>18</v>
      </c>
      <c r="F11294">
        <v>3</v>
      </c>
      <c r="G11294">
        <v>14</v>
      </c>
      <c r="H11294">
        <v>231</v>
      </c>
      <c r="I11294">
        <v>45</v>
      </c>
      <c r="J11294">
        <v>38</v>
      </c>
      <c r="K11294">
        <v>13</v>
      </c>
      <c r="L11294">
        <v>12</v>
      </c>
      <c r="M11294">
        <v>166</v>
      </c>
      <c r="N11294">
        <v>163</v>
      </c>
      <c r="O11294">
        <v>25</v>
      </c>
      <c r="P11294">
        <v>28</v>
      </c>
      <c r="Q11294">
        <v>22</v>
      </c>
      <c r="R11294">
        <v>13</v>
      </c>
      <c r="S11294">
        <v>16</v>
      </c>
      <c r="T11294">
        <v>9</v>
      </c>
      <c r="U11294">
        <v>21</v>
      </c>
      <c r="V11294">
        <v>159</v>
      </c>
      <c r="W11294">
        <v>16</v>
      </c>
      <c r="X11294">
        <v>12</v>
      </c>
      <c r="Y11294">
        <v>9</v>
      </c>
      <c r="Z11294">
        <v>7</v>
      </c>
      <c r="AA11294">
        <v>13</v>
      </c>
      <c r="AB11294">
        <v>10</v>
      </c>
      <c r="AC11294">
        <v>13</v>
      </c>
      <c r="AD11294">
        <v>24</v>
      </c>
      <c r="AE11294">
        <v>17</v>
      </c>
      <c r="AF11294">
        <v>19</v>
      </c>
      <c r="AG11294">
        <v>16</v>
      </c>
      <c r="AH11294">
        <v>12</v>
      </c>
      <c r="AI11294">
        <v>29</v>
      </c>
      <c r="AJ11294">
        <v>90</v>
      </c>
      <c r="AK11294">
        <v>10</v>
      </c>
      <c r="AL11294">
        <v>16</v>
      </c>
    </row>
    <row r="11295" spans="1:38" x14ac:dyDescent="0.25">
      <c r="A11295" s="1" t="s">
        <v>11331</v>
      </c>
      <c r="B11295" s="1" t="s">
        <v>11331</v>
      </c>
      <c r="C11295">
        <v>180</v>
      </c>
      <c r="D11295">
        <v>94</v>
      </c>
      <c r="E11295">
        <v>9</v>
      </c>
      <c r="F11295">
        <v>16</v>
      </c>
      <c r="G11295">
        <v>8</v>
      </c>
      <c r="H11295">
        <v>9</v>
      </c>
      <c r="I11295">
        <v>170</v>
      </c>
      <c r="J11295">
        <v>1</v>
      </c>
      <c r="K11295">
        <v>12</v>
      </c>
      <c r="L11295">
        <v>12</v>
      </c>
      <c r="M11295">
        <v>5</v>
      </c>
      <c r="N11295">
        <v>135</v>
      </c>
      <c r="O11295">
        <v>237</v>
      </c>
      <c r="P11295">
        <v>3</v>
      </c>
      <c r="Q11295">
        <v>21</v>
      </c>
      <c r="R11295">
        <v>13</v>
      </c>
      <c r="S11295">
        <v>133</v>
      </c>
      <c r="T11295">
        <v>105</v>
      </c>
      <c r="U11295">
        <v>1</v>
      </c>
      <c r="V11295">
        <v>110</v>
      </c>
      <c r="W11295">
        <v>6</v>
      </c>
      <c r="X11295">
        <v>2</v>
      </c>
      <c r="Y11295">
        <v>12</v>
      </c>
      <c r="Z11295">
        <v>17</v>
      </c>
      <c r="AA11295">
        <v>23</v>
      </c>
      <c r="AB11295">
        <v>16</v>
      </c>
      <c r="AC11295">
        <v>158</v>
      </c>
      <c r="AD11295">
        <v>49</v>
      </c>
      <c r="AE11295">
        <v>239</v>
      </c>
      <c r="AF11295">
        <v>105</v>
      </c>
      <c r="AG11295">
        <v>157</v>
      </c>
      <c r="AH11295">
        <v>151</v>
      </c>
      <c r="AI11295">
        <v>29</v>
      </c>
      <c r="AJ11295">
        <v>330</v>
      </c>
      <c r="AK11295">
        <v>129</v>
      </c>
      <c r="AL11295">
        <v>218</v>
      </c>
    </row>
    <row r="11296" spans="1:38" x14ac:dyDescent="0.25">
      <c r="A11296" s="1" t="s">
        <v>11332</v>
      </c>
      <c r="B11296" s="1" t="s">
        <v>11332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11.523</v>
      </c>
      <c r="Q11296">
        <v>0</v>
      </c>
      <c r="R11296">
        <v>0</v>
      </c>
      <c r="S11296">
        <v>6</v>
      </c>
      <c r="T11296">
        <v>0</v>
      </c>
      <c r="U11296">
        <v>0</v>
      </c>
      <c r="V11296">
        <v>0</v>
      </c>
      <c r="W11296">
        <v>0</v>
      </c>
      <c r="X11296">
        <v>1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1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0</v>
      </c>
    </row>
    <row r="11297" spans="1:38" x14ac:dyDescent="0.25">
      <c r="A11297" s="1" t="s">
        <v>11333</v>
      </c>
      <c r="B11297" s="1" t="s">
        <v>11333</v>
      </c>
      <c r="C11297">
        <v>10</v>
      </c>
      <c r="D11297">
        <v>43.636000000000003</v>
      </c>
      <c r="E11297">
        <v>19.651</v>
      </c>
      <c r="F11297">
        <v>18.82</v>
      </c>
      <c r="G11297">
        <v>20</v>
      </c>
      <c r="H11297">
        <v>42.378</v>
      </c>
      <c r="I11297">
        <v>78.412000000000006</v>
      </c>
      <c r="J11297">
        <v>221.15899999999999</v>
      </c>
      <c r="K11297">
        <v>21.536999999999999</v>
      </c>
      <c r="L11297">
        <v>26.286000000000001</v>
      </c>
      <c r="M11297">
        <v>10</v>
      </c>
      <c r="N11297">
        <v>6</v>
      </c>
      <c r="O11297">
        <v>28.213999999999999</v>
      </c>
      <c r="P11297">
        <v>248.38399999999999</v>
      </c>
      <c r="Q11297">
        <v>34.72</v>
      </c>
      <c r="R11297">
        <v>16.248999999999999</v>
      </c>
      <c r="S11297">
        <v>174.46600000000001</v>
      </c>
      <c r="T11297">
        <v>144.53</v>
      </c>
      <c r="U11297">
        <v>177.69</v>
      </c>
      <c r="V11297">
        <v>19.626000000000001</v>
      </c>
      <c r="W11297">
        <v>13.46</v>
      </c>
      <c r="X11297">
        <v>14.805999999999999</v>
      </c>
      <c r="Y11297">
        <v>12.064</v>
      </c>
      <c r="Z11297">
        <v>3</v>
      </c>
      <c r="AA11297">
        <v>22</v>
      </c>
      <c r="AB11297">
        <v>38</v>
      </c>
      <c r="AC11297">
        <v>69.016000000000005</v>
      </c>
      <c r="AD11297">
        <v>86.825000000000003</v>
      </c>
      <c r="AE11297">
        <v>74.811000000000007</v>
      </c>
      <c r="AF11297">
        <v>83.209000000000003</v>
      </c>
      <c r="AG11297">
        <v>60.332000000000001</v>
      </c>
      <c r="AH11297">
        <v>54.664999999999999</v>
      </c>
      <c r="AI11297">
        <v>31.265000000000001</v>
      </c>
      <c r="AJ11297">
        <v>35</v>
      </c>
      <c r="AK11297">
        <v>36.976999999999997</v>
      </c>
      <c r="AL11297">
        <v>28.478999999999999</v>
      </c>
    </row>
    <row r="11298" spans="1:38" x14ac:dyDescent="0.25">
      <c r="A11298" s="1" t="s">
        <v>11334</v>
      </c>
      <c r="B11298" s="1" t="s">
        <v>11334</v>
      </c>
      <c r="C11298">
        <v>3</v>
      </c>
      <c r="D11298">
        <v>2</v>
      </c>
      <c r="E11298">
        <v>4</v>
      </c>
      <c r="F11298">
        <v>1</v>
      </c>
      <c r="G11298">
        <v>6</v>
      </c>
      <c r="H11298">
        <v>2</v>
      </c>
      <c r="I11298">
        <v>3</v>
      </c>
      <c r="J11298">
        <v>3</v>
      </c>
      <c r="K11298">
        <v>2</v>
      </c>
      <c r="L11298">
        <v>2</v>
      </c>
      <c r="M11298">
        <v>0</v>
      </c>
      <c r="N11298">
        <v>0</v>
      </c>
      <c r="O11298">
        <v>0</v>
      </c>
      <c r="P11298">
        <v>4</v>
      </c>
      <c r="Q11298">
        <v>0</v>
      </c>
      <c r="R11298">
        <v>7</v>
      </c>
      <c r="S11298">
        <v>8</v>
      </c>
      <c r="T11298">
        <v>3</v>
      </c>
      <c r="U11298">
        <v>2</v>
      </c>
      <c r="V11298">
        <v>3</v>
      </c>
      <c r="W11298">
        <v>7</v>
      </c>
      <c r="X11298">
        <v>5</v>
      </c>
      <c r="Y11298">
        <v>0</v>
      </c>
      <c r="Z11298">
        <v>1</v>
      </c>
      <c r="AA11298">
        <v>2</v>
      </c>
      <c r="AB11298">
        <v>13</v>
      </c>
      <c r="AC11298">
        <v>1</v>
      </c>
      <c r="AD11298">
        <v>3</v>
      </c>
      <c r="AE11298">
        <v>2</v>
      </c>
      <c r="AF11298">
        <v>4</v>
      </c>
      <c r="AG11298">
        <v>2</v>
      </c>
      <c r="AH11298">
        <v>2</v>
      </c>
      <c r="AI11298">
        <v>0</v>
      </c>
      <c r="AJ11298">
        <v>2</v>
      </c>
      <c r="AK11298">
        <v>3</v>
      </c>
      <c r="AL11298">
        <v>0</v>
      </c>
    </row>
    <row r="11299" spans="1:38" x14ac:dyDescent="0.25">
      <c r="A11299" s="1" t="s">
        <v>11335</v>
      </c>
      <c r="B11299" s="1" t="s">
        <v>11335</v>
      </c>
      <c r="C11299">
        <v>477</v>
      </c>
      <c r="D11299">
        <v>238</v>
      </c>
      <c r="E11299">
        <v>409</v>
      </c>
      <c r="F11299">
        <v>167</v>
      </c>
      <c r="G11299">
        <v>281</v>
      </c>
      <c r="H11299">
        <v>524</v>
      </c>
      <c r="I11299">
        <v>328</v>
      </c>
      <c r="J11299">
        <v>380</v>
      </c>
      <c r="K11299">
        <v>375</v>
      </c>
      <c r="L11299">
        <v>622</v>
      </c>
      <c r="M11299">
        <v>222</v>
      </c>
      <c r="N11299">
        <v>242</v>
      </c>
      <c r="O11299">
        <v>300</v>
      </c>
      <c r="P11299">
        <v>409</v>
      </c>
      <c r="Q11299">
        <v>482</v>
      </c>
      <c r="R11299">
        <v>239</v>
      </c>
      <c r="S11299">
        <v>338</v>
      </c>
      <c r="T11299">
        <v>257</v>
      </c>
      <c r="U11299">
        <v>210</v>
      </c>
      <c r="V11299">
        <v>200</v>
      </c>
      <c r="W11299">
        <v>314</v>
      </c>
      <c r="X11299">
        <v>353</v>
      </c>
      <c r="Y11299">
        <v>401</v>
      </c>
      <c r="Z11299">
        <v>528</v>
      </c>
      <c r="AA11299">
        <v>332</v>
      </c>
      <c r="AB11299">
        <v>359</v>
      </c>
      <c r="AC11299">
        <v>328</v>
      </c>
      <c r="AD11299">
        <v>398</v>
      </c>
      <c r="AE11299">
        <v>343</v>
      </c>
      <c r="AF11299">
        <v>361</v>
      </c>
      <c r="AG11299">
        <v>158</v>
      </c>
      <c r="AH11299">
        <v>267</v>
      </c>
      <c r="AI11299">
        <v>298</v>
      </c>
      <c r="AJ11299">
        <v>415</v>
      </c>
      <c r="AK11299">
        <v>277</v>
      </c>
      <c r="AL11299">
        <v>337</v>
      </c>
    </row>
    <row r="11300" spans="1:38" x14ac:dyDescent="0.25">
      <c r="A11300" s="1" t="s">
        <v>11336</v>
      </c>
      <c r="B11300" s="1" t="s">
        <v>11336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</row>
    <row r="11301" spans="1:38" x14ac:dyDescent="0.25">
      <c r="A11301" s="1" t="s">
        <v>11337</v>
      </c>
      <c r="B11301" s="1" t="s">
        <v>11337</v>
      </c>
      <c r="C11301">
        <v>77</v>
      </c>
      <c r="D11301">
        <v>43</v>
      </c>
      <c r="E11301">
        <v>136</v>
      </c>
      <c r="F11301">
        <v>66</v>
      </c>
      <c r="G11301">
        <v>106</v>
      </c>
      <c r="H11301">
        <v>118</v>
      </c>
      <c r="I11301">
        <v>144</v>
      </c>
      <c r="J11301">
        <v>102</v>
      </c>
      <c r="K11301">
        <v>88</v>
      </c>
      <c r="L11301">
        <v>43</v>
      </c>
      <c r="M11301">
        <v>47</v>
      </c>
      <c r="N11301">
        <v>66</v>
      </c>
      <c r="O11301">
        <v>200</v>
      </c>
      <c r="P11301">
        <v>57</v>
      </c>
      <c r="Q11301">
        <v>137</v>
      </c>
      <c r="R11301">
        <v>69</v>
      </c>
      <c r="S11301">
        <v>87</v>
      </c>
      <c r="T11301">
        <v>28</v>
      </c>
      <c r="U11301">
        <v>11</v>
      </c>
      <c r="V11301">
        <v>103</v>
      </c>
      <c r="W11301">
        <v>90</v>
      </c>
      <c r="X11301">
        <v>51</v>
      </c>
      <c r="Y11301">
        <v>27</v>
      </c>
      <c r="Z11301">
        <v>42</v>
      </c>
      <c r="AA11301">
        <v>90</v>
      </c>
      <c r="AB11301">
        <v>279</v>
      </c>
      <c r="AC11301">
        <v>145</v>
      </c>
      <c r="AD11301">
        <v>150</v>
      </c>
      <c r="AE11301">
        <v>46</v>
      </c>
      <c r="AF11301">
        <v>105</v>
      </c>
      <c r="AG11301">
        <v>26</v>
      </c>
      <c r="AH11301">
        <v>55</v>
      </c>
      <c r="AI11301">
        <v>95</v>
      </c>
      <c r="AJ11301">
        <v>112</v>
      </c>
      <c r="AK11301">
        <v>30</v>
      </c>
      <c r="AL11301">
        <v>39</v>
      </c>
    </row>
    <row r="11302" spans="1:38" x14ac:dyDescent="0.25">
      <c r="A11302" s="1" t="s">
        <v>11338</v>
      </c>
      <c r="B11302" s="1" t="s">
        <v>11338</v>
      </c>
      <c r="C11302">
        <v>2868.9720000000002</v>
      </c>
      <c r="D11302">
        <v>1481.5719999999999</v>
      </c>
      <c r="E11302">
        <v>2213.2620000000002</v>
      </c>
      <c r="F11302">
        <v>1084.9939999999999</v>
      </c>
      <c r="G11302">
        <v>1705.691</v>
      </c>
      <c r="H11302">
        <v>2368.306</v>
      </c>
      <c r="I11302">
        <v>2014.5719999999999</v>
      </c>
      <c r="J11302">
        <v>1691.933</v>
      </c>
      <c r="K11302">
        <v>2019.568</v>
      </c>
      <c r="L11302">
        <v>3862.4389999999999</v>
      </c>
      <c r="M11302">
        <v>1826.443</v>
      </c>
      <c r="N11302">
        <v>2329.7089999999998</v>
      </c>
      <c r="O11302">
        <v>2878.9960000000001</v>
      </c>
      <c r="P11302">
        <v>1770.249</v>
      </c>
      <c r="Q11302">
        <v>3707.0210000000002</v>
      </c>
      <c r="R11302">
        <v>2437.6190000000001</v>
      </c>
      <c r="S11302">
        <v>1060.415</v>
      </c>
      <c r="T11302">
        <v>1229.4369999999999</v>
      </c>
      <c r="U11302">
        <v>1231.9880000000001</v>
      </c>
      <c r="V11302">
        <v>1703.4179999999999</v>
      </c>
      <c r="W11302">
        <v>2408.8969999999999</v>
      </c>
      <c r="X11302">
        <v>1887.942</v>
      </c>
      <c r="Y11302">
        <v>1460.7139999999999</v>
      </c>
      <c r="Z11302">
        <v>4658.174</v>
      </c>
      <c r="AA11302">
        <v>2363.596</v>
      </c>
      <c r="AB11302">
        <v>2982.375</v>
      </c>
      <c r="AC11302">
        <v>2219.5819999999999</v>
      </c>
      <c r="AD11302">
        <v>2112.4899999999998</v>
      </c>
      <c r="AE11302">
        <v>1676.847</v>
      </c>
      <c r="AF11302">
        <v>2944.8290000000002</v>
      </c>
      <c r="AG11302">
        <v>2289.0949999999998</v>
      </c>
      <c r="AH11302">
        <v>1562.944</v>
      </c>
      <c r="AI11302">
        <v>1257.348</v>
      </c>
      <c r="AJ11302">
        <v>1544.5440000000001</v>
      </c>
      <c r="AK11302">
        <v>1748.2139999999999</v>
      </c>
      <c r="AL11302">
        <v>1308.0619999999999</v>
      </c>
    </row>
    <row r="11303" spans="1:38" x14ac:dyDescent="0.25">
      <c r="A11303" s="1" t="s">
        <v>11339</v>
      </c>
      <c r="B11303" s="1" t="s">
        <v>11339</v>
      </c>
      <c r="C11303">
        <v>21</v>
      </c>
      <c r="D11303">
        <v>14</v>
      </c>
      <c r="E11303">
        <v>18</v>
      </c>
      <c r="F11303">
        <v>9</v>
      </c>
      <c r="G11303">
        <v>19</v>
      </c>
      <c r="H11303">
        <v>34</v>
      </c>
      <c r="I11303">
        <v>40</v>
      </c>
      <c r="J11303">
        <v>41</v>
      </c>
      <c r="K11303">
        <v>34</v>
      </c>
      <c r="L11303">
        <v>39</v>
      </c>
      <c r="M11303">
        <v>8</v>
      </c>
      <c r="N11303">
        <v>11</v>
      </c>
      <c r="O11303">
        <v>25</v>
      </c>
      <c r="P11303">
        <v>18</v>
      </c>
      <c r="Q11303">
        <v>15</v>
      </c>
      <c r="R11303">
        <v>13</v>
      </c>
      <c r="S11303">
        <v>15</v>
      </c>
      <c r="T11303">
        <v>4</v>
      </c>
      <c r="U11303">
        <v>9</v>
      </c>
      <c r="V11303">
        <v>13</v>
      </c>
      <c r="W11303">
        <v>14</v>
      </c>
      <c r="X11303">
        <v>14</v>
      </c>
      <c r="Y11303">
        <v>12</v>
      </c>
      <c r="Z11303">
        <v>11</v>
      </c>
      <c r="AA11303">
        <v>10</v>
      </c>
      <c r="AB11303">
        <v>14</v>
      </c>
      <c r="AC11303">
        <v>16</v>
      </c>
      <c r="AD11303">
        <v>16</v>
      </c>
      <c r="AE11303">
        <v>18</v>
      </c>
      <c r="AF11303">
        <v>21</v>
      </c>
      <c r="AG11303">
        <v>5</v>
      </c>
      <c r="AH11303">
        <v>20</v>
      </c>
      <c r="AI11303">
        <v>39</v>
      </c>
      <c r="AJ11303">
        <v>113</v>
      </c>
      <c r="AK11303">
        <v>13</v>
      </c>
      <c r="AL11303">
        <v>30</v>
      </c>
    </row>
    <row r="11304" spans="1:38" x14ac:dyDescent="0.25">
      <c r="A11304" s="1" t="s">
        <v>11340</v>
      </c>
      <c r="B11304" s="1" t="s">
        <v>11340</v>
      </c>
      <c r="C11304">
        <v>1</v>
      </c>
      <c r="D11304">
        <v>0</v>
      </c>
      <c r="E11304">
        <v>1</v>
      </c>
      <c r="F11304">
        <v>1</v>
      </c>
      <c r="G11304">
        <v>0</v>
      </c>
      <c r="H11304">
        <v>0</v>
      </c>
      <c r="I11304">
        <v>1</v>
      </c>
      <c r="J11304">
        <v>1</v>
      </c>
      <c r="K11304">
        <v>0</v>
      </c>
      <c r="L11304">
        <v>3</v>
      </c>
      <c r="M11304">
        <v>0</v>
      </c>
      <c r="N11304">
        <v>0</v>
      </c>
      <c r="O11304">
        <v>1</v>
      </c>
      <c r="P11304">
        <v>0</v>
      </c>
      <c r="Q11304">
        <v>2</v>
      </c>
      <c r="R11304">
        <v>2</v>
      </c>
      <c r="S11304">
        <v>0</v>
      </c>
      <c r="T11304">
        <v>0</v>
      </c>
      <c r="U11304">
        <v>1</v>
      </c>
      <c r="V11304">
        <v>0</v>
      </c>
      <c r="W11304">
        <v>0</v>
      </c>
      <c r="X11304">
        <v>1</v>
      </c>
      <c r="Y11304">
        <v>1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1</v>
      </c>
      <c r="AF11304">
        <v>2</v>
      </c>
      <c r="AG11304">
        <v>0</v>
      </c>
      <c r="AH11304">
        <v>1</v>
      </c>
      <c r="AI11304">
        <v>2</v>
      </c>
      <c r="AJ11304">
        <v>1</v>
      </c>
      <c r="AK11304">
        <v>0</v>
      </c>
      <c r="AL11304">
        <v>2</v>
      </c>
    </row>
    <row r="11305" spans="1:38" x14ac:dyDescent="0.25">
      <c r="A11305" s="1" t="s">
        <v>11341</v>
      </c>
      <c r="B11305" s="1" t="s">
        <v>11341</v>
      </c>
      <c r="C11305">
        <v>1380</v>
      </c>
      <c r="D11305">
        <v>790.99900000000002</v>
      </c>
      <c r="E11305">
        <v>1152</v>
      </c>
      <c r="F11305">
        <v>619</v>
      </c>
      <c r="G11305">
        <v>1004.001</v>
      </c>
      <c r="H11305">
        <v>1604.999</v>
      </c>
      <c r="I11305">
        <v>795.99900000000002</v>
      </c>
      <c r="J11305">
        <v>1053.001</v>
      </c>
      <c r="K11305">
        <v>1188.999</v>
      </c>
      <c r="L11305">
        <v>1857.001</v>
      </c>
      <c r="M11305">
        <v>831</v>
      </c>
      <c r="N11305">
        <v>1048</v>
      </c>
      <c r="O11305">
        <v>1166.001</v>
      </c>
      <c r="P11305">
        <v>1429</v>
      </c>
      <c r="Q11305">
        <v>1700.001</v>
      </c>
      <c r="R11305">
        <v>558</v>
      </c>
      <c r="S11305">
        <v>1125.001</v>
      </c>
      <c r="T11305">
        <v>1023</v>
      </c>
      <c r="U11305">
        <v>753</v>
      </c>
      <c r="V11305">
        <v>1138.999</v>
      </c>
      <c r="W11305">
        <v>1373.999</v>
      </c>
      <c r="X11305">
        <v>1308</v>
      </c>
      <c r="Y11305">
        <v>1299</v>
      </c>
      <c r="Z11305">
        <v>1281</v>
      </c>
      <c r="AA11305">
        <v>1314.999</v>
      </c>
      <c r="AB11305">
        <v>1803</v>
      </c>
      <c r="AC11305">
        <v>1212</v>
      </c>
      <c r="AD11305">
        <v>1470</v>
      </c>
      <c r="AE11305">
        <v>1114.999</v>
      </c>
      <c r="AF11305">
        <v>1440.001</v>
      </c>
      <c r="AG11305">
        <v>1153</v>
      </c>
      <c r="AH11305">
        <v>871.99900000000002</v>
      </c>
      <c r="AI11305">
        <v>1115</v>
      </c>
      <c r="AJ11305">
        <v>2024</v>
      </c>
      <c r="AK11305">
        <v>807.00099999999998</v>
      </c>
      <c r="AL11305">
        <v>1263.001</v>
      </c>
    </row>
    <row r="11306" spans="1:38" x14ac:dyDescent="0.25">
      <c r="A11306" s="1" t="s">
        <v>11342</v>
      </c>
      <c r="B11306" s="1" t="s">
        <v>11342</v>
      </c>
      <c r="C11306">
        <v>0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</row>
    <row r="11307" spans="1:38" x14ac:dyDescent="0.25">
      <c r="A11307" s="1" t="s">
        <v>11343</v>
      </c>
      <c r="B11307" s="1" t="s">
        <v>11343</v>
      </c>
      <c r="C11307">
        <v>799</v>
      </c>
      <c r="D11307">
        <v>451</v>
      </c>
      <c r="E11307">
        <v>439</v>
      </c>
      <c r="F11307">
        <v>195</v>
      </c>
      <c r="G11307">
        <v>212</v>
      </c>
      <c r="H11307">
        <v>401</v>
      </c>
      <c r="I11307">
        <v>337</v>
      </c>
      <c r="J11307">
        <v>328</v>
      </c>
      <c r="K11307">
        <v>336</v>
      </c>
      <c r="L11307">
        <v>356</v>
      </c>
      <c r="M11307">
        <v>463</v>
      </c>
      <c r="N11307">
        <v>248</v>
      </c>
      <c r="O11307">
        <v>376</v>
      </c>
      <c r="P11307">
        <v>360</v>
      </c>
      <c r="Q11307">
        <v>444</v>
      </c>
      <c r="R11307">
        <v>147</v>
      </c>
      <c r="S11307">
        <v>173</v>
      </c>
      <c r="T11307">
        <v>95</v>
      </c>
      <c r="U11307">
        <v>46</v>
      </c>
      <c r="V11307">
        <v>137</v>
      </c>
      <c r="W11307">
        <v>173</v>
      </c>
      <c r="X11307">
        <v>195</v>
      </c>
      <c r="Y11307">
        <v>195</v>
      </c>
      <c r="Z11307">
        <v>144</v>
      </c>
      <c r="AA11307">
        <v>295</v>
      </c>
      <c r="AB11307">
        <v>408</v>
      </c>
      <c r="AC11307">
        <v>183</v>
      </c>
      <c r="AD11307">
        <v>171</v>
      </c>
      <c r="AE11307">
        <v>83</v>
      </c>
      <c r="AF11307">
        <v>207</v>
      </c>
      <c r="AG11307">
        <v>69</v>
      </c>
      <c r="AH11307">
        <v>104</v>
      </c>
      <c r="AI11307">
        <v>210</v>
      </c>
      <c r="AJ11307">
        <v>470</v>
      </c>
      <c r="AK11307">
        <v>679</v>
      </c>
      <c r="AL11307">
        <v>269</v>
      </c>
    </row>
    <row r="11308" spans="1:38" x14ac:dyDescent="0.25">
      <c r="A11308" s="1" t="s">
        <v>11344</v>
      </c>
      <c r="B11308" s="1" t="s">
        <v>11344</v>
      </c>
      <c r="C11308">
        <v>174</v>
      </c>
      <c r="D11308">
        <v>124</v>
      </c>
      <c r="E11308">
        <v>186</v>
      </c>
      <c r="F11308">
        <v>106</v>
      </c>
      <c r="G11308">
        <v>159</v>
      </c>
      <c r="H11308">
        <v>250</v>
      </c>
      <c r="I11308">
        <v>261</v>
      </c>
      <c r="J11308">
        <v>244</v>
      </c>
      <c r="K11308">
        <v>189</v>
      </c>
      <c r="L11308">
        <v>294</v>
      </c>
      <c r="M11308">
        <v>147</v>
      </c>
      <c r="N11308">
        <v>143</v>
      </c>
      <c r="O11308">
        <v>273</v>
      </c>
      <c r="P11308">
        <v>193</v>
      </c>
      <c r="Q11308">
        <v>255</v>
      </c>
      <c r="R11308">
        <v>143</v>
      </c>
      <c r="S11308">
        <v>135</v>
      </c>
      <c r="T11308">
        <v>102</v>
      </c>
      <c r="U11308">
        <v>103</v>
      </c>
      <c r="V11308">
        <v>140</v>
      </c>
      <c r="W11308">
        <v>199</v>
      </c>
      <c r="X11308">
        <v>140</v>
      </c>
      <c r="Y11308">
        <v>186</v>
      </c>
      <c r="Z11308">
        <v>116</v>
      </c>
      <c r="AA11308">
        <v>174</v>
      </c>
      <c r="AB11308">
        <v>301</v>
      </c>
      <c r="AC11308">
        <v>245</v>
      </c>
      <c r="AD11308">
        <v>249</v>
      </c>
      <c r="AE11308">
        <v>137</v>
      </c>
      <c r="AF11308">
        <v>171</v>
      </c>
      <c r="AG11308">
        <v>131</v>
      </c>
      <c r="AH11308">
        <v>135</v>
      </c>
      <c r="AI11308">
        <v>219</v>
      </c>
      <c r="AJ11308">
        <v>231</v>
      </c>
      <c r="AK11308">
        <v>140</v>
      </c>
      <c r="AL11308">
        <v>188</v>
      </c>
    </row>
    <row r="11309" spans="1:38" x14ac:dyDescent="0.25">
      <c r="A11309" s="1" t="s">
        <v>11345</v>
      </c>
      <c r="B11309" s="1" t="s">
        <v>11345</v>
      </c>
      <c r="C11309">
        <v>146</v>
      </c>
      <c r="D11309">
        <v>102</v>
      </c>
      <c r="E11309">
        <v>149</v>
      </c>
      <c r="F11309">
        <v>104</v>
      </c>
      <c r="G11309">
        <v>73</v>
      </c>
      <c r="H11309">
        <v>178</v>
      </c>
      <c r="I11309">
        <v>255</v>
      </c>
      <c r="J11309">
        <v>180</v>
      </c>
      <c r="K11309">
        <v>125</v>
      </c>
      <c r="L11309">
        <v>220</v>
      </c>
      <c r="M11309">
        <v>123</v>
      </c>
      <c r="N11309">
        <v>103</v>
      </c>
      <c r="O11309">
        <v>172</v>
      </c>
      <c r="P11309">
        <v>163</v>
      </c>
      <c r="Q11309">
        <v>184</v>
      </c>
      <c r="R11309">
        <v>164</v>
      </c>
      <c r="S11309">
        <v>95</v>
      </c>
      <c r="T11309">
        <v>46</v>
      </c>
      <c r="U11309">
        <v>108</v>
      </c>
      <c r="V11309">
        <v>93</v>
      </c>
      <c r="W11309">
        <v>114</v>
      </c>
      <c r="X11309">
        <v>140</v>
      </c>
      <c r="Y11309">
        <v>147</v>
      </c>
      <c r="Z11309">
        <v>58</v>
      </c>
      <c r="AA11309">
        <v>80</v>
      </c>
      <c r="AB11309">
        <v>140</v>
      </c>
      <c r="AC11309">
        <v>148</v>
      </c>
      <c r="AD11309">
        <v>167</v>
      </c>
      <c r="AE11309">
        <v>137</v>
      </c>
      <c r="AF11309">
        <v>125</v>
      </c>
      <c r="AG11309">
        <v>95</v>
      </c>
      <c r="AH11309">
        <v>126</v>
      </c>
      <c r="AI11309">
        <v>178</v>
      </c>
      <c r="AJ11309">
        <v>264</v>
      </c>
      <c r="AK11309">
        <v>107</v>
      </c>
      <c r="AL11309">
        <v>93</v>
      </c>
    </row>
    <row r="11310" spans="1:38" x14ac:dyDescent="0.25">
      <c r="A11310" s="1" t="s">
        <v>11346</v>
      </c>
      <c r="B11310" s="1" t="s">
        <v>11346</v>
      </c>
      <c r="C11310">
        <v>36</v>
      </c>
      <c r="D11310">
        <v>68</v>
      </c>
      <c r="E11310">
        <v>75</v>
      </c>
      <c r="F11310">
        <v>33</v>
      </c>
      <c r="G11310">
        <v>51</v>
      </c>
      <c r="H11310">
        <v>114</v>
      </c>
      <c r="I11310">
        <v>103</v>
      </c>
      <c r="J11310">
        <v>105</v>
      </c>
      <c r="K11310">
        <v>84</v>
      </c>
      <c r="L11310">
        <v>60</v>
      </c>
      <c r="M11310">
        <v>56</v>
      </c>
      <c r="N11310">
        <v>63</v>
      </c>
      <c r="O11310">
        <v>140</v>
      </c>
      <c r="P11310">
        <v>113</v>
      </c>
      <c r="Q11310">
        <v>100</v>
      </c>
      <c r="R11310">
        <v>59</v>
      </c>
      <c r="S11310">
        <v>66</v>
      </c>
      <c r="T11310">
        <v>43</v>
      </c>
      <c r="U11310">
        <v>41</v>
      </c>
      <c r="V11310">
        <v>72</v>
      </c>
      <c r="W11310">
        <v>44</v>
      </c>
      <c r="X11310">
        <v>65</v>
      </c>
      <c r="Y11310">
        <v>52</v>
      </c>
      <c r="Z11310">
        <v>13</v>
      </c>
      <c r="AA11310">
        <v>58</v>
      </c>
      <c r="AB11310">
        <v>28</v>
      </c>
      <c r="AC11310">
        <v>96</v>
      </c>
      <c r="AD11310">
        <v>131</v>
      </c>
      <c r="AE11310">
        <v>42</v>
      </c>
      <c r="AF11310">
        <v>88</v>
      </c>
      <c r="AG11310">
        <v>35</v>
      </c>
      <c r="AH11310">
        <v>115</v>
      </c>
      <c r="AI11310">
        <v>76</v>
      </c>
      <c r="AJ11310">
        <v>186</v>
      </c>
      <c r="AK11310">
        <v>40</v>
      </c>
      <c r="AL11310">
        <v>91</v>
      </c>
    </row>
    <row r="11311" spans="1:38" x14ac:dyDescent="0.25">
      <c r="A11311" s="1" t="s">
        <v>11347</v>
      </c>
      <c r="B11311" s="1" t="s">
        <v>11347</v>
      </c>
      <c r="C11311">
        <v>166</v>
      </c>
      <c r="D11311">
        <v>188</v>
      </c>
      <c r="E11311">
        <v>155</v>
      </c>
      <c r="F11311">
        <v>84</v>
      </c>
      <c r="G11311">
        <v>210</v>
      </c>
      <c r="H11311">
        <v>321</v>
      </c>
      <c r="I11311">
        <v>167</v>
      </c>
      <c r="J11311">
        <v>137.999</v>
      </c>
      <c r="K11311">
        <v>198.999</v>
      </c>
      <c r="L11311">
        <v>205</v>
      </c>
      <c r="M11311">
        <v>96</v>
      </c>
      <c r="N11311">
        <v>114</v>
      </c>
      <c r="O11311">
        <v>155</v>
      </c>
      <c r="P11311">
        <v>190.001</v>
      </c>
      <c r="Q11311">
        <v>245</v>
      </c>
      <c r="R11311">
        <v>78</v>
      </c>
      <c r="S11311">
        <v>233.001</v>
      </c>
      <c r="T11311">
        <v>152.001</v>
      </c>
      <c r="U11311">
        <v>156</v>
      </c>
      <c r="V11311">
        <v>183.999</v>
      </c>
      <c r="W11311">
        <v>220</v>
      </c>
      <c r="X11311">
        <v>200</v>
      </c>
      <c r="Y11311">
        <v>192</v>
      </c>
      <c r="Z11311">
        <v>75</v>
      </c>
      <c r="AA11311">
        <v>240.001</v>
      </c>
      <c r="AB11311">
        <v>305</v>
      </c>
      <c r="AC11311">
        <v>316</v>
      </c>
      <c r="AD11311">
        <v>345</v>
      </c>
      <c r="AE11311">
        <v>255</v>
      </c>
      <c r="AF11311">
        <v>329.00099999999998</v>
      </c>
      <c r="AG11311">
        <v>238</v>
      </c>
      <c r="AH11311">
        <v>234</v>
      </c>
      <c r="AI11311">
        <v>299</v>
      </c>
      <c r="AJ11311">
        <v>444.00099999999998</v>
      </c>
      <c r="AK11311">
        <v>116</v>
      </c>
      <c r="AL11311">
        <v>294.99900000000002</v>
      </c>
    </row>
    <row r="11312" spans="1:38" x14ac:dyDescent="0.25">
      <c r="A11312" s="1" t="s">
        <v>11348</v>
      </c>
      <c r="B11312" s="1" t="s">
        <v>11348</v>
      </c>
      <c r="C11312">
        <v>771</v>
      </c>
      <c r="D11312">
        <v>370</v>
      </c>
      <c r="E11312">
        <v>720</v>
      </c>
      <c r="F11312">
        <v>337</v>
      </c>
      <c r="G11312">
        <v>652</v>
      </c>
      <c r="H11312">
        <v>892</v>
      </c>
      <c r="I11312">
        <v>278</v>
      </c>
      <c r="J11312">
        <v>353</v>
      </c>
      <c r="K11312">
        <v>705</v>
      </c>
      <c r="L11312">
        <v>979</v>
      </c>
      <c r="M11312">
        <v>574</v>
      </c>
      <c r="N11312">
        <v>402</v>
      </c>
      <c r="O11312">
        <v>645</v>
      </c>
      <c r="P11312">
        <v>390</v>
      </c>
      <c r="Q11312">
        <v>582</v>
      </c>
      <c r="R11312">
        <v>324</v>
      </c>
      <c r="S11312">
        <v>314</v>
      </c>
      <c r="T11312">
        <v>295</v>
      </c>
      <c r="U11312">
        <v>435</v>
      </c>
      <c r="V11312">
        <v>562</v>
      </c>
      <c r="W11312">
        <v>648</v>
      </c>
      <c r="X11312">
        <v>650</v>
      </c>
      <c r="Y11312">
        <v>488</v>
      </c>
      <c r="Z11312">
        <v>979</v>
      </c>
      <c r="AA11312">
        <v>557</v>
      </c>
      <c r="AB11312">
        <v>1082</v>
      </c>
      <c r="AC11312">
        <v>551</v>
      </c>
      <c r="AD11312">
        <v>760</v>
      </c>
      <c r="AE11312">
        <v>432</v>
      </c>
      <c r="AF11312">
        <v>668</v>
      </c>
      <c r="AG11312">
        <v>425</v>
      </c>
      <c r="AH11312">
        <v>463</v>
      </c>
      <c r="AI11312">
        <v>557</v>
      </c>
      <c r="AJ11312">
        <v>995</v>
      </c>
      <c r="AK11312">
        <v>620</v>
      </c>
      <c r="AL11312">
        <v>616</v>
      </c>
    </row>
    <row r="11313" spans="1:38" x14ac:dyDescent="0.25">
      <c r="A11313" s="1" t="s">
        <v>11349</v>
      </c>
      <c r="B11313" s="1" t="s">
        <v>11349</v>
      </c>
      <c r="C11313">
        <v>44</v>
      </c>
      <c r="D11313">
        <v>33</v>
      </c>
      <c r="E11313">
        <v>47</v>
      </c>
      <c r="F11313">
        <v>34</v>
      </c>
      <c r="G11313">
        <v>28</v>
      </c>
      <c r="H11313">
        <v>79</v>
      </c>
      <c r="I11313">
        <v>62</v>
      </c>
      <c r="J11313">
        <v>71</v>
      </c>
      <c r="K11313">
        <v>48</v>
      </c>
      <c r="L11313">
        <v>80</v>
      </c>
      <c r="M11313">
        <v>46</v>
      </c>
      <c r="N11313">
        <v>55</v>
      </c>
      <c r="O11313">
        <v>80</v>
      </c>
      <c r="P11313">
        <v>73</v>
      </c>
      <c r="Q11313">
        <v>105</v>
      </c>
      <c r="R11313">
        <v>57</v>
      </c>
      <c r="S11313">
        <v>31</v>
      </c>
      <c r="T11313">
        <v>21</v>
      </c>
      <c r="U11313">
        <v>34</v>
      </c>
      <c r="V11313">
        <v>40</v>
      </c>
      <c r="W11313">
        <v>30</v>
      </c>
      <c r="X11313">
        <v>30</v>
      </c>
      <c r="Y11313">
        <v>41</v>
      </c>
      <c r="Z11313">
        <v>24</v>
      </c>
      <c r="AA11313">
        <v>44</v>
      </c>
      <c r="AB11313">
        <v>20</v>
      </c>
      <c r="AC11313">
        <v>47</v>
      </c>
      <c r="AD11313">
        <v>36</v>
      </c>
      <c r="AE11313">
        <v>41</v>
      </c>
      <c r="AF11313">
        <v>46</v>
      </c>
      <c r="AG11313">
        <v>20</v>
      </c>
      <c r="AH11313">
        <v>34</v>
      </c>
      <c r="AI11313">
        <v>64</v>
      </c>
      <c r="AJ11313">
        <v>130</v>
      </c>
      <c r="AK11313">
        <v>37</v>
      </c>
      <c r="AL11313">
        <v>54</v>
      </c>
    </row>
    <row r="11314" spans="1:38" x14ac:dyDescent="0.25">
      <c r="A11314" s="1" t="s">
        <v>11350</v>
      </c>
      <c r="B11314" s="1" t="s">
        <v>11350</v>
      </c>
      <c r="C11314">
        <v>165</v>
      </c>
      <c r="D11314">
        <v>167</v>
      </c>
      <c r="E11314">
        <v>401</v>
      </c>
      <c r="F11314">
        <v>259</v>
      </c>
      <c r="G11314">
        <v>387</v>
      </c>
      <c r="H11314">
        <v>491</v>
      </c>
      <c r="I11314">
        <v>372</v>
      </c>
      <c r="J11314">
        <v>432</v>
      </c>
      <c r="K11314">
        <v>472</v>
      </c>
      <c r="L11314">
        <v>455</v>
      </c>
      <c r="M11314">
        <v>138</v>
      </c>
      <c r="N11314">
        <v>269</v>
      </c>
      <c r="O11314">
        <v>427</v>
      </c>
      <c r="P11314">
        <v>438</v>
      </c>
      <c r="Q11314">
        <v>698</v>
      </c>
      <c r="R11314">
        <v>250</v>
      </c>
      <c r="S11314">
        <v>443</v>
      </c>
      <c r="T11314">
        <v>362</v>
      </c>
      <c r="U11314">
        <v>489</v>
      </c>
      <c r="V11314">
        <v>336</v>
      </c>
      <c r="W11314">
        <v>483</v>
      </c>
      <c r="X11314">
        <v>452</v>
      </c>
      <c r="Y11314">
        <v>315</v>
      </c>
      <c r="Z11314">
        <v>63</v>
      </c>
      <c r="AA11314">
        <v>474</v>
      </c>
      <c r="AB11314">
        <v>806</v>
      </c>
      <c r="AC11314">
        <v>273</v>
      </c>
      <c r="AD11314">
        <v>504</v>
      </c>
      <c r="AE11314">
        <v>392</v>
      </c>
      <c r="AF11314">
        <v>513</v>
      </c>
      <c r="AG11314">
        <v>269</v>
      </c>
      <c r="AH11314">
        <v>648</v>
      </c>
      <c r="AI11314">
        <v>291</v>
      </c>
      <c r="AJ11314">
        <v>256</v>
      </c>
      <c r="AK11314">
        <v>47</v>
      </c>
      <c r="AL11314">
        <v>941</v>
      </c>
    </row>
    <row r="11315" spans="1:38" x14ac:dyDescent="0.25">
      <c r="A11315" s="1" t="s">
        <v>11351</v>
      </c>
      <c r="B11315" s="1" t="s">
        <v>11351</v>
      </c>
      <c r="C11315">
        <v>205</v>
      </c>
      <c r="D11315">
        <v>170</v>
      </c>
      <c r="E11315">
        <v>166</v>
      </c>
      <c r="F11315">
        <v>136</v>
      </c>
      <c r="G11315">
        <v>212</v>
      </c>
      <c r="H11315">
        <v>323</v>
      </c>
      <c r="I11315">
        <v>367</v>
      </c>
      <c r="J11315">
        <v>272</v>
      </c>
      <c r="K11315">
        <v>251</v>
      </c>
      <c r="L11315">
        <v>281</v>
      </c>
      <c r="M11315">
        <v>139</v>
      </c>
      <c r="N11315">
        <v>126</v>
      </c>
      <c r="O11315">
        <v>250</v>
      </c>
      <c r="P11315">
        <v>236</v>
      </c>
      <c r="Q11315">
        <v>204</v>
      </c>
      <c r="R11315">
        <v>216</v>
      </c>
      <c r="S11315">
        <v>140</v>
      </c>
      <c r="T11315">
        <v>120</v>
      </c>
      <c r="U11315">
        <v>178</v>
      </c>
      <c r="V11315">
        <v>174</v>
      </c>
      <c r="W11315">
        <v>165</v>
      </c>
      <c r="X11315">
        <v>198</v>
      </c>
      <c r="Y11315">
        <v>183</v>
      </c>
      <c r="Z11315">
        <v>126</v>
      </c>
      <c r="AA11315">
        <v>165</v>
      </c>
      <c r="AB11315">
        <v>276</v>
      </c>
      <c r="AC11315">
        <v>236</v>
      </c>
      <c r="AD11315">
        <v>300</v>
      </c>
      <c r="AE11315">
        <v>228</v>
      </c>
      <c r="AF11315">
        <v>188</v>
      </c>
      <c r="AG11315">
        <v>192</v>
      </c>
      <c r="AH11315">
        <v>232</v>
      </c>
      <c r="AI11315">
        <v>286</v>
      </c>
      <c r="AJ11315">
        <v>695</v>
      </c>
      <c r="AK11315">
        <v>167</v>
      </c>
      <c r="AL11315">
        <v>216</v>
      </c>
    </row>
    <row r="11316" spans="1:38" x14ac:dyDescent="0.25">
      <c r="A11316" s="1" t="s">
        <v>11352</v>
      </c>
      <c r="B11316" s="1" t="s">
        <v>11352</v>
      </c>
      <c r="C11316">
        <v>6</v>
      </c>
      <c r="D11316">
        <v>2</v>
      </c>
      <c r="E11316">
        <v>0</v>
      </c>
      <c r="F11316">
        <v>0</v>
      </c>
      <c r="G11316">
        <v>2</v>
      </c>
      <c r="H11316">
        <v>2</v>
      </c>
      <c r="I11316">
        <v>0</v>
      </c>
      <c r="J11316">
        <v>6</v>
      </c>
      <c r="K11316">
        <v>9</v>
      </c>
      <c r="L11316">
        <v>7</v>
      </c>
      <c r="M11316">
        <v>0</v>
      </c>
      <c r="N11316">
        <v>0</v>
      </c>
      <c r="O11316">
        <v>0</v>
      </c>
      <c r="P11316">
        <v>5</v>
      </c>
      <c r="Q11316">
        <v>7</v>
      </c>
      <c r="R11316">
        <v>1</v>
      </c>
      <c r="S11316">
        <v>0</v>
      </c>
      <c r="T11316">
        <v>1</v>
      </c>
      <c r="U11316">
        <v>0</v>
      </c>
      <c r="V11316">
        <v>2</v>
      </c>
      <c r="W11316">
        <v>0</v>
      </c>
      <c r="X11316">
        <v>0</v>
      </c>
      <c r="Y11316">
        <v>2</v>
      </c>
      <c r="Z11316">
        <v>0</v>
      </c>
      <c r="AA11316">
        <v>1</v>
      </c>
      <c r="AB11316">
        <v>0</v>
      </c>
      <c r="AC11316">
        <v>1</v>
      </c>
      <c r="AD11316">
        <v>0</v>
      </c>
      <c r="AE11316">
        <v>1</v>
      </c>
      <c r="AF11316">
        <v>2</v>
      </c>
      <c r="AG11316">
        <v>0</v>
      </c>
      <c r="AH11316">
        <v>0</v>
      </c>
      <c r="AI11316">
        <v>0</v>
      </c>
      <c r="AJ11316">
        <v>1</v>
      </c>
      <c r="AK11316">
        <v>0</v>
      </c>
      <c r="AL11316">
        <v>0</v>
      </c>
    </row>
    <row r="11317" spans="1:38" x14ac:dyDescent="0.25">
      <c r="A11317" s="1" t="s">
        <v>11353</v>
      </c>
      <c r="B11317" s="1" t="s">
        <v>11353</v>
      </c>
      <c r="C11317">
        <v>756</v>
      </c>
      <c r="D11317">
        <v>497</v>
      </c>
      <c r="E11317">
        <v>950.99900000000002</v>
      </c>
      <c r="F11317">
        <v>479.00099999999998</v>
      </c>
      <c r="G11317">
        <v>681.99900000000002</v>
      </c>
      <c r="H11317">
        <v>1319</v>
      </c>
      <c r="I11317">
        <v>947</v>
      </c>
      <c r="J11317">
        <v>952.00099999999998</v>
      </c>
      <c r="K11317">
        <v>779.99900000000002</v>
      </c>
      <c r="L11317">
        <v>1191</v>
      </c>
      <c r="M11317">
        <v>661.00099999999998</v>
      </c>
      <c r="N11317">
        <v>780</v>
      </c>
      <c r="O11317">
        <v>841</v>
      </c>
      <c r="P11317">
        <v>1533.001</v>
      </c>
      <c r="Q11317">
        <v>1014.001</v>
      </c>
      <c r="R11317">
        <v>447</v>
      </c>
      <c r="S11317">
        <v>814.99900000000002</v>
      </c>
      <c r="T11317">
        <v>545.00099999999998</v>
      </c>
      <c r="U11317">
        <v>392</v>
      </c>
      <c r="V11317">
        <v>647</v>
      </c>
      <c r="W11317">
        <v>691.99900000000002</v>
      </c>
      <c r="X11317">
        <v>628</v>
      </c>
      <c r="Y11317">
        <v>744</v>
      </c>
      <c r="Z11317">
        <v>303</v>
      </c>
      <c r="AA11317">
        <v>755</v>
      </c>
      <c r="AB11317">
        <v>781</v>
      </c>
      <c r="AC11317">
        <v>991.00099999999998</v>
      </c>
      <c r="AD11317">
        <v>872.00099999999998</v>
      </c>
      <c r="AE11317">
        <v>693.00099999999998</v>
      </c>
      <c r="AF11317">
        <v>800</v>
      </c>
      <c r="AG11317">
        <v>583</v>
      </c>
      <c r="AH11317">
        <v>730</v>
      </c>
      <c r="AI11317">
        <v>972</v>
      </c>
      <c r="AJ11317">
        <v>1461.999</v>
      </c>
      <c r="AK11317">
        <v>429</v>
      </c>
      <c r="AL11317">
        <v>1065</v>
      </c>
    </row>
    <row r="11318" spans="1:38" x14ac:dyDescent="0.25">
      <c r="A11318" s="1" t="s">
        <v>11354</v>
      </c>
      <c r="B11318" s="1" t="s">
        <v>11354</v>
      </c>
      <c r="C11318">
        <v>0</v>
      </c>
      <c r="D11318">
        <v>2.327</v>
      </c>
      <c r="E11318">
        <v>8.0690000000000008</v>
      </c>
      <c r="F11318">
        <v>0</v>
      </c>
      <c r="G11318">
        <v>4.2699999999999996</v>
      </c>
      <c r="H11318">
        <v>0</v>
      </c>
      <c r="I11318">
        <v>0</v>
      </c>
      <c r="J11318">
        <v>13.263</v>
      </c>
      <c r="K11318">
        <v>7.4210000000000003</v>
      </c>
      <c r="L11318">
        <v>13.238</v>
      </c>
      <c r="M11318">
        <v>0</v>
      </c>
      <c r="N11318">
        <v>0</v>
      </c>
      <c r="O11318">
        <v>11.736000000000001</v>
      </c>
      <c r="P11318">
        <v>0</v>
      </c>
      <c r="Q11318">
        <v>0</v>
      </c>
      <c r="R11318">
        <v>4.3890000000000002</v>
      </c>
      <c r="S11318">
        <v>0</v>
      </c>
      <c r="T11318">
        <v>0</v>
      </c>
      <c r="U11318">
        <v>13.505000000000001</v>
      </c>
      <c r="V11318">
        <v>5.0389999999999997</v>
      </c>
      <c r="W11318">
        <v>8.0749999999999993</v>
      </c>
      <c r="X11318">
        <v>0</v>
      </c>
      <c r="Y11318">
        <v>4.1020000000000003</v>
      </c>
      <c r="Z11318">
        <v>6.141</v>
      </c>
      <c r="AA11318">
        <v>8.8719999999999999</v>
      </c>
      <c r="AB11318">
        <v>0</v>
      </c>
      <c r="AC11318">
        <v>0</v>
      </c>
      <c r="AD11318">
        <v>7.5739999999999998</v>
      </c>
      <c r="AE11318">
        <v>0</v>
      </c>
      <c r="AF11318">
        <v>17.239999999999998</v>
      </c>
      <c r="AG11318">
        <v>6.5049999999999999</v>
      </c>
      <c r="AH11318">
        <v>0</v>
      </c>
      <c r="AI11318">
        <v>0</v>
      </c>
      <c r="AJ11318">
        <v>5.3609999999999998</v>
      </c>
      <c r="AK11318">
        <v>1.83</v>
      </c>
      <c r="AL11318">
        <v>0</v>
      </c>
    </row>
    <row r="11319" spans="1:38" x14ac:dyDescent="0.25">
      <c r="A11319" s="1" t="s">
        <v>11355</v>
      </c>
      <c r="B11319" s="1" t="s">
        <v>11355</v>
      </c>
      <c r="C11319">
        <v>206</v>
      </c>
      <c r="D11319">
        <v>198</v>
      </c>
      <c r="E11319">
        <v>195</v>
      </c>
      <c r="F11319">
        <v>97</v>
      </c>
      <c r="G11319">
        <v>126</v>
      </c>
      <c r="H11319">
        <v>223</v>
      </c>
      <c r="I11319">
        <v>305</v>
      </c>
      <c r="J11319">
        <v>218</v>
      </c>
      <c r="K11319">
        <v>225</v>
      </c>
      <c r="L11319">
        <v>370</v>
      </c>
      <c r="M11319">
        <v>166</v>
      </c>
      <c r="N11319">
        <v>235</v>
      </c>
      <c r="O11319">
        <v>266</v>
      </c>
      <c r="P11319">
        <v>305</v>
      </c>
      <c r="Q11319">
        <v>281</v>
      </c>
      <c r="R11319">
        <v>129</v>
      </c>
      <c r="S11319">
        <v>106</v>
      </c>
      <c r="T11319">
        <v>82</v>
      </c>
      <c r="U11319">
        <v>78</v>
      </c>
      <c r="V11319">
        <v>143</v>
      </c>
      <c r="W11319">
        <v>133</v>
      </c>
      <c r="X11319">
        <v>135</v>
      </c>
      <c r="Y11319">
        <v>116</v>
      </c>
      <c r="Z11319">
        <v>129</v>
      </c>
      <c r="AA11319">
        <v>125</v>
      </c>
      <c r="AB11319">
        <v>130</v>
      </c>
      <c r="AC11319">
        <v>178</v>
      </c>
      <c r="AD11319">
        <v>268</v>
      </c>
      <c r="AE11319">
        <v>130</v>
      </c>
      <c r="AF11319">
        <v>146</v>
      </c>
      <c r="AG11319">
        <v>117</v>
      </c>
      <c r="AH11319">
        <v>144</v>
      </c>
      <c r="AI11319">
        <v>212</v>
      </c>
      <c r="AJ11319">
        <v>303</v>
      </c>
      <c r="AK11319">
        <v>144</v>
      </c>
      <c r="AL11319">
        <v>156</v>
      </c>
    </row>
    <row r="11320" spans="1:38" x14ac:dyDescent="0.25">
      <c r="A11320" s="1" t="s">
        <v>11356</v>
      </c>
      <c r="B11320" s="1" t="s">
        <v>11356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</row>
    <row r="11321" spans="1:38" x14ac:dyDescent="0.25">
      <c r="A11321" s="1" t="s">
        <v>11357</v>
      </c>
      <c r="B11321" s="1" t="s">
        <v>11357</v>
      </c>
      <c r="C11321">
        <v>6.2939999999999996</v>
      </c>
      <c r="D11321">
        <v>0</v>
      </c>
      <c r="E11321">
        <v>0</v>
      </c>
      <c r="F11321">
        <v>2.484</v>
      </c>
      <c r="G11321">
        <v>1.5509999999999999</v>
      </c>
      <c r="H11321">
        <v>7.1559999999999997</v>
      </c>
      <c r="I11321">
        <v>3</v>
      </c>
      <c r="J11321">
        <v>1.778</v>
      </c>
      <c r="K11321">
        <v>0</v>
      </c>
      <c r="L11321">
        <v>0</v>
      </c>
      <c r="M11321">
        <v>1.734</v>
      </c>
      <c r="N11321">
        <v>3.149</v>
      </c>
      <c r="O11321">
        <v>0</v>
      </c>
      <c r="P11321">
        <v>4.42</v>
      </c>
      <c r="Q11321">
        <v>0</v>
      </c>
      <c r="R11321">
        <v>0</v>
      </c>
      <c r="S11321">
        <v>9.5139999999999993</v>
      </c>
      <c r="T11321">
        <v>1.349</v>
      </c>
      <c r="U11321">
        <v>2</v>
      </c>
      <c r="V11321">
        <v>2</v>
      </c>
      <c r="W11321">
        <v>0</v>
      </c>
      <c r="X11321">
        <v>0</v>
      </c>
      <c r="Y11321">
        <v>4</v>
      </c>
      <c r="Z11321">
        <v>5.476</v>
      </c>
      <c r="AA11321">
        <v>2.3879999999999999</v>
      </c>
      <c r="AB11321">
        <v>0</v>
      </c>
      <c r="AC11321">
        <v>0</v>
      </c>
      <c r="AD11321">
        <v>1.0309999999999999</v>
      </c>
      <c r="AE11321">
        <v>0</v>
      </c>
      <c r="AF11321">
        <v>8.4559999999999995</v>
      </c>
      <c r="AG11321">
        <v>5.82</v>
      </c>
      <c r="AH11321">
        <v>2.0169999999999999</v>
      </c>
      <c r="AI11321">
        <v>0</v>
      </c>
      <c r="AJ11321">
        <v>0</v>
      </c>
      <c r="AK11321">
        <v>5.8029999999999999</v>
      </c>
      <c r="AL11321">
        <v>6.66</v>
      </c>
    </row>
    <row r="11322" spans="1:38" x14ac:dyDescent="0.25">
      <c r="A11322" s="1" t="s">
        <v>11358</v>
      </c>
      <c r="B11322" s="1" t="s">
        <v>11358</v>
      </c>
      <c r="C11322">
        <v>168</v>
      </c>
      <c r="D11322">
        <v>140</v>
      </c>
      <c r="E11322">
        <v>200</v>
      </c>
      <c r="F11322">
        <v>142</v>
      </c>
      <c r="G11322">
        <v>188</v>
      </c>
      <c r="H11322">
        <v>299</v>
      </c>
      <c r="I11322">
        <v>97</v>
      </c>
      <c r="J11322">
        <v>165</v>
      </c>
      <c r="K11322">
        <v>148</v>
      </c>
      <c r="L11322">
        <v>328</v>
      </c>
      <c r="M11322">
        <v>148</v>
      </c>
      <c r="N11322">
        <v>162</v>
      </c>
      <c r="O11322">
        <v>199</v>
      </c>
      <c r="P11322">
        <v>236</v>
      </c>
      <c r="Q11322">
        <v>245</v>
      </c>
      <c r="R11322">
        <v>96</v>
      </c>
      <c r="S11322">
        <v>182</v>
      </c>
      <c r="T11322">
        <v>116</v>
      </c>
      <c r="U11322">
        <v>50</v>
      </c>
      <c r="V11322">
        <v>135</v>
      </c>
      <c r="W11322">
        <v>148</v>
      </c>
      <c r="X11322">
        <v>114</v>
      </c>
      <c r="Y11322">
        <v>183</v>
      </c>
      <c r="Z11322">
        <v>132</v>
      </c>
      <c r="AA11322">
        <v>182</v>
      </c>
      <c r="AB11322">
        <v>227</v>
      </c>
      <c r="AC11322">
        <v>153</v>
      </c>
      <c r="AD11322">
        <v>152</v>
      </c>
      <c r="AE11322">
        <v>55</v>
      </c>
      <c r="AF11322">
        <v>136</v>
      </c>
      <c r="AG11322">
        <v>78</v>
      </c>
      <c r="AH11322">
        <v>110</v>
      </c>
      <c r="AI11322">
        <v>135</v>
      </c>
      <c r="AJ11322">
        <v>235</v>
      </c>
      <c r="AK11322">
        <v>139</v>
      </c>
      <c r="AL11322">
        <v>276</v>
      </c>
    </row>
    <row r="11323" spans="1:38" x14ac:dyDescent="0.25">
      <c r="A11323" s="1" t="s">
        <v>11359</v>
      </c>
      <c r="B11323" s="1" t="s">
        <v>11359</v>
      </c>
      <c r="C11323">
        <v>751</v>
      </c>
      <c r="D11323">
        <v>450</v>
      </c>
      <c r="E11323">
        <v>895</v>
      </c>
      <c r="F11323">
        <v>372</v>
      </c>
      <c r="G11323">
        <v>520.99900000000002</v>
      </c>
      <c r="H11323">
        <v>934.99900000000002</v>
      </c>
      <c r="I11323">
        <v>849</v>
      </c>
      <c r="J11323">
        <v>975.00199999999995</v>
      </c>
      <c r="K11323">
        <v>511</v>
      </c>
      <c r="L11323">
        <v>1244</v>
      </c>
      <c r="M11323">
        <v>548.00099999999998</v>
      </c>
      <c r="N11323">
        <v>754.99900000000002</v>
      </c>
      <c r="O11323">
        <v>1028.001</v>
      </c>
      <c r="P11323">
        <v>1219.999</v>
      </c>
      <c r="Q11323">
        <v>1058.999</v>
      </c>
      <c r="R11323">
        <v>517.99900000000002</v>
      </c>
      <c r="S11323">
        <v>572</v>
      </c>
      <c r="T11323">
        <v>587.99800000000005</v>
      </c>
      <c r="U11323">
        <v>397.99900000000002</v>
      </c>
      <c r="V11323">
        <v>571</v>
      </c>
      <c r="W11323">
        <v>1014.999</v>
      </c>
      <c r="X11323">
        <v>645.99900000000002</v>
      </c>
      <c r="Y11323">
        <v>758.00199999999995</v>
      </c>
      <c r="Z11323">
        <v>577</v>
      </c>
      <c r="AA11323">
        <v>803.99800000000005</v>
      </c>
      <c r="AB11323">
        <v>1029</v>
      </c>
      <c r="AC11323">
        <v>824</v>
      </c>
      <c r="AD11323">
        <v>757.99900000000002</v>
      </c>
      <c r="AE11323">
        <v>367.99799999999999</v>
      </c>
      <c r="AF11323">
        <v>660</v>
      </c>
      <c r="AG11323">
        <v>361.99900000000002</v>
      </c>
      <c r="AH11323">
        <v>484.99900000000002</v>
      </c>
      <c r="AI11323">
        <v>769.00099999999998</v>
      </c>
      <c r="AJ11323">
        <v>775</v>
      </c>
      <c r="AK11323">
        <v>420.00099999999998</v>
      </c>
      <c r="AL11323">
        <v>724.99900000000002</v>
      </c>
    </row>
    <row r="11324" spans="1:38" x14ac:dyDescent="0.25">
      <c r="A11324" s="1" t="s">
        <v>11360</v>
      </c>
      <c r="B11324" s="1" t="s">
        <v>11360</v>
      </c>
      <c r="C11324">
        <v>330</v>
      </c>
      <c r="D11324">
        <v>293</v>
      </c>
      <c r="E11324">
        <v>587</v>
      </c>
      <c r="F11324">
        <v>262</v>
      </c>
      <c r="G11324">
        <v>332</v>
      </c>
      <c r="H11324">
        <v>477</v>
      </c>
      <c r="I11324">
        <v>514</v>
      </c>
      <c r="J11324">
        <v>321</v>
      </c>
      <c r="K11324">
        <v>511</v>
      </c>
      <c r="L11324">
        <v>794</v>
      </c>
      <c r="M11324">
        <v>377</v>
      </c>
      <c r="N11324">
        <v>328</v>
      </c>
      <c r="O11324">
        <v>346</v>
      </c>
      <c r="P11324">
        <v>472</v>
      </c>
      <c r="Q11324">
        <v>584</v>
      </c>
      <c r="R11324">
        <v>610</v>
      </c>
      <c r="S11324">
        <v>324</v>
      </c>
      <c r="T11324">
        <v>285</v>
      </c>
      <c r="U11324">
        <v>305</v>
      </c>
      <c r="V11324">
        <v>354</v>
      </c>
      <c r="W11324">
        <v>390</v>
      </c>
      <c r="X11324">
        <v>488</v>
      </c>
      <c r="Y11324">
        <v>325</v>
      </c>
      <c r="Z11324">
        <v>517</v>
      </c>
      <c r="AA11324">
        <v>536</v>
      </c>
      <c r="AB11324">
        <v>537</v>
      </c>
      <c r="AC11324">
        <v>438</v>
      </c>
      <c r="AD11324">
        <v>485</v>
      </c>
      <c r="AE11324">
        <v>284</v>
      </c>
      <c r="AF11324">
        <v>339</v>
      </c>
      <c r="AG11324">
        <v>493</v>
      </c>
      <c r="AH11324">
        <v>330</v>
      </c>
      <c r="AI11324">
        <v>361</v>
      </c>
      <c r="AJ11324">
        <v>954</v>
      </c>
      <c r="AK11324">
        <v>327</v>
      </c>
      <c r="AL11324">
        <v>469</v>
      </c>
    </row>
    <row r="11325" spans="1:38" x14ac:dyDescent="0.25">
      <c r="A11325" s="1" t="s">
        <v>11361</v>
      </c>
      <c r="B11325" s="1" t="s">
        <v>11361</v>
      </c>
      <c r="C11325">
        <v>500</v>
      </c>
      <c r="D11325">
        <v>89</v>
      </c>
      <c r="E11325">
        <v>252</v>
      </c>
      <c r="F11325">
        <v>130</v>
      </c>
      <c r="G11325">
        <v>164</v>
      </c>
      <c r="H11325">
        <v>223</v>
      </c>
      <c r="I11325">
        <v>287</v>
      </c>
      <c r="J11325">
        <v>251</v>
      </c>
      <c r="K11325">
        <v>162</v>
      </c>
      <c r="L11325">
        <v>311</v>
      </c>
      <c r="M11325">
        <v>184</v>
      </c>
      <c r="N11325">
        <v>186</v>
      </c>
      <c r="O11325">
        <v>376</v>
      </c>
      <c r="P11325">
        <v>264</v>
      </c>
      <c r="Q11325">
        <v>286</v>
      </c>
      <c r="R11325">
        <v>169</v>
      </c>
      <c r="S11325">
        <v>146</v>
      </c>
      <c r="T11325">
        <v>127</v>
      </c>
      <c r="U11325">
        <v>98</v>
      </c>
      <c r="V11325">
        <v>117</v>
      </c>
      <c r="W11325">
        <v>171</v>
      </c>
      <c r="X11325">
        <v>196</v>
      </c>
      <c r="Y11325">
        <v>188</v>
      </c>
      <c r="Z11325">
        <v>215</v>
      </c>
      <c r="AA11325">
        <v>140</v>
      </c>
      <c r="AB11325">
        <v>219</v>
      </c>
      <c r="AC11325">
        <v>151</v>
      </c>
      <c r="AD11325">
        <v>231</v>
      </c>
      <c r="AE11325">
        <v>83</v>
      </c>
      <c r="AF11325">
        <v>136</v>
      </c>
      <c r="AG11325">
        <v>126</v>
      </c>
      <c r="AH11325">
        <v>163</v>
      </c>
      <c r="AI11325">
        <v>240</v>
      </c>
      <c r="AJ11325">
        <v>385</v>
      </c>
      <c r="AK11325">
        <v>255</v>
      </c>
      <c r="AL11325">
        <v>219</v>
      </c>
    </row>
    <row r="11326" spans="1:38" x14ac:dyDescent="0.25">
      <c r="A11326" s="1" t="s">
        <v>11362</v>
      </c>
      <c r="B11326" s="1" t="s">
        <v>11362</v>
      </c>
      <c r="C11326">
        <v>59</v>
      </c>
      <c r="D11326">
        <v>25</v>
      </c>
      <c r="E11326">
        <v>87</v>
      </c>
      <c r="F11326">
        <v>30</v>
      </c>
      <c r="G11326">
        <v>66</v>
      </c>
      <c r="H11326">
        <v>90</v>
      </c>
      <c r="I11326">
        <v>118</v>
      </c>
      <c r="J11326">
        <v>106</v>
      </c>
      <c r="K11326">
        <v>55</v>
      </c>
      <c r="L11326">
        <v>94</v>
      </c>
      <c r="M11326">
        <v>42</v>
      </c>
      <c r="N11326">
        <v>32</v>
      </c>
      <c r="O11326">
        <v>132</v>
      </c>
      <c r="P11326">
        <v>96</v>
      </c>
      <c r="Q11326">
        <v>97</v>
      </c>
      <c r="R11326">
        <v>81</v>
      </c>
      <c r="S11326">
        <v>91</v>
      </c>
      <c r="T11326">
        <v>77</v>
      </c>
      <c r="U11326">
        <v>71</v>
      </c>
      <c r="V11326">
        <v>64</v>
      </c>
      <c r="W11326">
        <v>93</v>
      </c>
      <c r="X11326">
        <v>144</v>
      </c>
      <c r="Y11326">
        <v>131</v>
      </c>
      <c r="Z11326">
        <v>87</v>
      </c>
      <c r="AA11326">
        <v>65</v>
      </c>
      <c r="AB11326">
        <v>120</v>
      </c>
      <c r="AC11326">
        <v>109</v>
      </c>
      <c r="AD11326">
        <v>91</v>
      </c>
      <c r="AE11326">
        <v>79</v>
      </c>
      <c r="AF11326">
        <v>124</v>
      </c>
      <c r="AG11326">
        <v>62</v>
      </c>
      <c r="AH11326">
        <v>85</v>
      </c>
      <c r="AI11326">
        <v>84</v>
      </c>
      <c r="AJ11326">
        <v>92</v>
      </c>
      <c r="AK11326">
        <v>26</v>
      </c>
      <c r="AL11326">
        <v>60</v>
      </c>
    </row>
    <row r="11327" spans="1:38" x14ac:dyDescent="0.25">
      <c r="A11327" s="1" t="s">
        <v>11363</v>
      </c>
      <c r="B11327" s="1" t="s">
        <v>11363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</row>
    <row r="11328" spans="1:38" x14ac:dyDescent="0.25">
      <c r="A11328" s="1" t="s">
        <v>11364</v>
      </c>
      <c r="B11328" s="1" t="s">
        <v>11364</v>
      </c>
      <c r="C11328">
        <v>6</v>
      </c>
      <c r="D11328">
        <v>6</v>
      </c>
      <c r="E11328">
        <v>1</v>
      </c>
      <c r="F11328">
        <v>7</v>
      </c>
      <c r="G11328">
        <v>9</v>
      </c>
      <c r="H11328">
        <v>15</v>
      </c>
      <c r="I11328">
        <v>6</v>
      </c>
      <c r="J11328">
        <v>9</v>
      </c>
      <c r="K11328">
        <v>7</v>
      </c>
      <c r="L11328">
        <v>4</v>
      </c>
      <c r="M11328">
        <v>7</v>
      </c>
      <c r="N11328">
        <v>7</v>
      </c>
      <c r="O11328">
        <v>10</v>
      </c>
      <c r="P11328">
        <v>7</v>
      </c>
      <c r="Q11328">
        <v>4</v>
      </c>
      <c r="R11328">
        <v>4</v>
      </c>
      <c r="S11328">
        <v>16</v>
      </c>
      <c r="T11328">
        <v>11</v>
      </c>
      <c r="U11328">
        <v>3</v>
      </c>
      <c r="V11328">
        <v>12</v>
      </c>
      <c r="W11328">
        <v>6</v>
      </c>
      <c r="X11328">
        <v>2</v>
      </c>
      <c r="Y11328">
        <v>3</v>
      </c>
      <c r="Z11328">
        <v>2</v>
      </c>
      <c r="AA11328">
        <v>2</v>
      </c>
      <c r="AB11328">
        <v>11</v>
      </c>
      <c r="AC11328">
        <v>5</v>
      </c>
      <c r="AD11328">
        <v>6</v>
      </c>
      <c r="AE11328">
        <v>6</v>
      </c>
      <c r="AF11328">
        <v>5</v>
      </c>
      <c r="AG11328">
        <v>9</v>
      </c>
      <c r="AH11328">
        <v>3</v>
      </c>
      <c r="AI11328">
        <v>8</v>
      </c>
      <c r="AJ11328">
        <v>3</v>
      </c>
      <c r="AK11328">
        <v>0</v>
      </c>
      <c r="AL11328">
        <v>4</v>
      </c>
    </row>
    <row r="11329" spans="1:38" x14ac:dyDescent="0.25">
      <c r="A11329" s="1" t="s">
        <v>11365</v>
      </c>
      <c r="B11329" s="1" t="s">
        <v>11365</v>
      </c>
      <c r="C11329">
        <v>1</v>
      </c>
      <c r="D11329">
        <v>1</v>
      </c>
      <c r="E11329">
        <v>4</v>
      </c>
      <c r="F11329">
        <v>2</v>
      </c>
      <c r="G11329">
        <v>1</v>
      </c>
      <c r="H11329">
        <v>5</v>
      </c>
      <c r="I11329">
        <v>11</v>
      </c>
      <c r="J11329">
        <v>0</v>
      </c>
      <c r="K11329">
        <v>3</v>
      </c>
      <c r="L11329">
        <v>9</v>
      </c>
      <c r="M11329">
        <v>3</v>
      </c>
      <c r="N11329">
        <v>4</v>
      </c>
      <c r="O11329">
        <v>6</v>
      </c>
      <c r="P11329">
        <v>13</v>
      </c>
      <c r="Q11329">
        <v>5</v>
      </c>
      <c r="R11329">
        <v>2</v>
      </c>
      <c r="S11329">
        <v>0</v>
      </c>
      <c r="T11329">
        <v>1</v>
      </c>
      <c r="U11329">
        <v>2</v>
      </c>
      <c r="V11329">
        <v>4</v>
      </c>
      <c r="W11329">
        <v>1</v>
      </c>
      <c r="X11329">
        <v>1</v>
      </c>
      <c r="Y11329">
        <v>2</v>
      </c>
      <c r="Z11329">
        <v>1</v>
      </c>
      <c r="AA11329">
        <v>0</v>
      </c>
      <c r="AB11329">
        <v>14</v>
      </c>
      <c r="AC11329">
        <v>6</v>
      </c>
      <c r="AD11329">
        <v>1</v>
      </c>
      <c r="AE11329">
        <v>1</v>
      </c>
      <c r="AF11329">
        <v>0</v>
      </c>
      <c r="AG11329">
        <v>0</v>
      </c>
      <c r="AH11329">
        <v>17</v>
      </c>
      <c r="AI11329">
        <v>39</v>
      </c>
      <c r="AJ11329">
        <v>13</v>
      </c>
      <c r="AK11329">
        <v>0</v>
      </c>
      <c r="AL11329">
        <v>3</v>
      </c>
    </row>
    <row r="11330" spans="1:38" x14ac:dyDescent="0.25">
      <c r="A11330" s="1" t="s">
        <v>11366</v>
      </c>
      <c r="B11330" s="1" t="s">
        <v>11366</v>
      </c>
      <c r="C11330">
        <v>6</v>
      </c>
      <c r="D11330">
        <v>1</v>
      </c>
      <c r="E11330">
        <v>15</v>
      </c>
      <c r="F11330">
        <v>8</v>
      </c>
      <c r="G11330">
        <v>15</v>
      </c>
      <c r="H11330">
        <v>16</v>
      </c>
      <c r="I11330">
        <v>17</v>
      </c>
      <c r="J11330">
        <v>5</v>
      </c>
      <c r="K11330">
        <v>7</v>
      </c>
      <c r="L11330">
        <v>11</v>
      </c>
      <c r="M11330">
        <v>3</v>
      </c>
      <c r="N11330">
        <v>2</v>
      </c>
      <c r="O11330">
        <v>11</v>
      </c>
      <c r="P11330">
        <v>12</v>
      </c>
      <c r="Q11330">
        <v>7</v>
      </c>
      <c r="R11330">
        <v>17</v>
      </c>
      <c r="S11330">
        <v>11</v>
      </c>
      <c r="T11330">
        <v>8</v>
      </c>
      <c r="U11330">
        <v>15</v>
      </c>
      <c r="V11330">
        <v>10</v>
      </c>
      <c r="W11330">
        <v>36</v>
      </c>
      <c r="X11330">
        <v>17</v>
      </c>
      <c r="Y11330">
        <v>2</v>
      </c>
      <c r="Z11330">
        <v>3</v>
      </c>
      <c r="AA11330">
        <v>14</v>
      </c>
      <c r="AB11330">
        <v>12</v>
      </c>
      <c r="AC11330">
        <v>9</v>
      </c>
      <c r="AD11330">
        <v>22</v>
      </c>
      <c r="AE11330">
        <v>14</v>
      </c>
      <c r="AF11330">
        <v>16</v>
      </c>
      <c r="AG11330">
        <v>14</v>
      </c>
      <c r="AH11330">
        <v>11</v>
      </c>
      <c r="AI11330">
        <v>14</v>
      </c>
      <c r="AJ11330">
        <v>4</v>
      </c>
      <c r="AK11330">
        <v>12</v>
      </c>
      <c r="AL11330">
        <v>11</v>
      </c>
    </row>
    <row r="11331" spans="1:38" x14ac:dyDescent="0.25">
      <c r="A11331" s="1" t="s">
        <v>11367</v>
      </c>
      <c r="B11331" s="1" t="s">
        <v>11367</v>
      </c>
      <c r="C11331">
        <v>21</v>
      </c>
      <c r="D11331">
        <v>21</v>
      </c>
      <c r="E11331">
        <v>31</v>
      </c>
      <c r="F11331">
        <v>12</v>
      </c>
      <c r="G11331">
        <v>37</v>
      </c>
      <c r="H11331">
        <v>34</v>
      </c>
      <c r="I11331">
        <v>33</v>
      </c>
      <c r="J11331">
        <v>55</v>
      </c>
      <c r="K11331">
        <v>26</v>
      </c>
      <c r="L11331">
        <v>35</v>
      </c>
      <c r="M11331">
        <v>11</v>
      </c>
      <c r="N11331">
        <v>11</v>
      </c>
      <c r="O11331">
        <v>15</v>
      </c>
      <c r="P11331">
        <v>39</v>
      </c>
      <c r="Q11331">
        <v>44</v>
      </c>
      <c r="R11331">
        <v>23</v>
      </c>
      <c r="S11331">
        <v>23</v>
      </c>
      <c r="T11331">
        <v>13</v>
      </c>
      <c r="U11331">
        <v>19</v>
      </c>
      <c r="V11331">
        <v>12</v>
      </c>
      <c r="W11331">
        <v>21</v>
      </c>
      <c r="X11331">
        <v>35</v>
      </c>
      <c r="Y11331">
        <v>12</v>
      </c>
      <c r="Z11331">
        <v>6</v>
      </c>
      <c r="AA11331">
        <v>18</v>
      </c>
      <c r="AB11331">
        <v>30</v>
      </c>
      <c r="AC11331">
        <v>38</v>
      </c>
      <c r="AD11331">
        <v>13</v>
      </c>
      <c r="AE11331">
        <v>22</v>
      </c>
      <c r="AF11331">
        <v>27</v>
      </c>
      <c r="AG11331">
        <v>28</v>
      </c>
      <c r="AH11331">
        <v>47</v>
      </c>
      <c r="AI11331">
        <v>23</v>
      </c>
      <c r="AJ11331">
        <v>39</v>
      </c>
      <c r="AK11331">
        <v>5</v>
      </c>
      <c r="AL11331">
        <v>38</v>
      </c>
    </row>
    <row r="11332" spans="1:38" x14ac:dyDescent="0.25">
      <c r="A11332" s="1" t="s">
        <v>11368</v>
      </c>
      <c r="B11332" s="1" t="s">
        <v>11368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</row>
    <row r="11333" spans="1:38" x14ac:dyDescent="0.25">
      <c r="A11333" s="1" t="s">
        <v>11369</v>
      </c>
      <c r="B11333" s="1" t="s">
        <v>11369</v>
      </c>
      <c r="C11333">
        <v>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</row>
    <row r="11334" spans="1:38" x14ac:dyDescent="0.25">
      <c r="A11334" s="1" t="s">
        <v>11370</v>
      </c>
      <c r="B11334" s="1" t="s">
        <v>11370</v>
      </c>
      <c r="C11334">
        <v>2</v>
      </c>
      <c r="D11334">
        <v>0</v>
      </c>
      <c r="E11334">
        <v>13</v>
      </c>
      <c r="F11334">
        <v>3</v>
      </c>
      <c r="G11334">
        <v>2</v>
      </c>
      <c r="H11334">
        <v>2</v>
      </c>
      <c r="I11334">
        <v>2</v>
      </c>
      <c r="J11334">
        <v>3</v>
      </c>
      <c r="K11334">
        <v>0</v>
      </c>
      <c r="L11334">
        <v>0</v>
      </c>
      <c r="M11334">
        <v>1</v>
      </c>
      <c r="N11334">
        <v>0</v>
      </c>
      <c r="O11334">
        <v>6</v>
      </c>
      <c r="P11334">
        <v>3</v>
      </c>
      <c r="Q11334">
        <v>0</v>
      </c>
      <c r="R11334">
        <v>14</v>
      </c>
      <c r="S11334">
        <v>4</v>
      </c>
      <c r="T11334">
        <v>3</v>
      </c>
      <c r="U11334">
        <v>2</v>
      </c>
      <c r="V11334">
        <v>1</v>
      </c>
      <c r="W11334">
        <v>4</v>
      </c>
      <c r="X11334">
        <v>0</v>
      </c>
      <c r="Y11334">
        <v>0</v>
      </c>
      <c r="Z11334">
        <v>0</v>
      </c>
      <c r="AA11334">
        <v>10</v>
      </c>
      <c r="AB11334">
        <v>9</v>
      </c>
      <c r="AC11334">
        <v>4</v>
      </c>
      <c r="AD11334">
        <v>1</v>
      </c>
      <c r="AE11334">
        <v>5</v>
      </c>
      <c r="AF11334">
        <v>5</v>
      </c>
      <c r="AG11334">
        <v>1</v>
      </c>
      <c r="AH11334">
        <v>1</v>
      </c>
      <c r="AI11334">
        <v>1</v>
      </c>
      <c r="AJ11334">
        <v>0</v>
      </c>
      <c r="AK11334">
        <v>1</v>
      </c>
      <c r="AL11334">
        <v>11</v>
      </c>
    </row>
    <row r="11335" spans="1:38" x14ac:dyDescent="0.25">
      <c r="A11335" s="1" t="s">
        <v>11371</v>
      </c>
      <c r="B11335" s="1" t="s">
        <v>11371</v>
      </c>
      <c r="C11335">
        <v>0</v>
      </c>
      <c r="D11335">
        <v>0</v>
      </c>
      <c r="E11335">
        <v>1</v>
      </c>
      <c r="F11335">
        <v>0</v>
      </c>
      <c r="G11335">
        <v>0</v>
      </c>
      <c r="H11335">
        <v>0</v>
      </c>
      <c r="I11335">
        <v>1</v>
      </c>
      <c r="J11335">
        <v>0</v>
      </c>
      <c r="K11335">
        <v>0</v>
      </c>
      <c r="L11335">
        <v>0</v>
      </c>
      <c r="M11335">
        <v>0</v>
      </c>
      <c r="N11335">
        <v>3</v>
      </c>
      <c r="O11335">
        <v>0</v>
      </c>
      <c r="P11335">
        <v>0</v>
      </c>
      <c r="Q11335">
        <v>0</v>
      </c>
      <c r="R11335">
        <v>1</v>
      </c>
      <c r="S11335">
        <v>2</v>
      </c>
      <c r="T11335">
        <v>4</v>
      </c>
      <c r="U11335">
        <v>1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1</v>
      </c>
      <c r="AB11335">
        <v>0</v>
      </c>
      <c r="AC11335">
        <v>0</v>
      </c>
      <c r="AD11335">
        <v>0</v>
      </c>
      <c r="AE11335">
        <v>1</v>
      </c>
      <c r="AF11335">
        <v>2</v>
      </c>
      <c r="AG11335">
        <v>2</v>
      </c>
      <c r="AH11335">
        <v>0</v>
      </c>
      <c r="AI11335">
        <v>0</v>
      </c>
      <c r="AJ11335">
        <v>0</v>
      </c>
      <c r="AK11335">
        <v>0</v>
      </c>
      <c r="AL11335">
        <v>0</v>
      </c>
    </row>
    <row r="11336" spans="1:38" x14ac:dyDescent="0.25">
      <c r="A11336" s="1" t="s">
        <v>11372</v>
      </c>
      <c r="B11336" s="1" t="s">
        <v>11372</v>
      </c>
      <c r="C11336">
        <v>61</v>
      </c>
      <c r="D11336">
        <v>34</v>
      </c>
      <c r="E11336">
        <v>66</v>
      </c>
      <c r="F11336">
        <v>23</v>
      </c>
      <c r="G11336">
        <v>45</v>
      </c>
      <c r="H11336">
        <v>57</v>
      </c>
      <c r="I11336">
        <v>16</v>
      </c>
      <c r="J11336">
        <v>56</v>
      </c>
      <c r="K11336">
        <v>18</v>
      </c>
      <c r="L11336">
        <v>27</v>
      </c>
      <c r="M11336">
        <v>30</v>
      </c>
      <c r="N11336">
        <v>32</v>
      </c>
      <c r="O11336">
        <v>47</v>
      </c>
      <c r="P11336">
        <v>90</v>
      </c>
      <c r="Q11336">
        <v>78</v>
      </c>
      <c r="R11336">
        <v>67</v>
      </c>
      <c r="S11336">
        <v>64</v>
      </c>
      <c r="T11336">
        <v>14</v>
      </c>
      <c r="U11336">
        <v>22</v>
      </c>
      <c r="V11336">
        <v>41</v>
      </c>
      <c r="W11336">
        <v>53</v>
      </c>
      <c r="X11336">
        <v>31</v>
      </c>
      <c r="Y11336">
        <v>62</v>
      </c>
      <c r="Z11336">
        <v>47</v>
      </c>
      <c r="AA11336">
        <v>23</v>
      </c>
      <c r="AB11336">
        <v>50</v>
      </c>
      <c r="AC11336">
        <v>29</v>
      </c>
      <c r="AD11336">
        <v>34</v>
      </c>
      <c r="AE11336">
        <v>59</v>
      </c>
      <c r="AF11336">
        <v>65</v>
      </c>
      <c r="AG11336">
        <v>79</v>
      </c>
      <c r="AH11336">
        <v>11</v>
      </c>
      <c r="AI11336">
        <v>26</v>
      </c>
      <c r="AJ11336">
        <v>22</v>
      </c>
      <c r="AK11336">
        <v>53</v>
      </c>
      <c r="AL11336">
        <v>27</v>
      </c>
    </row>
    <row r="11337" spans="1:38" x14ac:dyDescent="0.25">
      <c r="A11337" s="1" t="s">
        <v>11373</v>
      </c>
      <c r="B11337" s="1" t="s">
        <v>11373</v>
      </c>
      <c r="C11337">
        <v>284</v>
      </c>
      <c r="D11337">
        <v>193</v>
      </c>
      <c r="E11337">
        <v>137</v>
      </c>
      <c r="F11337">
        <v>113</v>
      </c>
      <c r="G11337">
        <v>108</v>
      </c>
      <c r="H11337">
        <v>163</v>
      </c>
      <c r="I11337">
        <v>219</v>
      </c>
      <c r="J11337">
        <v>156</v>
      </c>
      <c r="K11337">
        <v>201</v>
      </c>
      <c r="L11337">
        <v>311</v>
      </c>
      <c r="M11337">
        <v>210</v>
      </c>
      <c r="N11337">
        <v>144</v>
      </c>
      <c r="O11337">
        <v>194</v>
      </c>
      <c r="P11337">
        <v>168</v>
      </c>
      <c r="Q11337">
        <v>236</v>
      </c>
      <c r="R11337">
        <v>157</v>
      </c>
      <c r="S11337">
        <v>105</v>
      </c>
      <c r="T11337">
        <v>52</v>
      </c>
      <c r="U11337">
        <v>74</v>
      </c>
      <c r="V11337">
        <v>76</v>
      </c>
      <c r="W11337">
        <v>79</v>
      </c>
      <c r="X11337">
        <v>91</v>
      </c>
      <c r="Y11337">
        <v>90</v>
      </c>
      <c r="Z11337">
        <v>245</v>
      </c>
      <c r="AA11337">
        <v>68</v>
      </c>
      <c r="AB11337">
        <v>101</v>
      </c>
      <c r="AC11337">
        <v>90</v>
      </c>
      <c r="AD11337">
        <v>171</v>
      </c>
      <c r="AE11337">
        <v>83</v>
      </c>
      <c r="AF11337">
        <v>93</v>
      </c>
      <c r="AG11337">
        <v>87</v>
      </c>
      <c r="AH11337">
        <v>86</v>
      </c>
      <c r="AI11337">
        <v>164</v>
      </c>
      <c r="AJ11337">
        <v>306</v>
      </c>
      <c r="AK11337">
        <v>109</v>
      </c>
      <c r="AL11337">
        <v>141</v>
      </c>
    </row>
    <row r="11338" spans="1:38" x14ac:dyDescent="0.25">
      <c r="A11338" s="1" t="s">
        <v>11374</v>
      </c>
      <c r="B11338" s="1" t="s">
        <v>11374</v>
      </c>
      <c r="C11338">
        <v>3975</v>
      </c>
      <c r="D11338">
        <v>3357</v>
      </c>
      <c r="E11338">
        <v>14746</v>
      </c>
      <c r="F11338">
        <v>3572</v>
      </c>
      <c r="G11338">
        <v>8079</v>
      </c>
      <c r="H11338">
        <v>20577</v>
      </c>
      <c r="I11338">
        <v>19472</v>
      </c>
      <c r="J11338">
        <v>23586</v>
      </c>
      <c r="K11338">
        <v>1676</v>
      </c>
      <c r="L11338">
        <v>18427</v>
      </c>
      <c r="M11338">
        <v>4079</v>
      </c>
      <c r="N11338">
        <v>5452</v>
      </c>
      <c r="O11338">
        <v>7581</v>
      </c>
      <c r="P11338">
        <v>17557</v>
      </c>
      <c r="Q11338">
        <v>15947</v>
      </c>
      <c r="R11338">
        <v>12190</v>
      </c>
      <c r="S11338">
        <v>13567</v>
      </c>
      <c r="T11338">
        <v>9006</v>
      </c>
      <c r="U11338">
        <v>16395</v>
      </c>
      <c r="V11338">
        <v>12361</v>
      </c>
      <c r="W11338">
        <v>22860</v>
      </c>
      <c r="X11338">
        <v>12802</v>
      </c>
      <c r="Y11338">
        <v>15212</v>
      </c>
      <c r="Z11338">
        <v>544</v>
      </c>
      <c r="AA11338">
        <v>14652</v>
      </c>
      <c r="AB11338">
        <v>8975</v>
      </c>
      <c r="AC11338">
        <v>13702</v>
      </c>
      <c r="AD11338">
        <v>10138</v>
      </c>
      <c r="AE11338">
        <v>14234</v>
      </c>
      <c r="AF11338">
        <v>10474</v>
      </c>
      <c r="AG11338">
        <v>11237</v>
      </c>
      <c r="AH11338">
        <v>11713</v>
      </c>
      <c r="AI11338">
        <v>13878</v>
      </c>
      <c r="AJ11338">
        <v>21227</v>
      </c>
      <c r="AK11338">
        <v>3133</v>
      </c>
      <c r="AL11338">
        <v>9601</v>
      </c>
    </row>
    <row r="11339" spans="1:38" x14ac:dyDescent="0.25">
      <c r="A11339" s="1" t="s">
        <v>11375</v>
      </c>
      <c r="B11339" s="1" t="s">
        <v>11375</v>
      </c>
      <c r="C11339">
        <v>479</v>
      </c>
      <c r="D11339">
        <v>56</v>
      </c>
      <c r="E11339">
        <v>289</v>
      </c>
      <c r="F11339">
        <v>110</v>
      </c>
      <c r="G11339">
        <v>164</v>
      </c>
      <c r="H11339">
        <v>204</v>
      </c>
      <c r="I11339">
        <v>271</v>
      </c>
      <c r="J11339">
        <v>167</v>
      </c>
      <c r="K11339">
        <v>186</v>
      </c>
      <c r="L11339">
        <v>428</v>
      </c>
      <c r="M11339">
        <v>139</v>
      </c>
      <c r="N11339">
        <v>69</v>
      </c>
      <c r="O11339">
        <v>103</v>
      </c>
      <c r="P11339">
        <v>264</v>
      </c>
      <c r="Q11339">
        <v>263</v>
      </c>
      <c r="R11339">
        <v>244</v>
      </c>
      <c r="S11339">
        <v>234</v>
      </c>
      <c r="T11339">
        <v>249</v>
      </c>
      <c r="U11339">
        <v>89</v>
      </c>
      <c r="V11339">
        <v>35</v>
      </c>
      <c r="W11339">
        <v>332</v>
      </c>
      <c r="X11339">
        <v>169</v>
      </c>
      <c r="Y11339">
        <v>158</v>
      </c>
      <c r="Z11339">
        <v>83</v>
      </c>
      <c r="AA11339">
        <v>281</v>
      </c>
      <c r="AB11339">
        <v>121</v>
      </c>
      <c r="AC11339">
        <v>169</v>
      </c>
      <c r="AD11339">
        <v>74</v>
      </c>
      <c r="AE11339">
        <v>130</v>
      </c>
      <c r="AF11339">
        <v>117</v>
      </c>
      <c r="AG11339">
        <v>108</v>
      </c>
      <c r="AH11339">
        <v>102</v>
      </c>
      <c r="AI11339">
        <v>147</v>
      </c>
      <c r="AJ11339">
        <v>147</v>
      </c>
      <c r="AK11339">
        <v>75</v>
      </c>
      <c r="AL11339">
        <v>119</v>
      </c>
    </row>
    <row r="11340" spans="1:38" x14ac:dyDescent="0.25">
      <c r="A11340" s="1" t="s">
        <v>11376</v>
      </c>
      <c r="B11340" s="1" t="s">
        <v>11376</v>
      </c>
      <c r="C11340">
        <v>36.813000000000002</v>
      </c>
      <c r="D11340">
        <v>31.02</v>
      </c>
      <c r="E11340">
        <v>43.728999999999999</v>
      </c>
      <c r="F11340">
        <v>6</v>
      </c>
      <c r="G11340">
        <v>22</v>
      </c>
      <c r="H11340">
        <v>5.8789999999999996</v>
      </c>
      <c r="I11340">
        <v>59.616</v>
      </c>
      <c r="J11340">
        <v>62.735999999999997</v>
      </c>
      <c r="K11340">
        <v>28</v>
      </c>
      <c r="L11340">
        <v>43</v>
      </c>
      <c r="M11340">
        <v>17</v>
      </c>
      <c r="N11340">
        <v>19</v>
      </c>
      <c r="O11340">
        <v>33</v>
      </c>
      <c r="P11340">
        <v>68</v>
      </c>
      <c r="Q11340">
        <v>56.947000000000003</v>
      </c>
      <c r="R11340">
        <v>47</v>
      </c>
      <c r="S11340">
        <v>65.828999999999994</v>
      </c>
      <c r="T11340">
        <v>21</v>
      </c>
      <c r="U11340">
        <v>39</v>
      </c>
      <c r="V11340">
        <v>18</v>
      </c>
      <c r="W11340">
        <v>24</v>
      </c>
      <c r="X11340">
        <v>47.655000000000001</v>
      </c>
      <c r="Y11340">
        <v>20</v>
      </c>
      <c r="Z11340">
        <v>2</v>
      </c>
      <c r="AA11340">
        <v>23</v>
      </c>
      <c r="AB11340">
        <v>0</v>
      </c>
      <c r="AC11340">
        <v>42.591999999999999</v>
      </c>
      <c r="AD11340">
        <v>18.913</v>
      </c>
      <c r="AE11340">
        <v>35.051000000000002</v>
      </c>
      <c r="AF11340">
        <v>46.948999999999998</v>
      </c>
      <c r="AG11340">
        <v>7</v>
      </c>
      <c r="AH11340">
        <v>26</v>
      </c>
      <c r="AI11340">
        <v>72.81</v>
      </c>
      <c r="AJ11340">
        <v>61.924999999999997</v>
      </c>
      <c r="AK11340">
        <v>6</v>
      </c>
      <c r="AL11340">
        <v>32</v>
      </c>
    </row>
    <row r="11341" spans="1:38" x14ac:dyDescent="0.25">
      <c r="A11341" s="1" t="s">
        <v>11377</v>
      </c>
      <c r="B11341" s="1" t="s">
        <v>11377</v>
      </c>
      <c r="C11341">
        <v>199.001</v>
      </c>
      <c r="D11341">
        <v>71</v>
      </c>
      <c r="E11341">
        <v>24</v>
      </c>
      <c r="F11341">
        <v>50</v>
      </c>
      <c r="G11341">
        <v>22</v>
      </c>
      <c r="H11341">
        <v>53</v>
      </c>
      <c r="I11341">
        <v>43</v>
      </c>
      <c r="J11341">
        <v>42</v>
      </c>
      <c r="K11341">
        <v>89</v>
      </c>
      <c r="L11341">
        <v>106</v>
      </c>
      <c r="M11341">
        <v>60</v>
      </c>
      <c r="N11341">
        <v>67</v>
      </c>
      <c r="O11341">
        <v>54.999000000000002</v>
      </c>
      <c r="P11341">
        <v>21</v>
      </c>
      <c r="Q11341">
        <v>31</v>
      </c>
      <c r="R11341">
        <v>29</v>
      </c>
      <c r="S11341">
        <v>15</v>
      </c>
      <c r="T11341">
        <v>8</v>
      </c>
      <c r="U11341">
        <v>30</v>
      </c>
      <c r="V11341">
        <v>26</v>
      </c>
      <c r="W11341">
        <v>46</v>
      </c>
      <c r="X11341">
        <v>48</v>
      </c>
      <c r="Y11341">
        <v>11</v>
      </c>
      <c r="Z11341">
        <v>332</v>
      </c>
      <c r="AA11341">
        <v>23</v>
      </c>
      <c r="AB11341">
        <v>130</v>
      </c>
      <c r="AC11341">
        <v>50</v>
      </c>
      <c r="AD11341">
        <v>34</v>
      </c>
      <c r="AE11341">
        <v>23</v>
      </c>
      <c r="AF11341">
        <v>46</v>
      </c>
      <c r="AG11341">
        <v>32</v>
      </c>
      <c r="AH11341">
        <v>65</v>
      </c>
      <c r="AI11341">
        <v>26</v>
      </c>
      <c r="AJ11341">
        <v>57</v>
      </c>
      <c r="AK11341">
        <v>140</v>
      </c>
      <c r="AL11341">
        <v>8</v>
      </c>
    </row>
    <row r="11342" spans="1:38" x14ac:dyDescent="0.25">
      <c r="A11342" s="1" t="s">
        <v>11378</v>
      </c>
      <c r="B11342" s="1" t="s">
        <v>11378</v>
      </c>
      <c r="C11342">
        <v>16</v>
      </c>
      <c r="D11342">
        <v>16</v>
      </c>
      <c r="E11342">
        <v>32</v>
      </c>
      <c r="F11342">
        <v>9</v>
      </c>
      <c r="G11342">
        <v>76</v>
      </c>
      <c r="H11342">
        <v>60</v>
      </c>
      <c r="I11342">
        <v>13</v>
      </c>
      <c r="J11342">
        <v>25</v>
      </c>
      <c r="K11342">
        <v>35</v>
      </c>
      <c r="L11342">
        <v>25</v>
      </c>
      <c r="M11342">
        <v>5</v>
      </c>
      <c r="N11342">
        <v>6</v>
      </c>
      <c r="O11342">
        <v>18</v>
      </c>
      <c r="P11342">
        <v>39</v>
      </c>
      <c r="Q11342">
        <v>62</v>
      </c>
      <c r="R11342">
        <v>8</v>
      </c>
      <c r="S11342">
        <v>32</v>
      </c>
      <c r="T11342">
        <v>26</v>
      </c>
      <c r="U11342">
        <v>39</v>
      </c>
      <c r="V11342">
        <v>20</v>
      </c>
      <c r="W11342">
        <v>38</v>
      </c>
      <c r="X11342">
        <v>36</v>
      </c>
      <c r="Y11342">
        <v>39</v>
      </c>
      <c r="Z11342">
        <v>4</v>
      </c>
      <c r="AA11342">
        <v>48</v>
      </c>
      <c r="AB11342">
        <v>19</v>
      </c>
      <c r="AC11342">
        <v>42</v>
      </c>
      <c r="AD11342">
        <v>98</v>
      </c>
      <c r="AE11342">
        <v>53</v>
      </c>
      <c r="AF11342">
        <v>59</v>
      </c>
      <c r="AG11342">
        <v>28</v>
      </c>
      <c r="AH11342">
        <v>94</v>
      </c>
      <c r="AI11342">
        <v>9</v>
      </c>
      <c r="AJ11342">
        <v>38</v>
      </c>
      <c r="AK11342">
        <v>9</v>
      </c>
      <c r="AL11342">
        <v>37</v>
      </c>
    </row>
    <row r="11343" spans="1:38" x14ac:dyDescent="0.25">
      <c r="A11343" s="1" t="s">
        <v>11379</v>
      </c>
      <c r="B11343" s="1" t="s">
        <v>11379</v>
      </c>
      <c r="C11343">
        <v>193</v>
      </c>
      <c r="D11343">
        <v>136</v>
      </c>
      <c r="E11343">
        <v>316</v>
      </c>
      <c r="F11343">
        <v>86</v>
      </c>
      <c r="G11343">
        <v>667</v>
      </c>
      <c r="H11343">
        <v>662</v>
      </c>
      <c r="I11343">
        <v>259</v>
      </c>
      <c r="J11343">
        <v>500</v>
      </c>
      <c r="K11343">
        <v>329</v>
      </c>
      <c r="L11343">
        <v>303</v>
      </c>
      <c r="M11343">
        <v>270</v>
      </c>
      <c r="N11343">
        <v>278</v>
      </c>
      <c r="O11343">
        <v>361</v>
      </c>
      <c r="P11343">
        <v>426</v>
      </c>
      <c r="Q11343">
        <v>312</v>
      </c>
      <c r="R11343">
        <v>216</v>
      </c>
      <c r="S11343">
        <v>228</v>
      </c>
      <c r="T11343">
        <v>300</v>
      </c>
      <c r="U11343">
        <v>286</v>
      </c>
      <c r="V11343">
        <v>573</v>
      </c>
      <c r="W11343">
        <v>415</v>
      </c>
      <c r="X11343">
        <v>465</v>
      </c>
      <c r="Y11343">
        <v>148</v>
      </c>
      <c r="Z11343">
        <v>120</v>
      </c>
      <c r="AA11343">
        <v>415</v>
      </c>
      <c r="AB11343">
        <v>359</v>
      </c>
      <c r="AC11343">
        <v>340</v>
      </c>
      <c r="AD11343">
        <v>476</v>
      </c>
      <c r="AE11343">
        <v>221</v>
      </c>
      <c r="AF11343">
        <v>311</v>
      </c>
      <c r="AG11343">
        <v>199</v>
      </c>
      <c r="AH11343">
        <v>195</v>
      </c>
      <c r="AI11343">
        <v>291</v>
      </c>
      <c r="AJ11343">
        <v>481</v>
      </c>
      <c r="AK11343">
        <v>199</v>
      </c>
      <c r="AL11343">
        <v>383</v>
      </c>
    </row>
    <row r="11344" spans="1:38" x14ac:dyDescent="0.25">
      <c r="A11344" s="1" t="s">
        <v>11380</v>
      </c>
      <c r="B11344" s="1" t="s">
        <v>11380</v>
      </c>
      <c r="C11344">
        <v>18</v>
      </c>
      <c r="D11344">
        <v>11</v>
      </c>
      <c r="E11344">
        <v>29</v>
      </c>
      <c r="F11344">
        <v>5</v>
      </c>
      <c r="G11344">
        <v>3</v>
      </c>
      <c r="H11344">
        <v>23</v>
      </c>
      <c r="I11344">
        <v>11</v>
      </c>
      <c r="J11344">
        <v>22</v>
      </c>
      <c r="K11344">
        <v>21</v>
      </c>
      <c r="L11344">
        <v>24</v>
      </c>
      <c r="M11344">
        <v>13</v>
      </c>
      <c r="N11344">
        <v>11</v>
      </c>
      <c r="O11344">
        <v>43</v>
      </c>
      <c r="P11344">
        <v>30</v>
      </c>
      <c r="Q11344">
        <v>28</v>
      </c>
      <c r="R11344">
        <v>92</v>
      </c>
      <c r="S11344">
        <v>30</v>
      </c>
      <c r="T11344">
        <v>10</v>
      </c>
      <c r="U11344">
        <v>16</v>
      </c>
      <c r="V11344">
        <v>15</v>
      </c>
      <c r="W11344">
        <v>43</v>
      </c>
      <c r="X11344">
        <v>14</v>
      </c>
      <c r="Y11344">
        <v>18</v>
      </c>
      <c r="Z11344">
        <v>0</v>
      </c>
      <c r="AA11344">
        <v>52</v>
      </c>
      <c r="AB11344">
        <v>37</v>
      </c>
      <c r="AC11344">
        <v>13</v>
      </c>
      <c r="AD11344">
        <v>38</v>
      </c>
      <c r="AE11344">
        <v>28</v>
      </c>
      <c r="AF11344">
        <v>26</v>
      </c>
      <c r="AG11344">
        <v>34</v>
      </c>
      <c r="AH11344">
        <v>21</v>
      </c>
      <c r="AI11344">
        <v>26</v>
      </c>
      <c r="AJ11344">
        <v>58</v>
      </c>
      <c r="AK11344">
        <v>6</v>
      </c>
      <c r="AL11344">
        <v>14</v>
      </c>
    </row>
    <row r="11345" spans="1:38" x14ac:dyDescent="0.25">
      <c r="A11345" s="1" t="s">
        <v>11381</v>
      </c>
      <c r="B11345" s="1" t="s">
        <v>11381</v>
      </c>
      <c r="C11345">
        <v>10071.001</v>
      </c>
      <c r="D11345">
        <v>4560</v>
      </c>
      <c r="E11345">
        <v>7966.9979999999996</v>
      </c>
      <c r="F11345">
        <v>4154.0020000000004</v>
      </c>
      <c r="G11345">
        <v>6708.9989999999998</v>
      </c>
      <c r="H11345">
        <v>8713.9989999999998</v>
      </c>
      <c r="I11345">
        <v>7427.0020000000004</v>
      </c>
      <c r="J11345">
        <v>6946.0010000000002</v>
      </c>
      <c r="K11345">
        <v>7617</v>
      </c>
      <c r="L11345">
        <v>10893.001</v>
      </c>
      <c r="M11345">
        <v>5315</v>
      </c>
      <c r="N11345">
        <v>5469.0010000000002</v>
      </c>
      <c r="O11345">
        <v>8145.9989999999998</v>
      </c>
      <c r="P11345">
        <v>7951.9989999999998</v>
      </c>
      <c r="Q11345">
        <v>9741.9979999999996</v>
      </c>
      <c r="R11345">
        <v>7822.9989999999998</v>
      </c>
      <c r="S11345">
        <v>4751</v>
      </c>
      <c r="T11345">
        <v>4075</v>
      </c>
      <c r="U11345">
        <v>4416.9989999999998</v>
      </c>
      <c r="V11345">
        <v>5174.0020000000004</v>
      </c>
      <c r="W11345">
        <v>7003</v>
      </c>
      <c r="X11345">
        <v>6310</v>
      </c>
      <c r="Y11345">
        <v>5121</v>
      </c>
      <c r="Z11345">
        <v>6146.9979999999996</v>
      </c>
      <c r="AA11345">
        <v>6434.9989999999998</v>
      </c>
      <c r="AB11345">
        <v>7542</v>
      </c>
      <c r="AC11345">
        <v>6659.0010000000002</v>
      </c>
      <c r="AD11345">
        <v>6586.9989999999998</v>
      </c>
      <c r="AE11345">
        <v>4916</v>
      </c>
      <c r="AF11345">
        <v>5722.0010000000002</v>
      </c>
      <c r="AG11345">
        <v>4767.0010000000002</v>
      </c>
      <c r="AH11345">
        <v>5716.9989999999998</v>
      </c>
      <c r="AI11345">
        <v>6829</v>
      </c>
      <c r="AJ11345">
        <v>10091</v>
      </c>
      <c r="AK11345">
        <v>10606.998</v>
      </c>
      <c r="AL11345">
        <v>6532</v>
      </c>
    </row>
    <row r="11346" spans="1:38" x14ac:dyDescent="0.25">
      <c r="A11346" s="1" t="s">
        <v>11382</v>
      </c>
      <c r="B11346" s="1" t="s">
        <v>11382</v>
      </c>
      <c r="C11346">
        <v>8.1869999999999994</v>
      </c>
      <c r="D11346">
        <v>1.98</v>
      </c>
      <c r="E11346">
        <v>15.271000000000001</v>
      </c>
      <c r="F11346">
        <v>3</v>
      </c>
      <c r="G11346">
        <v>2</v>
      </c>
      <c r="H11346">
        <v>1.121</v>
      </c>
      <c r="I11346">
        <v>13.384</v>
      </c>
      <c r="J11346">
        <v>21.263999999999999</v>
      </c>
      <c r="K11346">
        <v>14</v>
      </c>
      <c r="L11346">
        <v>8</v>
      </c>
      <c r="M11346">
        <v>1</v>
      </c>
      <c r="N11346">
        <v>3</v>
      </c>
      <c r="O11346">
        <v>4</v>
      </c>
      <c r="P11346">
        <v>28</v>
      </c>
      <c r="Q11346">
        <v>31.053000000000001</v>
      </c>
      <c r="R11346">
        <v>32</v>
      </c>
      <c r="S11346">
        <v>13.170999999999999</v>
      </c>
      <c r="T11346">
        <v>6</v>
      </c>
      <c r="U11346">
        <v>25</v>
      </c>
      <c r="V11346">
        <v>5</v>
      </c>
      <c r="W11346">
        <v>8</v>
      </c>
      <c r="X11346">
        <v>23.344999999999999</v>
      </c>
      <c r="Y11346">
        <v>4</v>
      </c>
      <c r="Z11346">
        <v>12</v>
      </c>
      <c r="AA11346">
        <v>7</v>
      </c>
      <c r="AB11346">
        <v>0</v>
      </c>
      <c r="AC11346">
        <v>10.407999999999999</v>
      </c>
      <c r="AD11346">
        <v>2.0870000000000002</v>
      </c>
      <c r="AE11346">
        <v>6.9489999999999998</v>
      </c>
      <c r="AF11346">
        <v>3.0510000000000002</v>
      </c>
      <c r="AG11346">
        <v>0</v>
      </c>
      <c r="AH11346">
        <v>8</v>
      </c>
      <c r="AI11346">
        <v>10.19</v>
      </c>
      <c r="AJ11346">
        <v>5.0750000000000002</v>
      </c>
      <c r="AK11346">
        <v>1</v>
      </c>
      <c r="AL11346">
        <v>4</v>
      </c>
    </row>
    <row r="11347" spans="1:38" x14ac:dyDescent="0.25">
      <c r="A11347" s="1" t="s">
        <v>11383</v>
      </c>
      <c r="B11347" s="1" t="s">
        <v>11383</v>
      </c>
      <c r="C11347">
        <v>43</v>
      </c>
      <c r="D11347">
        <v>31</v>
      </c>
      <c r="E11347">
        <v>79</v>
      </c>
      <c r="F11347">
        <v>26</v>
      </c>
      <c r="G11347">
        <v>52</v>
      </c>
      <c r="H11347">
        <v>87</v>
      </c>
      <c r="I11347">
        <v>112</v>
      </c>
      <c r="J11347">
        <v>40</v>
      </c>
      <c r="K11347">
        <v>70</v>
      </c>
      <c r="L11347">
        <v>61</v>
      </c>
      <c r="M11347">
        <v>46</v>
      </c>
      <c r="N11347">
        <v>32</v>
      </c>
      <c r="O11347">
        <v>57</v>
      </c>
      <c r="P11347">
        <v>61</v>
      </c>
      <c r="Q11347">
        <v>56</v>
      </c>
      <c r="R11347">
        <v>47</v>
      </c>
      <c r="S11347">
        <v>41</v>
      </c>
      <c r="T11347">
        <v>52</v>
      </c>
      <c r="U11347">
        <v>40</v>
      </c>
      <c r="V11347">
        <v>54</v>
      </c>
      <c r="W11347">
        <v>75</v>
      </c>
      <c r="X11347">
        <v>37</v>
      </c>
      <c r="Y11347">
        <v>27</v>
      </c>
      <c r="Z11347">
        <v>15</v>
      </c>
      <c r="AA11347">
        <v>62</v>
      </c>
      <c r="AB11347">
        <v>59</v>
      </c>
      <c r="AC11347">
        <v>107</v>
      </c>
      <c r="AD11347">
        <v>83</v>
      </c>
      <c r="AE11347">
        <v>33</v>
      </c>
      <c r="AF11347">
        <v>88</v>
      </c>
      <c r="AG11347">
        <v>31</v>
      </c>
      <c r="AH11347">
        <v>60</v>
      </c>
      <c r="AI11347">
        <v>67</v>
      </c>
      <c r="AJ11347">
        <v>50</v>
      </c>
      <c r="AK11347">
        <v>20</v>
      </c>
      <c r="AL11347">
        <v>57</v>
      </c>
    </row>
    <row r="11348" spans="1:38" x14ac:dyDescent="0.25">
      <c r="A11348" s="1" t="s">
        <v>11384</v>
      </c>
      <c r="B11348" s="1" t="s">
        <v>11384</v>
      </c>
      <c r="C11348">
        <v>359</v>
      </c>
      <c r="D11348">
        <v>198</v>
      </c>
      <c r="E11348">
        <v>338</v>
      </c>
      <c r="F11348">
        <v>187</v>
      </c>
      <c r="G11348">
        <v>220</v>
      </c>
      <c r="H11348">
        <v>370</v>
      </c>
      <c r="I11348">
        <v>404</v>
      </c>
      <c r="J11348">
        <v>548</v>
      </c>
      <c r="K11348">
        <v>225</v>
      </c>
      <c r="L11348">
        <v>566</v>
      </c>
      <c r="M11348">
        <v>277</v>
      </c>
      <c r="N11348">
        <v>286</v>
      </c>
      <c r="O11348">
        <v>497</v>
      </c>
      <c r="P11348">
        <v>499</v>
      </c>
      <c r="Q11348">
        <v>577</v>
      </c>
      <c r="R11348">
        <v>294</v>
      </c>
      <c r="S11348">
        <v>254</v>
      </c>
      <c r="T11348">
        <v>234</v>
      </c>
      <c r="U11348">
        <v>136</v>
      </c>
      <c r="V11348">
        <v>198</v>
      </c>
      <c r="W11348">
        <v>417</v>
      </c>
      <c r="X11348">
        <v>360</v>
      </c>
      <c r="Y11348">
        <v>356</v>
      </c>
      <c r="Z11348">
        <v>609</v>
      </c>
      <c r="AA11348">
        <v>250</v>
      </c>
      <c r="AB11348">
        <v>373</v>
      </c>
      <c r="AC11348">
        <v>334</v>
      </c>
      <c r="AD11348">
        <v>414</v>
      </c>
      <c r="AE11348">
        <v>196</v>
      </c>
      <c r="AF11348">
        <v>360</v>
      </c>
      <c r="AG11348">
        <v>231</v>
      </c>
      <c r="AH11348">
        <v>209</v>
      </c>
      <c r="AI11348">
        <v>328</v>
      </c>
      <c r="AJ11348">
        <v>450</v>
      </c>
      <c r="AK11348">
        <v>239</v>
      </c>
      <c r="AL11348">
        <v>336</v>
      </c>
    </row>
    <row r="11349" spans="1:38" x14ac:dyDescent="0.25">
      <c r="A11349" s="1" t="s">
        <v>11385</v>
      </c>
      <c r="B11349" s="1" t="s">
        <v>11385</v>
      </c>
      <c r="C11349">
        <v>72.561000000000007</v>
      </c>
      <c r="D11349">
        <v>78.843999999999994</v>
      </c>
      <c r="E11349">
        <v>257.74900000000002</v>
      </c>
      <c r="F11349">
        <v>82.706000000000003</v>
      </c>
      <c r="G11349">
        <v>107.554</v>
      </c>
      <c r="H11349">
        <v>158.08199999999999</v>
      </c>
      <c r="I11349">
        <v>130.02000000000001</v>
      </c>
      <c r="J11349">
        <v>158.465</v>
      </c>
      <c r="K11349">
        <v>98.739000000000004</v>
      </c>
      <c r="L11349">
        <v>162.68899999999999</v>
      </c>
      <c r="M11349">
        <v>89.736000000000004</v>
      </c>
      <c r="N11349">
        <v>90.96</v>
      </c>
      <c r="O11349">
        <v>113.31399999999999</v>
      </c>
      <c r="P11349">
        <v>211.18899999999999</v>
      </c>
      <c r="Q11349">
        <v>123.904</v>
      </c>
      <c r="R11349">
        <v>157.435</v>
      </c>
      <c r="S11349">
        <v>104.182</v>
      </c>
      <c r="T11349">
        <v>76.463999999999999</v>
      </c>
      <c r="U11349">
        <v>57.67</v>
      </c>
      <c r="V11349">
        <v>73.709000000000003</v>
      </c>
      <c r="W11349">
        <v>102.10899999999999</v>
      </c>
      <c r="X11349">
        <v>78.838999999999999</v>
      </c>
      <c r="Y11349">
        <v>68.537000000000006</v>
      </c>
      <c r="Z11349">
        <v>15.627000000000001</v>
      </c>
      <c r="AA11349">
        <v>122.376</v>
      </c>
      <c r="AB11349">
        <v>216.22800000000001</v>
      </c>
      <c r="AC11349">
        <v>77.216999999999999</v>
      </c>
      <c r="AD11349">
        <v>92.278999999999996</v>
      </c>
      <c r="AE11349">
        <v>147.07400000000001</v>
      </c>
      <c r="AF11349">
        <v>102.756</v>
      </c>
      <c r="AG11349">
        <v>79.584999999999994</v>
      </c>
      <c r="AH11349">
        <v>101.693</v>
      </c>
      <c r="AI11349">
        <v>105.85599999999999</v>
      </c>
      <c r="AJ11349">
        <v>84.162000000000006</v>
      </c>
      <c r="AK11349">
        <v>48.603000000000002</v>
      </c>
      <c r="AL11349">
        <v>124.17700000000001</v>
      </c>
    </row>
    <row r="11350" spans="1:38" x14ac:dyDescent="0.25">
      <c r="A11350" s="1" t="s">
        <v>11386</v>
      </c>
      <c r="B11350" s="1" t="s">
        <v>11386</v>
      </c>
      <c r="C11350">
        <v>6.3440000000000003</v>
      </c>
      <c r="D11350">
        <v>13.531000000000001</v>
      </c>
      <c r="E11350">
        <v>130.42500000000001</v>
      </c>
      <c r="F11350">
        <v>48.613999999999997</v>
      </c>
      <c r="G11350">
        <v>43.109000000000002</v>
      </c>
      <c r="H11350">
        <v>64.430999999999997</v>
      </c>
      <c r="I11350">
        <v>25.992000000000001</v>
      </c>
      <c r="J11350">
        <v>24.898</v>
      </c>
      <c r="K11350">
        <v>81.010000000000005</v>
      </c>
      <c r="L11350">
        <v>23.704000000000001</v>
      </c>
      <c r="M11350">
        <v>15.933999999999999</v>
      </c>
      <c r="N11350">
        <v>22.577000000000002</v>
      </c>
      <c r="O11350">
        <v>14.353</v>
      </c>
      <c r="P11350">
        <v>46.89</v>
      </c>
      <c r="Q11350">
        <v>50.234000000000002</v>
      </c>
      <c r="R11350">
        <v>70.778999999999996</v>
      </c>
      <c r="S11350">
        <v>24.533999999999999</v>
      </c>
      <c r="T11350">
        <v>51.383000000000003</v>
      </c>
      <c r="U11350">
        <v>38.084000000000003</v>
      </c>
      <c r="V11350">
        <v>23.047999999999998</v>
      </c>
      <c r="W11350">
        <v>48.015000000000001</v>
      </c>
      <c r="X11350">
        <v>23.577000000000002</v>
      </c>
      <c r="Y11350">
        <v>5.282</v>
      </c>
      <c r="Z11350">
        <v>11.340999999999999</v>
      </c>
      <c r="AA11350">
        <v>46.902000000000001</v>
      </c>
      <c r="AB11350">
        <v>165.40700000000001</v>
      </c>
      <c r="AC11350">
        <v>36.475999999999999</v>
      </c>
      <c r="AD11350">
        <v>28.678000000000001</v>
      </c>
      <c r="AE11350">
        <v>59.845999999999997</v>
      </c>
      <c r="AF11350">
        <v>44.765000000000001</v>
      </c>
      <c r="AG11350">
        <v>28.283999999999999</v>
      </c>
      <c r="AH11350">
        <v>27.875</v>
      </c>
      <c r="AI11350">
        <v>18.824000000000002</v>
      </c>
      <c r="AJ11350">
        <v>21.481000000000002</v>
      </c>
      <c r="AK11350">
        <v>17.896999999999998</v>
      </c>
      <c r="AL11350">
        <v>40.43</v>
      </c>
    </row>
    <row r="11351" spans="1:38" x14ac:dyDescent="0.25">
      <c r="A11351" s="1" t="s">
        <v>11387</v>
      </c>
      <c r="B11351" s="1" t="s">
        <v>11387</v>
      </c>
      <c r="C11351">
        <v>2.06</v>
      </c>
      <c r="D11351">
        <v>0</v>
      </c>
      <c r="E11351">
        <v>42.735999999999997</v>
      </c>
      <c r="F11351">
        <v>22.099</v>
      </c>
      <c r="G11351">
        <v>2.056</v>
      </c>
      <c r="H11351">
        <v>7.532</v>
      </c>
      <c r="I11351">
        <v>0</v>
      </c>
      <c r="J11351">
        <v>3.2509999999999999</v>
      </c>
      <c r="K11351">
        <v>10.788</v>
      </c>
      <c r="L11351">
        <v>18</v>
      </c>
      <c r="M11351">
        <v>1.1200000000000001</v>
      </c>
      <c r="N11351">
        <v>2.1269999999999998</v>
      </c>
      <c r="O11351">
        <v>3.3239999999999998</v>
      </c>
      <c r="P11351">
        <v>3.47</v>
      </c>
      <c r="Q11351">
        <v>25.707999999999998</v>
      </c>
      <c r="R11351">
        <v>27.757999999999999</v>
      </c>
      <c r="S11351">
        <v>1.2250000000000001</v>
      </c>
      <c r="T11351">
        <v>8.266</v>
      </c>
      <c r="U11351">
        <v>13</v>
      </c>
      <c r="V11351">
        <v>2.0209999999999999</v>
      </c>
      <c r="W11351">
        <v>19.018999999999998</v>
      </c>
      <c r="X11351">
        <v>7.1369999999999996</v>
      </c>
      <c r="Y11351">
        <v>0</v>
      </c>
      <c r="Z11351">
        <v>3.0859999999999999</v>
      </c>
      <c r="AA11351">
        <v>10.724</v>
      </c>
      <c r="AB11351">
        <v>7</v>
      </c>
      <c r="AC11351">
        <v>14.263</v>
      </c>
      <c r="AD11351">
        <v>37.472999999999999</v>
      </c>
      <c r="AE11351">
        <v>10.609</v>
      </c>
      <c r="AF11351">
        <v>15.343</v>
      </c>
      <c r="AG11351">
        <v>5.0759999999999996</v>
      </c>
      <c r="AH11351">
        <v>14.462999999999999</v>
      </c>
      <c r="AI11351">
        <v>10.879</v>
      </c>
      <c r="AJ11351">
        <v>36.590000000000003</v>
      </c>
      <c r="AK11351">
        <v>3</v>
      </c>
      <c r="AL11351">
        <v>14.66</v>
      </c>
    </row>
    <row r="11352" spans="1:38" x14ac:dyDescent="0.25">
      <c r="A11352" s="1" t="s">
        <v>11388</v>
      </c>
      <c r="B11352" s="1" t="s">
        <v>11388</v>
      </c>
      <c r="C11352">
        <v>14</v>
      </c>
      <c r="D11352">
        <v>13</v>
      </c>
      <c r="E11352">
        <v>9</v>
      </c>
      <c r="F11352">
        <v>6</v>
      </c>
      <c r="G11352">
        <v>9</v>
      </c>
      <c r="H11352">
        <v>13</v>
      </c>
      <c r="I11352">
        <v>11</v>
      </c>
      <c r="J11352">
        <v>10</v>
      </c>
      <c r="K11352">
        <v>9</v>
      </c>
      <c r="L11352">
        <v>22</v>
      </c>
      <c r="M11352">
        <v>16</v>
      </c>
      <c r="N11352">
        <v>14</v>
      </c>
      <c r="O11352">
        <v>12</v>
      </c>
      <c r="P11352">
        <v>14</v>
      </c>
      <c r="Q11352">
        <v>18</v>
      </c>
      <c r="R11352">
        <v>11</v>
      </c>
      <c r="S11352">
        <v>13</v>
      </c>
      <c r="T11352">
        <v>5</v>
      </c>
      <c r="U11352">
        <v>6</v>
      </c>
      <c r="V11352">
        <v>8</v>
      </c>
      <c r="W11352">
        <v>14</v>
      </c>
      <c r="X11352">
        <v>8</v>
      </c>
      <c r="Y11352">
        <v>8</v>
      </c>
      <c r="Z11352">
        <v>28</v>
      </c>
      <c r="AA11352">
        <v>13</v>
      </c>
      <c r="AB11352">
        <v>16</v>
      </c>
      <c r="AC11352">
        <v>11</v>
      </c>
      <c r="AD11352">
        <v>8</v>
      </c>
      <c r="AE11352">
        <v>13</v>
      </c>
      <c r="AF11352">
        <v>23</v>
      </c>
      <c r="AG11352">
        <v>13</v>
      </c>
      <c r="AH11352">
        <v>8</v>
      </c>
      <c r="AI11352">
        <v>13</v>
      </c>
      <c r="AJ11352">
        <v>28</v>
      </c>
      <c r="AK11352">
        <v>8</v>
      </c>
      <c r="AL11352">
        <v>9</v>
      </c>
    </row>
    <row r="11353" spans="1:38" x14ac:dyDescent="0.25">
      <c r="A11353" s="1" t="s">
        <v>11389</v>
      </c>
      <c r="B11353" s="1" t="s">
        <v>11389</v>
      </c>
      <c r="C11353">
        <v>999</v>
      </c>
      <c r="D11353">
        <v>486</v>
      </c>
      <c r="E11353">
        <v>1122.999</v>
      </c>
      <c r="F11353">
        <v>856.99900000000002</v>
      </c>
      <c r="G11353">
        <v>1128</v>
      </c>
      <c r="H11353">
        <v>1356</v>
      </c>
      <c r="I11353">
        <v>931.00099999999998</v>
      </c>
      <c r="J11353">
        <v>806.00099999999998</v>
      </c>
      <c r="K11353">
        <v>915</v>
      </c>
      <c r="L11353">
        <v>1163</v>
      </c>
      <c r="M11353">
        <v>592.00099999999998</v>
      </c>
      <c r="N11353">
        <v>641</v>
      </c>
      <c r="O11353">
        <v>791</v>
      </c>
      <c r="P11353">
        <v>1081.999</v>
      </c>
      <c r="Q11353">
        <v>1382</v>
      </c>
      <c r="R11353">
        <v>814</v>
      </c>
      <c r="S11353">
        <v>1100.999</v>
      </c>
      <c r="T11353">
        <v>861</v>
      </c>
      <c r="U11353">
        <v>692.00099999999998</v>
      </c>
      <c r="V11353">
        <v>1103.001</v>
      </c>
      <c r="W11353">
        <v>1505</v>
      </c>
      <c r="X11353">
        <v>1036</v>
      </c>
      <c r="Y11353">
        <v>1001</v>
      </c>
      <c r="Z11353">
        <v>1742.001</v>
      </c>
      <c r="AA11353">
        <v>1465</v>
      </c>
      <c r="AB11353">
        <v>1890</v>
      </c>
      <c r="AC11353">
        <v>1227.001</v>
      </c>
      <c r="AD11353">
        <v>1090</v>
      </c>
      <c r="AE11353">
        <v>840.00099999999998</v>
      </c>
      <c r="AF11353">
        <v>908</v>
      </c>
      <c r="AG11353">
        <v>709</v>
      </c>
      <c r="AH11353">
        <v>763</v>
      </c>
      <c r="AI11353">
        <v>755</v>
      </c>
      <c r="AJ11353">
        <v>1057</v>
      </c>
      <c r="AK11353">
        <v>1223</v>
      </c>
      <c r="AL11353">
        <v>658</v>
      </c>
    </row>
    <row r="11354" spans="1:38" x14ac:dyDescent="0.25">
      <c r="A11354" s="1" t="s">
        <v>11390</v>
      </c>
      <c r="B11354" s="1" t="s">
        <v>11390</v>
      </c>
      <c r="C11354">
        <v>148</v>
      </c>
      <c r="D11354">
        <v>110</v>
      </c>
      <c r="E11354">
        <v>121</v>
      </c>
      <c r="F11354">
        <v>63</v>
      </c>
      <c r="G11354">
        <v>175.999</v>
      </c>
      <c r="H11354">
        <v>310</v>
      </c>
      <c r="I11354">
        <v>269</v>
      </c>
      <c r="J11354">
        <v>186</v>
      </c>
      <c r="K11354">
        <v>139</v>
      </c>
      <c r="L11354">
        <v>261.00099999999998</v>
      </c>
      <c r="M11354">
        <v>133</v>
      </c>
      <c r="N11354">
        <v>102</v>
      </c>
      <c r="O11354">
        <v>192.001</v>
      </c>
      <c r="P11354">
        <v>156</v>
      </c>
      <c r="Q11354">
        <v>152</v>
      </c>
      <c r="R11354">
        <v>137</v>
      </c>
      <c r="S11354">
        <v>98.998999999999995</v>
      </c>
      <c r="T11354">
        <v>106</v>
      </c>
      <c r="U11354">
        <v>146</v>
      </c>
      <c r="V11354">
        <v>128</v>
      </c>
      <c r="W11354">
        <v>317.00099999999998</v>
      </c>
      <c r="X11354">
        <v>156</v>
      </c>
      <c r="Y11354">
        <v>154</v>
      </c>
      <c r="Z11354">
        <v>149</v>
      </c>
      <c r="AA11354">
        <v>231</v>
      </c>
      <c r="AB11354">
        <v>250</v>
      </c>
      <c r="AC11354">
        <v>171</v>
      </c>
      <c r="AD11354">
        <v>216</v>
      </c>
      <c r="AE11354">
        <v>103</v>
      </c>
      <c r="AF11354">
        <v>147</v>
      </c>
      <c r="AG11354">
        <v>123</v>
      </c>
      <c r="AH11354">
        <v>112</v>
      </c>
      <c r="AI11354">
        <v>163</v>
      </c>
      <c r="AJ11354">
        <v>235</v>
      </c>
      <c r="AK11354">
        <v>96</v>
      </c>
      <c r="AL11354">
        <v>117.999</v>
      </c>
    </row>
    <row r="11355" spans="1:38" x14ac:dyDescent="0.25">
      <c r="A11355" s="1" t="s">
        <v>11391</v>
      </c>
      <c r="B11355" s="1" t="s">
        <v>11391</v>
      </c>
      <c r="C11355">
        <v>109</v>
      </c>
      <c r="D11355">
        <v>77</v>
      </c>
      <c r="E11355">
        <v>168</v>
      </c>
      <c r="F11355">
        <v>70</v>
      </c>
      <c r="G11355">
        <v>78</v>
      </c>
      <c r="H11355">
        <v>166</v>
      </c>
      <c r="I11355">
        <v>111</v>
      </c>
      <c r="J11355">
        <v>148</v>
      </c>
      <c r="K11355">
        <v>103</v>
      </c>
      <c r="L11355">
        <v>261</v>
      </c>
      <c r="M11355">
        <v>128</v>
      </c>
      <c r="N11355">
        <v>124</v>
      </c>
      <c r="O11355">
        <v>178</v>
      </c>
      <c r="P11355">
        <v>203</v>
      </c>
      <c r="Q11355">
        <v>208</v>
      </c>
      <c r="R11355">
        <v>54</v>
      </c>
      <c r="S11355">
        <v>74</v>
      </c>
      <c r="T11355">
        <v>75</v>
      </c>
      <c r="U11355">
        <v>23</v>
      </c>
      <c r="V11355">
        <v>96</v>
      </c>
      <c r="W11355">
        <v>150</v>
      </c>
      <c r="X11355">
        <v>91</v>
      </c>
      <c r="Y11355">
        <v>164</v>
      </c>
      <c r="Z11355">
        <v>157</v>
      </c>
      <c r="AA11355">
        <v>162</v>
      </c>
      <c r="AB11355">
        <v>174</v>
      </c>
      <c r="AC11355">
        <v>87</v>
      </c>
      <c r="AD11355">
        <v>83</v>
      </c>
      <c r="AE11355">
        <v>29</v>
      </c>
      <c r="AF11355">
        <v>101</v>
      </c>
      <c r="AG11355">
        <v>31</v>
      </c>
      <c r="AH11355">
        <v>57</v>
      </c>
      <c r="AI11355">
        <v>97</v>
      </c>
      <c r="AJ11355">
        <v>167</v>
      </c>
      <c r="AK11355">
        <v>59</v>
      </c>
      <c r="AL11355">
        <v>136</v>
      </c>
    </row>
    <row r="11356" spans="1:38" x14ac:dyDescent="0.25">
      <c r="A11356" s="1" t="s">
        <v>11392</v>
      </c>
      <c r="B11356" s="1" t="s">
        <v>11392</v>
      </c>
      <c r="C11356">
        <v>1293</v>
      </c>
      <c r="D11356">
        <v>850</v>
      </c>
      <c r="E11356">
        <v>2083</v>
      </c>
      <c r="F11356">
        <v>978</v>
      </c>
      <c r="G11356">
        <v>906</v>
      </c>
      <c r="H11356">
        <v>1899</v>
      </c>
      <c r="I11356">
        <v>1879</v>
      </c>
      <c r="J11356">
        <v>2227</v>
      </c>
      <c r="K11356">
        <v>1722</v>
      </c>
      <c r="L11356">
        <v>1459</v>
      </c>
      <c r="M11356">
        <v>999</v>
      </c>
      <c r="N11356">
        <v>1039</v>
      </c>
      <c r="O11356">
        <v>2345</v>
      </c>
      <c r="P11356">
        <v>2947</v>
      </c>
      <c r="Q11356">
        <v>1997</v>
      </c>
      <c r="R11356">
        <v>1745</v>
      </c>
      <c r="S11356">
        <v>1231</v>
      </c>
      <c r="T11356">
        <v>760</v>
      </c>
      <c r="U11356">
        <v>690</v>
      </c>
      <c r="V11356">
        <v>1051</v>
      </c>
      <c r="W11356">
        <v>999</v>
      </c>
      <c r="X11356">
        <v>1519</v>
      </c>
      <c r="Y11356">
        <v>1160</v>
      </c>
      <c r="Z11356">
        <v>776</v>
      </c>
      <c r="AA11356">
        <v>1308</v>
      </c>
      <c r="AB11356">
        <v>1670</v>
      </c>
      <c r="AC11356">
        <v>1515</v>
      </c>
      <c r="AD11356">
        <v>1948</v>
      </c>
      <c r="AE11356">
        <v>851</v>
      </c>
      <c r="AF11356">
        <v>1473</v>
      </c>
      <c r="AG11356">
        <v>425</v>
      </c>
      <c r="AH11356">
        <v>918</v>
      </c>
      <c r="AI11356">
        <v>1500</v>
      </c>
      <c r="AJ11356">
        <v>2356</v>
      </c>
      <c r="AK11356">
        <v>586</v>
      </c>
      <c r="AL11356">
        <v>1549</v>
      </c>
    </row>
    <row r="11357" spans="1:38" x14ac:dyDescent="0.25">
      <c r="A11357" s="1" t="s">
        <v>11393</v>
      </c>
      <c r="B11357" s="1" t="s">
        <v>11393</v>
      </c>
      <c r="C11357">
        <v>1598</v>
      </c>
      <c r="D11357">
        <v>978</v>
      </c>
      <c r="E11357">
        <v>2345</v>
      </c>
      <c r="F11357">
        <v>1027</v>
      </c>
      <c r="G11357">
        <v>1665</v>
      </c>
      <c r="H11357">
        <v>2342</v>
      </c>
      <c r="I11357">
        <v>2050</v>
      </c>
      <c r="J11357">
        <v>2361</v>
      </c>
      <c r="K11357">
        <v>1840</v>
      </c>
      <c r="L11357">
        <v>1507</v>
      </c>
      <c r="M11357">
        <v>1559</v>
      </c>
      <c r="N11357">
        <v>1488</v>
      </c>
      <c r="O11357">
        <v>3336</v>
      </c>
      <c r="P11357">
        <v>2626</v>
      </c>
      <c r="Q11357">
        <v>1958</v>
      </c>
      <c r="R11357">
        <v>2293</v>
      </c>
      <c r="S11357">
        <v>1330</v>
      </c>
      <c r="T11357">
        <v>1071</v>
      </c>
      <c r="U11357">
        <v>647</v>
      </c>
      <c r="V11357">
        <v>1896</v>
      </c>
      <c r="W11357">
        <v>1205</v>
      </c>
      <c r="X11357">
        <v>1736</v>
      </c>
      <c r="Y11357">
        <v>1548</v>
      </c>
      <c r="Z11357">
        <v>1183</v>
      </c>
      <c r="AA11357">
        <v>1529</v>
      </c>
      <c r="AB11357">
        <v>1821</v>
      </c>
      <c r="AC11357">
        <v>1976</v>
      </c>
      <c r="AD11357">
        <v>2968</v>
      </c>
      <c r="AE11357">
        <v>986</v>
      </c>
      <c r="AF11357">
        <v>1787</v>
      </c>
      <c r="AG11357">
        <v>885</v>
      </c>
      <c r="AH11357">
        <v>1151</v>
      </c>
      <c r="AI11357">
        <v>2019</v>
      </c>
      <c r="AJ11357">
        <v>3555</v>
      </c>
      <c r="AK11357">
        <v>1048</v>
      </c>
      <c r="AL11357">
        <v>2409</v>
      </c>
    </row>
    <row r="11358" spans="1:38" x14ac:dyDescent="0.25">
      <c r="A11358" s="1" t="s">
        <v>11394</v>
      </c>
      <c r="B11358" s="1" t="s">
        <v>11394</v>
      </c>
      <c r="C11358">
        <v>1082</v>
      </c>
      <c r="D11358">
        <v>271</v>
      </c>
      <c r="E11358">
        <v>475</v>
      </c>
      <c r="F11358">
        <v>238</v>
      </c>
      <c r="G11358">
        <v>353</v>
      </c>
      <c r="H11358">
        <v>616</v>
      </c>
      <c r="I11358">
        <v>463</v>
      </c>
      <c r="J11358">
        <v>474</v>
      </c>
      <c r="K11358">
        <v>432</v>
      </c>
      <c r="L11358">
        <v>777</v>
      </c>
      <c r="M11358">
        <v>294</v>
      </c>
      <c r="N11358">
        <v>377</v>
      </c>
      <c r="O11358">
        <v>665</v>
      </c>
      <c r="P11358">
        <v>456</v>
      </c>
      <c r="Q11358">
        <v>528</v>
      </c>
      <c r="R11358">
        <v>254</v>
      </c>
      <c r="S11358">
        <v>284</v>
      </c>
      <c r="T11358">
        <v>260</v>
      </c>
      <c r="U11358">
        <v>244</v>
      </c>
      <c r="V11358">
        <v>335</v>
      </c>
      <c r="W11358">
        <v>412</v>
      </c>
      <c r="X11358">
        <v>289</v>
      </c>
      <c r="Y11358">
        <v>425</v>
      </c>
      <c r="Z11358">
        <v>13221</v>
      </c>
      <c r="AA11358">
        <v>197</v>
      </c>
      <c r="AB11358">
        <v>386</v>
      </c>
      <c r="AC11358">
        <v>362</v>
      </c>
      <c r="AD11358">
        <v>491</v>
      </c>
      <c r="AE11358">
        <v>328</v>
      </c>
      <c r="AF11358">
        <v>399</v>
      </c>
      <c r="AG11358">
        <v>364</v>
      </c>
      <c r="AH11358">
        <v>324</v>
      </c>
      <c r="AI11358">
        <v>463</v>
      </c>
      <c r="AJ11358">
        <v>649</v>
      </c>
      <c r="AK11358">
        <v>308</v>
      </c>
      <c r="AL11358">
        <v>590</v>
      </c>
    </row>
    <row r="11359" spans="1:38" x14ac:dyDescent="0.25">
      <c r="A11359" s="1" t="s">
        <v>11395</v>
      </c>
      <c r="B11359" s="1" t="s">
        <v>11395</v>
      </c>
      <c r="C11359">
        <v>5606</v>
      </c>
      <c r="D11359">
        <v>1969</v>
      </c>
      <c r="E11359">
        <v>4438</v>
      </c>
      <c r="F11359">
        <v>2344</v>
      </c>
      <c r="G11359">
        <v>1979</v>
      </c>
      <c r="H11359">
        <v>3237</v>
      </c>
      <c r="I11359">
        <v>2058</v>
      </c>
      <c r="J11359">
        <v>5260</v>
      </c>
      <c r="K11359">
        <v>4163</v>
      </c>
      <c r="L11359">
        <v>5482</v>
      </c>
      <c r="M11359">
        <v>3017</v>
      </c>
      <c r="N11359">
        <v>3098</v>
      </c>
      <c r="O11359">
        <v>3273</v>
      </c>
      <c r="P11359">
        <v>5592</v>
      </c>
      <c r="Q11359">
        <v>5850</v>
      </c>
      <c r="R11359">
        <v>3714</v>
      </c>
      <c r="S11359">
        <v>2400</v>
      </c>
      <c r="T11359">
        <v>1900</v>
      </c>
      <c r="U11359">
        <v>1677</v>
      </c>
      <c r="V11359">
        <v>1753</v>
      </c>
      <c r="W11359">
        <v>1478</v>
      </c>
      <c r="X11359">
        <v>2167</v>
      </c>
      <c r="Y11359">
        <v>1990</v>
      </c>
      <c r="Z11359">
        <v>7227</v>
      </c>
      <c r="AA11359">
        <v>1881</v>
      </c>
      <c r="AB11359">
        <v>2045</v>
      </c>
      <c r="AC11359">
        <v>2407</v>
      </c>
      <c r="AD11359">
        <v>2661</v>
      </c>
      <c r="AE11359">
        <v>1747</v>
      </c>
      <c r="AF11359">
        <v>2499</v>
      </c>
      <c r="AG11359">
        <v>1778</v>
      </c>
      <c r="AH11359">
        <v>2523</v>
      </c>
      <c r="AI11359">
        <v>2872</v>
      </c>
      <c r="AJ11359">
        <v>4972</v>
      </c>
      <c r="AK11359">
        <v>3027</v>
      </c>
      <c r="AL11359">
        <v>3898</v>
      </c>
    </row>
    <row r="11360" spans="1:38" x14ac:dyDescent="0.25">
      <c r="A11360" s="1" t="s">
        <v>11396</v>
      </c>
      <c r="B11360" s="1" t="s">
        <v>11396</v>
      </c>
      <c r="C11360">
        <v>0</v>
      </c>
      <c r="D11360">
        <v>2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1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1</v>
      </c>
      <c r="AG11360">
        <v>0</v>
      </c>
      <c r="AH11360">
        <v>0</v>
      </c>
      <c r="AI11360">
        <v>4</v>
      </c>
      <c r="AJ11360">
        <v>0</v>
      </c>
      <c r="AK11360">
        <v>0</v>
      </c>
      <c r="AL11360">
        <v>0</v>
      </c>
    </row>
    <row r="11361" spans="1:38" x14ac:dyDescent="0.25">
      <c r="A11361" s="1" t="s">
        <v>11397</v>
      </c>
      <c r="B11361" s="1" t="s">
        <v>11397</v>
      </c>
      <c r="C11361">
        <v>701.00099999999998</v>
      </c>
      <c r="D11361">
        <v>245</v>
      </c>
      <c r="E11361">
        <v>423</v>
      </c>
      <c r="F11361">
        <v>178</v>
      </c>
      <c r="G11361">
        <v>329</v>
      </c>
      <c r="H11361">
        <v>461</v>
      </c>
      <c r="I11361">
        <v>302</v>
      </c>
      <c r="J11361">
        <v>362.00099999999998</v>
      </c>
      <c r="K11361">
        <v>380</v>
      </c>
      <c r="L11361">
        <v>530</v>
      </c>
      <c r="M11361">
        <v>301</v>
      </c>
      <c r="N11361">
        <v>284</v>
      </c>
      <c r="O11361">
        <v>367</v>
      </c>
      <c r="P11361">
        <v>388</v>
      </c>
      <c r="Q11361">
        <v>332</v>
      </c>
      <c r="R11361">
        <v>232</v>
      </c>
      <c r="S11361">
        <v>229</v>
      </c>
      <c r="T11361">
        <v>233</v>
      </c>
      <c r="U11361">
        <v>287</v>
      </c>
      <c r="V11361">
        <v>266</v>
      </c>
      <c r="W11361">
        <v>346</v>
      </c>
      <c r="X11361">
        <v>369</v>
      </c>
      <c r="Y11361">
        <v>312</v>
      </c>
      <c r="Z11361">
        <v>1215.001</v>
      </c>
      <c r="AA11361">
        <v>312</v>
      </c>
      <c r="AB11361">
        <v>504</v>
      </c>
      <c r="AC11361">
        <v>334</v>
      </c>
      <c r="AD11361">
        <v>338</v>
      </c>
      <c r="AE11361">
        <v>291</v>
      </c>
      <c r="AF11361">
        <v>314</v>
      </c>
      <c r="AG11361">
        <v>285.00099999999998</v>
      </c>
      <c r="AH11361">
        <v>279</v>
      </c>
      <c r="AI11361">
        <v>353</v>
      </c>
      <c r="AJ11361">
        <v>637.00099999999998</v>
      </c>
      <c r="AK11361">
        <v>668.99900000000002</v>
      </c>
      <c r="AL11361">
        <v>364</v>
      </c>
    </row>
    <row r="11362" spans="1:38" x14ac:dyDescent="0.25">
      <c r="A11362" s="1" t="s">
        <v>11398</v>
      </c>
      <c r="B11362" s="1" t="s">
        <v>11398</v>
      </c>
      <c r="C11362">
        <v>1474.001</v>
      </c>
      <c r="D11362">
        <v>563</v>
      </c>
      <c r="E11362">
        <v>1030</v>
      </c>
      <c r="F11362">
        <v>436</v>
      </c>
      <c r="G11362">
        <v>814</v>
      </c>
      <c r="H11362">
        <v>1174</v>
      </c>
      <c r="I11362">
        <v>819</v>
      </c>
      <c r="J11362">
        <v>898</v>
      </c>
      <c r="K11362">
        <v>901.99900000000002</v>
      </c>
      <c r="L11362">
        <v>1466.999</v>
      </c>
      <c r="M11362">
        <v>781.99900000000002</v>
      </c>
      <c r="N11362">
        <v>794</v>
      </c>
      <c r="O11362">
        <v>842</v>
      </c>
      <c r="P11362">
        <v>1096</v>
      </c>
      <c r="Q11362">
        <v>1198</v>
      </c>
      <c r="R11362">
        <v>671.99900000000002</v>
      </c>
      <c r="S11362">
        <v>746</v>
      </c>
      <c r="T11362">
        <v>679</v>
      </c>
      <c r="U11362">
        <v>685.00099999999998</v>
      </c>
      <c r="V11362">
        <v>681.00099999999998</v>
      </c>
      <c r="W11362">
        <v>939</v>
      </c>
      <c r="X11362">
        <v>999.00099999999998</v>
      </c>
      <c r="Y11362">
        <v>970.00099999999998</v>
      </c>
      <c r="Z11362">
        <v>1833</v>
      </c>
      <c r="AA11362">
        <v>855</v>
      </c>
      <c r="AB11362">
        <v>974</v>
      </c>
      <c r="AC11362">
        <v>1007</v>
      </c>
      <c r="AD11362">
        <v>1078.999</v>
      </c>
      <c r="AE11362">
        <v>795</v>
      </c>
      <c r="AF11362">
        <v>970</v>
      </c>
      <c r="AG11362">
        <v>684</v>
      </c>
      <c r="AH11362">
        <v>787.00099999999998</v>
      </c>
      <c r="AI11362">
        <v>980</v>
      </c>
      <c r="AJ11362">
        <v>1830</v>
      </c>
      <c r="AK11362">
        <v>1256</v>
      </c>
      <c r="AL11362">
        <v>1121.999</v>
      </c>
    </row>
    <row r="11363" spans="1:38" x14ac:dyDescent="0.25">
      <c r="A11363" s="1" t="s">
        <v>11399</v>
      </c>
      <c r="B11363" s="1" t="s">
        <v>11399</v>
      </c>
      <c r="C11363">
        <v>1</v>
      </c>
      <c r="D11363">
        <v>0</v>
      </c>
      <c r="E11363">
        <v>2</v>
      </c>
      <c r="F11363">
        <v>1</v>
      </c>
      <c r="G11363">
        <v>0</v>
      </c>
      <c r="H11363">
        <v>1</v>
      </c>
      <c r="I11363">
        <v>1</v>
      </c>
      <c r="J11363">
        <v>0</v>
      </c>
      <c r="K11363">
        <v>1</v>
      </c>
      <c r="L11363">
        <v>1</v>
      </c>
      <c r="M11363">
        <v>0</v>
      </c>
      <c r="N11363">
        <v>0</v>
      </c>
      <c r="O11363">
        <v>0</v>
      </c>
      <c r="P11363">
        <v>0</v>
      </c>
      <c r="Q11363">
        <v>2</v>
      </c>
      <c r="R11363">
        <v>2</v>
      </c>
      <c r="S11363">
        <v>0</v>
      </c>
      <c r="T11363">
        <v>0</v>
      </c>
      <c r="U11363">
        <v>0</v>
      </c>
      <c r="V11363">
        <v>2</v>
      </c>
      <c r="W11363">
        <v>0</v>
      </c>
      <c r="X11363">
        <v>3</v>
      </c>
      <c r="Y11363">
        <v>0</v>
      </c>
      <c r="Z11363">
        <v>0</v>
      </c>
      <c r="AA11363">
        <v>1</v>
      </c>
      <c r="AB11363">
        <v>0</v>
      </c>
      <c r="AC11363">
        <v>2</v>
      </c>
      <c r="AD11363">
        <v>0</v>
      </c>
      <c r="AE11363">
        <v>0</v>
      </c>
      <c r="AF11363">
        <v>0</v>
      </c>
      <c r="AG11363">
        <v>1</v>
      </c>
      <c r="AH11363">
        <v>0</v>
      </c>
      <c r="AI11363">
        <v>0</v>
      </c>
      <c r="AJ11363">
        <v>0</v>
      </c>
      <c r="AK11363">
        <v>0</v>
      </c>
      <c r="AL11363">
        <v>0</v>
      </c>
    </row>
    <row r="11364" spans="1:38" x14ac:dyDescent="0.25">
      <c r="A11364" s="1" t="s">
        <v>11400</v>
      </c>
      <c r="B11364" s="1" t="s">
        <v>11400</v>
      </c>
      <c r="C11364">
        <v>208</v>
      </c>
      <c r="D11364">
        <v>146</v>
      </c>
      <c r="E11364">
        <v>275</v>
      </c>
      <c r="F11364">
        <v>96</v>
      </c>
      <c r="G11364">
        <v>171</v>
      </c>
      <c r="H11364">
        <v>253</v>
      </c>
      <c r="I11364">
        <v>334</v>
      </c>
      <c r="J11364">
        <v>374</v>
      </c>
      <c r="K11364">
        <v>213</v>
      </c>
      <c r="L11364">
        <v>308</v>
      </c>
      <c r="M11364">
        <v>165</v>
      </c>
      <c r="N11364">
        <v>197</v>
      </c>
      <c r="O11364">
        <v>356</v>
      </c>
      <c r="P11364">
        <v>314</v>
      </c>
      <c r="Q11364">
        <v>318</v>
      </c>
      <c r="R11364">
        <v>246</v>
      </c>
      <c r="S11364">
        <v>186</v>
      </c>
      <c r="T11364">
        <v>201</v>
      </c>
      <c r="U11364">
        <v>271</v>
      </c>
      <c r="V11364">
        <v>187</v>
      </c>
      <c r="W11364">
        <v>331</v>
      </c>
      <c r="X11364">
        <v>263</v>
      </c>
      <c r="Y11364">
        <v>263</v>
      </c>
      <c r="Z11364">
        <v>74</v>
      </c>
      <c r="AA11364">
        <v>246</v>
      </c>
      <c r="AB11364">
        <v>426</v>
      </c>
      <c r="AC11364">
        <v>279</v>
      </c>
      <c r="AD11364">
        <v>272</v>
      </c>
      <c r="AE11364">
        <v>205</v>
      </c>
      <c r="AF11364">
        <v>235</v>
      </c>
      <c r="AG11364">
        <v>250</v>
      </c>
      <c r="AH11364">
        <v>230</v>
      </c>
      <c r="AI11364">
        <v>314</v>
      </c>
      <c r="AJ11364">
        <v>347</v>
      </c>
      <c r="AK11364">
        <v>170</v>
      </c>
      <c r="AL11364">
        <v>232</v>
      </c>
    </row>
    <row r="11365" spans="1:38" x14ac:dyDescent="0.25">
      <c r="A11365" s="1" t="s">
        <v>11401</v>
      </c>
      <c r="B11365" s="1" t="s">
        <v>11401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1</v>
      </c>
      <c r="S11365">
        <v>1</v>
      </c>
      <c r="T11365">
        <v>0</v>
      </c>
      <c r="U11365">
        <v>0</v>
      </c>
      <c r="V11365">
        <v>0</v>
      </c>
      <c r="W11365">
        <v>0</v>
      </c>
      <c r="X11365">
        <v>2</v>
      </c>
      <c r="Y11365">
        <v>1</v>
      </c>
      <c r="Z11365">
        <v>0</v>
      </c>
      <c r="AA11365">
        <v>0</v>
      </c>
      <c r="AB11365">
        <v>0</v>
      </c>
      <c r="AC11365">
        <v>0</v>
      </c>
      <c r="AD11365">
        <v>2</v>
      </c>
      <c r="AE11365">
        <v>0</v>
      </c>
      <c r="AF11365">
        <v>1</v>
      </c>
      <c r="AG11365">
        <v>0</v>
      </c>
      <c r="AH11365">
        <v>1</v>
      </c>
      <c r="AI11365">
        <v>0</v>
      </c>
      <c r="AJ11365">
        <v>0</v>
      </c>
      <c r="AK11365">
        <v>0</v>
      </c>
      <c r="AL11365">
        <v>0</v>
      </c>
    </row>
    <row r="11366" spans="1:38" x14ac:dyDescent="0.25">
      <c r="A11366" s="1" t="s">
        <v>11402</v>
      </c>
      <c r="B11366" s="1" t="s">
        <v>11402</v>
      </c>
      <c r="C11366">
        <v>134</v>
      </c>
      <c r="D11366">
        <v>70</v>
      </c>
      <c r="E11366">
        <v>118</v>
      </c>
      <c r="F11366">
        <v>74</v>
      </c>
      <c r="G11366">
        <v>114</v>
      </c>
      <c r="H11366">
        <v>178</v>
      </c>
      <c r="I11366">
        <v>150</v>
      </c>
      <c r="J11366">
        <v>201</v>
      </c>
      <c r="K11366">
        <v>116</v>
      </c>
      <c r="L11366">
        <v>113</v>
      </c>
      <c r="M11366">
        <v>46</v>
      </c>
      <c r="N11366">
        <v>75</v>
      </c>
      <c r="O11366">
        <v>113</v>
      </c>
      <c r="P11366">
        <v>235</v>
      </c>
      <c r="Q11366">
        <v>137</v>
      </c>
      <c r="R11366">
        <v>124</v>
      </c>
      <c r="S11366">
        <v>121</v>
      </c>
      <c r="T11366">
        <v>91</v>
      </c>
      <c r="U11366">
        <v>96</v>
      </c>
      <c r="V11366">
        <v>92</v>
      </c>
      <c r="W11366">
        <v>74</v>
      </c>
      <c r="X11366">
        <v>125</v>
      </c>
      <c r="Y11366">
        <v>82</v>
      </c>
      <c r="Z11366">
        <v>181</v>
      </c>
      <c r="AA11366">
        <v>85</v>
      </c>
      <c r="AB11366">
        <v>116</v>
      </c>
      <c r="AC11366">
        <v>86</v>
      </c>
      <c r="AD11366">
        <v>169</v>
      </c>
      <c r="AE11366">
        <v>115</v>
      </c>
      <c r="AF11366">
        <v>158</v>
      </c>
      <c r="AG11366">
        <v>128</v>
      </c>
      <c r="AH11366">
        <v>95</v>
      </c>
      <c r="AI11366">
        <v>133</v>
      </c>
      <c r="AJ11366">
        <v>185</v>
      </c>
      <c r="AK11366">
        <v>162</v>
      </c>
      <c r="AL11366">
        <v>130</v>
      </c>
    </row>
    <row r="11367" spans="1:38" x14ac:dyDescent="0.25">
      <c r="A11367" s="1" t="s">
        <v>11403</v>
      </c>
      <c r="B11367" s="1" t="s">
        <v>11403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3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1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4</v>
      </c>
      <c r="AJ11367">
        <v>1</v>
      </c>
      <c r="AK11367">
        <v>0</v>
      </c>
      <c r="AL11367">
        <v>0</v>
      </c>
    </row>
    <row r="11368" spans="1:38" x14ac:dyDescent="0.25">
      <c r="A11368" s="1" t="s">
        <v>11404</v>
      </c>
      <c r="B11368" s="1" t="s">
        <v>11404</v>
      </c>
      <c r="C11368">
        <v>17</v>
      </c>
      <c r="D11368">
        <v>3</v>
      </c>
      <c r="E11368">
        <v>2</v>
      </c>
      <c r="F11368">
        <v>0</v>
      </c>
      <c r="G11368">
        <v>2</v>
      </c>
      <c r="H11368">
        <v>1</v>
      </c>
      <c r="I11368">
        <v>1</v>
      </c>
      <c r="J11368">
        <v>1</v>
      </c>
      <c r="K11368">
        <v>2</v>
      </c>
      <c r="L11368">
        <v>9</v>
      </c>
      <c r="M11368">
        <v>0</v>
      </c>
      <c r="N11368">
        <v>4</v>
      </c>
      <c r="O11368">
        <v>9</v>
      </c>
      <c r="P11368">
        <v>1</v>
      </c>
      <c r="Q11368">
        <v>10</v>
      </c>
      <c r="R11368">
        <v>0</v>
      </c>
      <c r="S11368">
        <v>2</v>
      </c>
      <c r="T11368">
        <v>3</v>
      </c>
      <c r="U11368">
        <v>2</v>
      </c>
      <c r="V11368">
        <v>3</v>
      </c>
      <c r="W11368">
        <v>2</v>
      </c>
      <c r="X11368">
        <v>11</v>
      </c>
      <c r="Y11368">
        <v>41</v>
      </c>
      <c r="Z11368">
        <v>3</v>
      </c>
      <c r="AA11368">
        <v>1</v>
      </c>
      <c r="AB11368">
        <v>2</v>
      </c>
      <c r="AC11368">
        <v>3</v>
      </c>
      <c r="AD11368">
        <v>5</v>
      </c>
      <c r="AE11368">
        <v>1</v>
      </c>
      <c r="AF11368">
        <v>3</v>
      </c>
      <c r="AG11368">
        <v>1</v>
      </c>
      <c r="AH11368">
        <v>0</v>
      </c>
      <c r="AI11368">
        <v>1</v>
      </c>
      <c r="AJ11368">
        <v>1</v>
      </c>
      <c r="AK11368">
        <v>0</v>
      </c>
      <c r="AL11368">
        <v>3</v>
      </c>
    </row>
    <row r="11369" spans="1:38" x14ac:dyDescent="0.25">
      <c r="A11369" s="1" t="s">
        <v>11405</v>
      </c>
      <c r="B11369" s="1" t="s">
        <v>11405</v>
      </c>
      <c r="C11369">
        <v>631</v>
      </c>
      <c r="D11369">
        <v>258.00099999999998</v>
      </c>
      <c r="E11369">
        <v>501</v>
      </c>
      <c r="F11369">
        <v>368</v>
      </c>
      <c r="G11369">
        <v>385</v>
      </c>
      <c r="H11369">
        <v>652</v>
      </c>
      <c r="I11369">
        <v>682.99900000000002</v>
      </c>
      <c r="J11369">
        <v>449</v>
      </c>
      <c r="K11369">
        <v>560</v>
      </c>
      <c r="L11369">
        <v>836.00099999999998</v>
      </c>
      <c r="M11369">
        <v>392.99900000000002</v>
      </c>
      <c r="N11369">
        <v>359.00099999999998</v>
      </c>
      <c r="O11369">
        <v>705</v>
      </c>
      <c r="P11369">
        <v>388.00099999999998</v>
      </c>
      <c r="Q11369">
        <v>729.00099999999998</v>
      </c>
      <c r="R11369">
        <v>623.00099999999998</v>
      </c>
      <c r="S11369">
        <v>354.00099999999998</v>
      </c>
      <c r="T11369">
        <v>248.001</v>
      </c>
      <c r="U11369">
        <v>346</v>
      </c>
      <c r="V11369">
        <v>316</v>
      </c>
      <c r="W11369">
        <v>424</v>
      </c>
      <c r="X11369">
        <v>301</v>
      </c>
      <c r="Y11369">
        <v>672</v>
      </c>
      <c r="Z11369">
        <v>508</v>
      </c>
      <c r="AA11369">
        <v>394</v>
      </c>
      <c r="AB11369">
        <v>713</v>
      </c>
      <c r="AC11369">
        <v>359.99900000000002</v>
      </c>
      <c r="AD11369">
        <v>579</v>
      </c>
      <c r="AE11369">
        <v>562</v>
      </c>
      <c r="AF11369">
        <v>508.99900000000002</v>
      </c>
      <c r="AG11369">
        <v>582</v>
      </c>
      <c r="AH11369">
        <v>279</v>
      </c>
      <c r="AI11369">
        <v>452</v>
      </c>
      <c r="AJ11369">
        <v>933</v>
      </c>
      <c r="AK11369">
        <v>359</v>
      </c>
      <c r="AL11369">
        <v>346</v>
      </c>
    </row>
    <row r="11370" spans="1:38" x14ac:dyDescent="0.25">
      <c r="A11370" s="1" t="s">
        <v>11406</v>
      </c>
      <c r="B11370" s="1" t="s">
        <v>11406</v>
      </c>
      <c r="C11370">
        <v>0</v>
      </c>
      <c r="D11370">
        <v>0</v>
      </c>
      <c r="E11370">
        <v>73</v>
      </c>
      <c r="F11370">
        <v>3</v>
      </c>
      <c r="G11370">
        <v>0</v>
      </c>
      <c r="H11370">
        <v>0</v>
      </c>
      <c r="I11370">
        <v>3</v>
      </c>
      <c r="J11370">
        <v>149</v>
      </c>
      <c r="K11370">
        <v>22</v>
      </c>
      <c r="L11370">
        <v>23</v>
      </c>
      <c r="M11370">
        <v>0</v>
      </c>
      <c r="N11370">
        <v>2</v>
      </c>
      <c r="O11370">
        <v>1</v>
      </c>
      <c r="P11370">
        <v>69</v>
      </c>
      <c r="Q11370">
        <v>36</v>
      </c>
      <c r="R11370">
        <v>5</v>
      </c>
      <c r="S11370">
        <v>0</v>
      </c>
      <c r="T11370">
        <v>66</v>
      </c>
      <c r="U11370">
        <v>71</v>
      </c>
      <c r="V11370">
        <v>0</v>
      </c>
      <c r="W11370">
        <v>159</v>
      </c>
      <c r="X11370">
        <v>0</v>
      </c>
      <c r="Y11370">
        <v>5</v>
      </c>
      <c r="Z11370">
        <v>4</v>
      </c>
      <c r="AA11370">
        <v>0</v>
      </c>
      <c r="AB11370">
        <v>0</v>
      </c>
      <c r="AC11370">
        <v>20</v>
      </c>
      <c r="AD11370">
        <v>4</v>
      </c>
      <c r="AE11370">
        <v>0</v>
      </c>
      <c r="AF11370">
        <v>0</v>
      </c>
      <c r="AG11370">
        <v>41</v>
      </c>
      <c r="AH11370">
        <v>79</v>
      </c>
      <c r="AI11370">
        <v>15</v>
      </c>
      <c r="AJ11370">
        <v>77</v>
      </c>
      <c r="AK11370">
        <v>69</v>
      </c>
      <c r="AL11370">
        <v>44</v>
      </c>
    </row>
    <row r="11371" spans="1:38" x14ac:dyDescent="0.25">
      <c r="A11371" s="1" t="s">
        <v>11407</v>
      </c>
      <c r="B11371" s="1" t="s">
        <v>11407</v>
      </c>
      <c r="C11371">
        <v>113</v>
      </c>
      <c r="D11371">
        <v>53</v>
      </c>
      <c r="E11371">
        <v>117.999</v>
      </c>
      <c r="F11371">
        <v>78</v>
      </c>
      <c r="G11371">
        <v>76</v>
      </c>
      <c r="H11371">
        <v>104</v>
      </c>
      <c r="I11371">
        <v>148</v>
      </c>
      <c r="J11371">
        <v>96</v>
      </c>
      <c r="K11371">
        <v>95</v>
      </c>
      <c r="L11371">
        <v>148</v>
      </c>
      <c r="M11371">
        <v>56</v>
      </c>
      <c r="N11371">
        <v>95</v>
      </c>
      <c r="O11371">
        <v>139</v>
      </c>
      <c r="P11371">
        <v>102</v>
      </c>
      <c r="Q11371">
        <v>107</v>
      </c>
      <c r="R11371">
        <v>121</v>
      </c>
      <c r="S11371">
        <v>71</v>
      </c>
      <c r="T11371">
        <v>45</v>
      </c>
      <c r="U11371">
        <v>60</v>
      </c>
      <c r="V11371">
        <v>80</v>
      </c>
      <c r="W11371">
        <v>89</v>
      </c>
      <c r="X11371">
        <v>54</v>
      </c>
      <c r="Y11371">
        <v>61</v>
      </c>
      <c r="Z11371">
        <v>60</v>
      </c>
      <c r="AA11371">
        <v>83</v>
      </c>
      <c r="AB11371">
        <v>110</v>
      </c>
      <c r="AC11371">
        <v>85</v>
      </c>
      <c r="AD11371">
        <v>101</v>
      </c>
      <c r="AE11371">
        <v>68</v>
      </c>
      <c r="AF11371">
        <v>78</v>
      </c>
      <c r="AG11371">
        <v>73</v>
      </c>
      <c r="AH11371">
        <v>85</v>
      </c>
      <c r="AI11371">
        <v>103</v>
      </c>
      <c r="AJ11371">
        <v>164.001</v>
      </c>
      <c r="AK11371">
        <v>68</v>
      </c>
      <c r="AL11371">
        <v>83</v>
      </c>
    </row>
    <row r="11372" spans="1:38" x14ac:dyDescent="0.25">
      <c r="A11372" s="1" t="s">
        <v>11408</v>
      </c>
      <c r="B11372" s="1" t="s">
        <v>11408</v>
      </c>
      <c r="C11372">
        <v>286</v>
      </c>
      <c r="D11372">
        <v>99</v>
      </c>
      <c r="E11372">
        <v>176</v>
      </c>
      <c r="F11372">
        <v>109</v>
      </c>
      <c r="G11372">
        <v>127</v>
      </c>
      <c r="H11372">
        <v>172</v>
      </c>
      <c r="I11372">
        <v>233</v>
      </c>
      <c r="J11372">
        <v>222</v>
      </c>
      <c r="K11372">
        <v>141</v>
      </c>
      <c r="L11372">
        <v>181</v>
      </c>
      <c r="M11372">
        <v>75</v>
      </c>
      <c r="N11372">
        <v>127</v>
      </c>
      <c r="O11372">
        <v>222</v>
      </c>
      <c r="P11372">
        <v>187</v>
      </c>
      <c r="Q11372">
        <v>227</v>
      </c>
      <c r="R11372">
        <v>196</v>
      </c>
      <c r="S11372">
        <v>137</v>
      </c>
      <c r="T11372">
        <v>100</v>
      </c>
      <c r="U11372">
        <v>128</v>
      </c>
      <c r="V11372">
        <v>103</v>
      </c>
      <c r="W11372">
        <v>121</v>
      </c>
      <c r="X11372">
        <v>151</v>
      </c>
      <c r="Y11372">
        <v>93</v>
      </c>
      <c r="Z11372">
        <v>62</v>
      </c>
      <c r="AA11372">
        <v>133</v>
      </c>
      <c r="AB11372">
        <v>178</v>
      </c>
      <c r="AC11372">
        <v>165</v>
      </c>
      <c r="AD11372">
        <v>188</v>
      </c>
      <c r="AE11372">
        <v>172</v>
      </c>
      <c r="AF11372">
        <v>156</v>
      </c>
      <c r="AG11372">
        <v>120</v>
      </c>
      <c r="AH11372">
        <v>143</v>
      </c>
      <c r="AI11372">
        <v>120</v>
      </c>
      <c r="AJ11372">
        <v>293</v>
      </c>
      <c r="AK11372">
        <v>126</v>
      </c>
      <c r="AL11372">
        <v>170</v>
      </c>
    </row>
    <row r="11373" spans="1:38" x14ac:dyDescent="0.25">
      <c r="A11373" s="1" t="s">
        <v>11409</v>
      </c>
      <c r="B11373" s="1" t="s">
        <v>11409</v>
      </c>
      <c r="C11373">
        <v>1424.001</v>
      </c>
      <c r="D11373">
        <v>635</v>
      </c>
      <c r="E11373">
        <v>580</v>
      </c>
      <c r="F11373">
        <v>324</v>
      </c>
      <c r="G11373">
        <v>591</v>
      </c>
      <c r="H11373">
        <v>889.99900000000002</v>
      </c>
      <c r="I11373">
        <v>241</v>
      </c>
      <c r="J11373">
        <v>472.99900000000002</v>
      </c>
      <c r="K11373">
        <v>776</v>
      </c>
      <c r="L11373">
        <v>920.99900000000002</v>
      </c>
      <c r="M11373">
        <v>391.00099999999998</v>
      </c>
      <c r="N11373">
        <v>487.99900000000002</v>
      </c>
      <c r="O11373">
        <v>419</v>
      </c>
      <c r="P11373">
        <v>601</v>
      </c>
      <c r="Q11373">
        <v>730.00099999999998</v>
      </c>
      <c r="R11373">
        <v>235.999</v>
      </c>
      <c r="S11373">
        <v>580</v>
      </c>
      <c r="T11373">
        <v>568.99900000000002</v>
      </c>
      <c r="U11373">
        <v>243</v>
      </c>
      <c r="V11373">
        <v>389</v>
      </c>
      <c r="W11373">
        <v>469</v>
      </c>
      <c r="X11373">
        <v>567</v>
      </c>
      <c r="Y11373">
        <v>473</v>
      </c>
      <c r="Z11373">
        <v>891.99900000000002</v>
      </c>
      <c r="AA11373">
        <v>620</v>
      </c>
      <c r="AB11373">
        <v>749</v>
      </c>
      <c r="AC11373">
        <v>622.99900000000002</v>
      </c>
      <c r="AD11373">
        <v>760</v>
      </c>
      <c r="AE11373">
        <v>435</v>
      </c>
      <c r="AF11373">
        <v>711.99900000000002</v>
      </c>
      <c r="AG11373">
        <v>455.99900000000002</v>
      </c>
      <c r="AH11373">
        <v>560</v>
      </c>
      <c r="AI11373">
        <v>516</v>
      </c>
      <c r="AJ11373">
        <v>830.99900000000002</v>
      </c>
      <c r="AK11373">
        <v>644</v>
      </c>
      <c r="AL11373">
        <v>755</v>
      </c>
    </row>
    <row r="11374" spans="1:38" x14ac:dyDescent="0.25">
      <c r="A11374" s="1" t="s">
        <v>11410</v>
      </c>
      <c r="B11374" s="1" t="s">
        <v>11410</v>
      </c>
      <c r="C11374">
        <v>1412</v>
      </c>
      <c r="D11374">
        <v>783</v>
      </c>
      <c r="E11374">
        <v>1008</v>
      </c>
      <c r="F11374">
        <v>527</v>
      </c>
      <c r="G11374">
        <v>1136</v>
      </c>
      <c r="H11374">
        <v>1738.001</v>
      </c>
      <c r="I11374">
        <v>582</v>
      </c>
      <c r="J11374">
        <v>798</v>
      </c>
      <c r="K11374">
        <v>1112</v>
      </c>
      <c r="L11374">
        <v>1359</v>
      </c>
      <c r="M11374">
        <v>733</v>
      </c>
      <c r="N11374">
        <v>768.99900000000002</v>
      </c>
      <c r="O11374">
        <v>834</v>
      </c>
      <c r="P11374">
        <v>965</v>
      </c>
      <c r="Q11374">
        <v>1526.001</v>
      </c>
      <c r="R11374">
        <v>566</v>
      </c>
      <c r="S11374">
        <v>1182</v>
      </c>
      <c r="T11374">
        <v>1016</v>
      </c>
      <c r="U11374">
        <v>635</v>
      </c>
      <c r="V11374">
        <v>1080</v>
      </c>
      <c r="W11374">
        <v>1104.001</v>
      </c>
      <c r="X11374">
        <v>1161.001</v>
      </c>
      <c r="Y11374">
        <v>1009.001</v>
      </c>
      <c r="Z11374">
        <v>1003.001</v>
      </c>
      <c r="AA11374">
        <v>1144.999</v>
      </c>
      <c r="AB11374">
        <v>1482</v>
      </c>
      <c r="AC11374">
        <v>1179</v>
      </c>
      <c r="AD11374">
        <v>1584</v>
      </c>
      <c r="AE11374">
        <v>684</v>
      </c>
      <c r="AF11374">
        <v>1039</v>
      </c>
      <c r="AG11374">
        <v>762</v>
      </c>
      <c r="AH11374">
        <v>866.99900000000002</v>
      </c>
      <c r="AI11374">
        <v>1022</v>
      </c>
      <c r="AJ11374">
        <v>1392</v>
      </c>
      <c r="AK11374">
        <v>973</v>
      </c>
      <c r="AL11374">
        <v>1290.001</v>
      </c>
    </row>
    <row r="11375" spans="1:38" x14ac:dyDescent="0.25">
      <c r="A11375" s="1" t="s">
        <v>11411</v>
      </c>
      <c r="B11375" s="1" t="s">
        <v>11411</v>
      </c>
      <c r="C11375">
        <v>179</v>
      </c>
      <c r="D11375">
        <v>117</v>
      </c>
      <c r="E11375">
        <v>156</v>
      </c>
      <c r="F11375">
        <v>119</v>
      </c>
      <c r="G11375">
        <v>130</v>
      </c>
      <c r="H11375">
        <v>259</v>
      </c>
      <c r="I11375">
        <v>227.999</v>
      </c>
      <c r="J11375">
        <v>192.001</v>
      </c>
      <c r="K11375">
        <v>146.999</v>
      </c>
      <c r="L11375">
        <v>198</v>
      </c>
      <c r="M11375">
        <v>133.001</v>
      </c>
      <c r="N11375">
        <v>155.999</v>
      </c>
      <c r="O11375">
        <v>201.001</v>
      </c>
      <c r="P11375">
        <v>194.001</v>
      </c>
      <c r="Q11375">
        <v>158</v>
      </c>
      <c r="R11375">
        <v>204.001</v>
      </c>
      <c r="S11375">
        <v>132.999</v>
      </c>
      <c r="T11375">
        <v>76</v>
      </c>
      <c r="U11375">
        <v>107</v>
      </c>
      <c r="V11375">
        <v>116</v>
      </c>
      <c r="W11375">
        <v>164</v>
      </c>
      <c r="X11375">
        <v>162</v>
      </c>
      <c r="Y11375">
        <v>158</v>
      </c>
      <c r="Z11375">
        <v>121</v>
      </c>
      <c r="AA11375">
        <v>194</v>
      </c>
      <c r="AB11375">
        <v>194</v>
      </c>
      <c r="AC11375">
        <v>135</v>
      </c>
      <c r="AD11375">
        <v>236</v>
      </c>
      <c r="AE11375">
        <v>151.999</v>
      </c>
      <c r="AF11375">
        <v>199.001</v>
      </c>
      <c r="AG11375">
        <v>155</v>
      </c>
      <c r="AH11375">
        <v>144</v>
      </c>
      <c r="AI11375">
        <v>168</v>
      </c>
      <c r="AJ11375">
        <v>228.999</v>
      </c>
      <c r="AK11375">
        <v>109.999</v>
      </c>
      <c r="AL11375">
        <v>125</v>
      </c>
    </row>
    <row r="11376" spans="1:38" x14ac:dyDescent="0.25">
      <c r="A11376" s="1" t="s">
        <v>11412</v>
      </c>
      <c r="B11376" s="1" t="s">
        <v>11412</v>
      </c>
      <c r="C11376">
        <v>169</v>
      </c>
      <c r="D11376">
        <v>89</v>
      </c>
      <c r="E11376">
        <v>215</v>
      </c>
      <c r="F11376">
        <v>81</v>
      </c>
      <c r="G11376">
        <v>108</v>
      </c>
      <c r="H11376">
        <v>199</v>
      </c>
      <c r="I11376">
        <v>117</v>
      </c>
      <c r="J11376">
        <v>187</v>
      </c>
      <c r="K11376">
        <v>156</v>
      </c>
      <c r="L11376">
        <v>291</v>
      </c>
      <c r="M11376">
        <v>123</v>
      </c>
      <c r="N11376">
        <v>136</v>
      </c>
      <c r="O11376">
        <v>244</v>
      </c>
      <c r="P11376">
        <v>183</v>
      </c>
      <c r="Q11376">
        <v>270</v>
      </c>
      <c r="R11376">
        <v>72</v>
      </c>
      <c r="S11376">
        <v>110</v>
      </c>
      <c r="T11376">
        <v>97</v>
      </c>
      <c r="U11376">
        <v>37</v>
      </c>
      <c r="V11376">
        <v>96</v>
      </c>
      <c r="W11376">
        <v>180</v>
      </c>
      <c r="X11376">
        <v>121</v>
      </c>
      <c r="Y11376">
        <v>178</v>
      </c>
      <c r="Z11376">
        <v>102</v>
      </c>
      <c r="AA11376">
        <v>200</v>
      </c>
      <c r="AB11376">
        <v>182</v>
      </c>
      <c r="AC11376">
        <v>124</v>
      </c>
      <c r="AD11376">
        <v>100</v>
      </c>
      <c r="AE11376">
        <v>41</v>
      </c>
      <c r="AF11376">
        <v>115</v>
      </c>
      <c r="AG11376">
        <v>27</v>
      </c>
      <c r="AH11376">
        <v>97</v>
      </c>
      <c r="AI11376">
        <v>125</v>
      </c>
      <c r="AJ11376">
        <v>155</v>
      </c>
      <c r="AK11376">
        <v>59</v>
      </c>
      <c r="AL11376">
        <v>234</v>
      </c>
    </row>
    <row r="11377" spans="1:38" x14ac:dyDescent="0.25">
      <c r="A11377" s="1" t="s">
        <v>11413</v>
      </c>
      <c r="B11377" s="1" t="s">
        <v>11413</v>
      </c>
      <c r="C11377">
        <v>17.652000000000001</v>
      </c>
      <c r="D11377">
        <v>3.5920000000000001</v>
      </c>
      <c r="E11377">
        <v>5.173</v>
      </c>
      <c r="F11377">
        <v>0</v>
      </c>
      <c r="G11377">
        <v>1.8380000000000001</v>
      </c>
      <c r="H11377">
        <v>1.3149999999999999</v>
      </c>
      <c r="I11377">
        <v>3.9449999999999998</v>
      </c>
      <c r="J11377">
        <v>3.5750000000000002</v>
      </c>
      <c r="K11377">
        <v>0</v>
      </c>
      <c r="L11377">
        <v>10.981999999999999</v>
      </c>
      <c r="M11377">
        <v>4.3819999999999997</v>
      </c>
      <c r="N11377">
        <v>1.163</v>
      </c>
      <c r="O11377">
        <v>4.5339999999999998</v>
      </c>
      <c r="P11377">
        <v>4.6929999999999996</v>
      </c>
      <c r="Q11377">
        <v>0</v>
      </c>
      <c r="R11377">
        <v>2</v>
      </c>
      <c r="S11377">
        <v>1.4570000000000001</v>
      </c>
      <c r="T11377">
        <v>2.6629999999999998</v>
      </c>
      <c r="U11377">
        <v>6.9059999999999997</v>
      </c>
      <c r="V11377">
        <v>2.609</v>
      </c>
      <c r="W11377">
        <v>9.173</v>
      </c>
      <c r="X11377">
        <v>4.242</v>
      </c>
      <c r="Y11377">
        <v>0</v>
      </c>
      <c r="Z11377">
        <v>14.193</v>
      </c>
      <c r="AA11377">
        <v>5.9459999999999997</v>
      </c>
      <c r="AB11377">
        <v>0</v>
      </c>
      <c r="AC11377">
        <v>4.9429999999999996</v>
      </c>
      <c r="AD11377">
        <v>11.03</v>
      </c>
      <c r="AE11377">
        <v>1.351</v>
      </c>
      <c r="AF11377">
        <v>4.742</v>
      </c>
      <c r="AG11377">
        <v>7.0860000000000003</v>
      </c>
      <c r="AH11377">
        <v>4.4160000000000004</v>
      </c>
      <c r="AI11377">
        <v>0</v>
      </c>
      <c r="AJ11377">
        <v>19.928000000000001</v>
      </c>
      <c r="AK11377">
        <v>17.423999999999999</v>
      </c>
      <c r="AL11377">
        <v>38.436</v>
      </c>
    </row>
    <row r="11378" spans="1:38" x14ac:dyDescent="0.25">
      <c r="A11378" s="1" t="s">
        <v>11414</v>
      </c>
      <c r="B11378" s="1" t="s">
        <v>11414</v>
      </c>
      <c r="C11378">
        <v>397.00099999999998</v>
      </c>
      <c r="D11378">
        <v>234.999</v>
      </c>
      <c r="E11378">
        <v>404.00099999999998</v>
      </c>
      <c r="F11378">
        <v>216</v>
      </c>
      <c r="G11378">
        <v>425</v>
      </c>
      <c r="H11378">
        <v>674.99900000000002</v>
      </c>
      <c r="I11378">
        <v>436.00099999999998</v>
      </c>
      <c r="J11378">
        <v>441.99900000000002</v>
      </c>
      <c r="K11378">
        <v>337.00099999999998</v>
      </c>
      <c r="L11378">
        <v>625</v>
      </c>
      <c r="M11378">
        <v>302</v>
      </c>
      <c r="N11378">
        <v>298</v>
      </c>
      <c r="O11378">
        <v>612.99900000000002</v>
      </c>
      <c r="P11378">
        <v>497</v>
      </c>
      <c r="Q11378">
        <v>548.99800000000005</v>
      </c>
      <c r="R11378">
        <v>237</v>
      </c>
      <c r="S11378">
        <v>443</v>
      </c>
      <c r="T11378">
        <v>381</v>
      </c>
      <c r="U11378">
        <v>315.99900000000002</v>
      </c>
      <c r="V11378">
        <v>369</v>
      </c>
      <c r="W11378">
        <v>560.00099999999998</v>
      </c>
      <c r="X11378">
        <v>436</v>
      </c>
      <c r="Y11378">
        <v>523</v>
      </c>
      <c r="Z11378">
        <v>488.99900000000002</v>
      </c>
      <c r="AA11378">
        <v>406</v>
      </c>
      <c r="AB11378">
        <v>605.99900000000002</v>
      </c>
      <c r="AC11378">
        <v>543</v>
      </c>
      <c r="AD11378">
        <v>524.99900000000002</v>
      </c>
      <c r="AE11378">
        <v>341</v>
      </c>
      <c r="AF11378">
        <v>450.99900000000002</v>
      </c>
      <c r="AG11378">
        <v>291</v>
      </c>
      <c r="AH11378">
        <v>340.00099999999998</v>
      </c>
      <c r="AI11378">
        <v>457</v>
      </c>
      <c r="AJ11378">
        <v>518.99900000000002</v>
      </c>
      <c r="AK11378">
        <v>305.99900000000002</v>
      </c>
      <c r="AL11378">
        <v>404.99900000000002</v>
      </c>
    </row>
    <row r="11379" spans="1:38" x14ac:dyDescent="0.25">
      <c r="A11379" s="1" t="s">
        <v>11415</v>
      </c>
      <c r="B11379" s="1" t="s">
        <v>11415</v>
      </c>
      <c r="C11379">
        <v>290</v>
      </c>
      <c r="D11379">
        <v>201</v>
      </c>
      <c r="E11379">
        <v>337</v>
      </c>
      <c r="F11379">
        <v>149</v>
      </c>
      <c r="G11379">
        <v>191</v>
      </c>
      <c r="H11379">
        <v>376</v>
      </c>
      <c r="I11379">
        <v>336</v>
      </c>
      <c r="J11379">
        <v>362</v>
      </c>
      <c r="K11379">
        <v>203</v>
      </c>
      <c r="L11379">
        <v>460</v>
      </c>
      <c r="M11379">
        <v>216</v>
      </c>
      <c r="N11379">
        <v>241</v>
      </c>
      <c r="O11379">
        <v>414.00099999999998</v>
      </c>
      <c r="P11379">
        <v>408</v>
      </c>
      <c r="Q11379">
        <v>367</v>
      </c>
      <c r="R11379">
        <v>253</v>
      </c>
      <c r="S11379">
        <v>234</v>
      </c>
      <c r="T11379">
        <v>185</v>
      </c>
      <c r="U11379">
        <v>198</v>
      </c>
      <c r="V11379">
        <v>221</v>
      </c>
      <c r="W11379">
        <v>342</v>
      </c>
      <c r="X11379">
        <v>249</v>
      </c>
      <c r="Y11379">
        <v>281</v>
      </c>
      <c r="Z11379">
        <v>140.999</v>
      </c>
      <c r="AA11379">
        <v>317</v>
      </c>
      <c r="AB11379">
        <v>377</v>
      </c>
      <c r="AC11379">
        <v>303</v>
      </c>
      <c r="AD11379">
        <v>359</v>
      </c>
      <c r="AE11379">
        <v>212</v>
      </c>
      <c r="AF11379">
        <v>294</v>
      </c>
      <c r="AG11379">
        <v>254</v>
      </c>
      <c r="AH11379">
        <v>192</v>
      </c>
      <c r="AI11379">
        <v>288</v>
      </c>
      <c r="AJ11379">
        <v>443</v>
      </c>
      <c r="AK11379">
        <v>198</v>
      </c>
      <c r="AL11379">
        <v>270.99900000000002</v>
      </c>
    </row>
    <row r="11380" spans="1:38" x14ac:dyDescent="0.25">
      <c r="A11380" s="1" t="s">
        <v>11416</v>
      </c>
      <c r="B11380" s="1" t="s">
        <v>11416</v>
      </c>
      <c r="C11380">
        <v>1068.998</v>
      </c>
      <c r="D11380">
        <v>706.99900000000002</v>
      </c>
      <c r="E11380">
        <v>1298.002</v>
      </c>
      <c r="F11380">
        <v>566</v>
      </c>
      <c r="G11380">
        <v>751.00099999999998</v>
      </c>
      <c r="H11380">
        <v>1517</v>
      </c>
      <c r="I11380">
        <v>920.99900000000002</v>
      </c>
      <c r="J11380">
        <v>1200</v>
      </c>
      <c r="K11380">
        <v>1075.001</v>
      </c>
      <c r="L11380">
        <v>1794</v>
      </c>
      <c r="M11380">
        <v>872.99900000000002</v>
      </c>
      <c r="N11380">
        <v>945</v>
      </c>
      <c r="O11380">
        <v>1278</v>
      </c>
      <c r="P11380">
        <v>1462.999</v>
      </c>
      <c r="Q11380">
        <v>1296.999</v>
      </c>
      <c r="R11380">
        <v>476</v>
      </c>
      <c r="S11380">
        <v>673.99900000000002</v>
      </c>
      <c r="T11380">
        <v>560.99900000000002</v>
      </c>
      <c r="U11380">
        <v>178.999</v>
      </c>
      <c r="V11380">
        <v>551.99900000000002</v>
      </c>
      <c r="W11380">
        <v>963</v>
      </c>
      <c r="X11380">
        <v>632.00099999999998</v>
      </c>
      <c r="Y11380">
        <v>887.99900000000002</v>
      </c>
      <c r="Z11380">
        <v>848</v>
      </c>
      <c r="AA11380">
        <v>868</v>
      </c>
      <c r="AB11380">
        <v>1260</v>
      </c>
      <c r="AC11380">
        <v>682.00099999999998</v>
      </c>
      <c r="AD11380">
        <v>633.99900000000002</v>
      </c>
      <c r="AE11380">
        <v>234.001</v>
      </c>
      <c r="AF11380">
        <v>663</v>
      </c>
      <c r="AG11380">
        <v>195.999</v>
      </c>
      <c r="AH11380">
        <v>504</v>
      </c>
      <c r="AI11380">
        <v>822</v>
      </c>
      <c r="AJ11380">
        <v>1053.001</v>
      </c>
      <c r="AK11380">
        <v>672.99900000000002</v>
      </c>
      <c r="AL11380">
        <v>1057.001</v>
      </c>
    </row>
    <row r="11381" spans="1:38" x14ac:dyDescent="0.25">
      <c r="A11381" s="1" t="s">
        <v>11417</v>
      </c>
      <c r="B11381" s="1" t="s">
        <v>11417</v>
      </c>
      <c r="C11381">
        <v>1</v>
      </c>
      <c r="D11381">
        <v>0</v>
      </c>
      <c r="E11381">
        <v>1</v>
      </c>
      <c r="F11381">
        <v>0</v>
      </c>
      <c r="G11381">
        <v>0</v>
      </c>
      <c r="H11381">
        <v>2</v>
      </c>
      <c r="I11381">
        <v>1</v>
      </c>
      <c r="J11381">
        <v>0</v>
      </c>
      <c r="K11381">
        <v>0</v>
      </c>
      <c r="L11381">
        <v>2</v>
      </c>
      <c r="M11381">
        <v>0</v>
      </c>
      <c r="N11381">
        <v>0</v>
      </c>
      <c r="O11381">
        <v>1</v>
      </c>
      <c r="P11381">
        <v>0</v>
      </c>
      <c r="Q11381">
        <v>4</v>
      </c>
      <c r="R11381">
        <v>1</v>
      </c>
      <c r="S11381">
        <v>1</v>
      </c>
      <c r="T11381">
        <v>0</v>
      </c>
      <c r="U11381">
        <v>1</v>
      </c>
      <c r="V11381">
        <v>0</v>
      </c>
      <c r="W11381">
        <v>1</v>
      </c>
      <c r="X11381">
        <v>1</v>
      </c>
      <c r="Y11381">
        <v>0</v>
      </c>
      <c r="Z11381">
        <v>0</v>
      </c>
      <c r="AA11381">
        <v>0</v>
      </c>
      <c r="AB11381">
        <v>0</v>
      </c>
      <c r="AC11381">
        <v>1</v>
      </c>
      <c r="AD11381">
        <v>6</v>
      </c>
      <c r="AE11381">
        <v>1</v>
      </c>
      <c r="AF11381">
        <v>0</v>
      </c>
      <c r="AG11381">
        <v>0</v>
      </c>
      <c r="AH11381">
        <v>1</v>
      </c>
      <c r="AI11381">
        <v>0</v>
      </c>
      <c r="AJ11381">
        <v>2</v>
      </c>
      <c r="AK11381">
        <v>0</v>
      </c>
      <c r="AL11381">
        <v>0</v>
      </c>
    </row>
    <row r="11382" spans="1:38" x14ac:dyDescent="0.25">
      <c r="A11382" s="1" t="s">
        <v>11418</v>
      </c>
      <c r="B11382" s="1" t="s">
        <v>11418</v>
      </c>
      <c r="C11382">
        <v>150</v>
      </c>
      <c r="D11382">
        <v>54</v>
      </c>
      <c r="E11382">
        <v>161</v>
      </c>
      <c r="F11382">
        <v>70</v>
      </c>
      <c r="G11382">
        <v>144</v>
      </c>
      <c r="H11382">
        <v>137</v>
      </c>
      <c r="I11382">
        <v>141</v>
      </c>
      <c r="J11382">
        <v>141</v>
      </c>
      <c r="K11382">
        <v>132</v>
      </c>
      <c r="L11382">
        <v>137</v>
      </c>
      <c r="M11382">
        <v>131</v>
      </c>
      <c r="N11382">
        <v>129</v>
      </c>
      <c r="O11382">
        <v>173</v>
      </c>
      <c r="P11382">
        <v>145</v>
      </c>
      <c r="Q11382">
        <v>117</v>
      </c>
      <c r="R11382">
        <v>149</v>
      </c>
      <c r="S11382">
        <v>100</v>
      </c>
      <c r="T11382">
        <v>76</v>
      </c>
      <c r="U11382">
        <v>77</v>
      </c>
      <c r="V11382">
        <v>168</v>
      </c>
      <c r="W11382">
        <v>185</v>
      </c>
      <c r="X11382">
        <v>112</v>
      </c>
      <c r="Y11382">
        <v>83</v>
      </c>
      <c r="Z11382">
        <v>47</v>
      </c>
      <c r="AA11382">
        <v>120</v>
      </c>
      <c r="AB11382">
        <v>75</v>
      </c>
      <c r="AC11382">
        <v>139</v>
      </c>
      <c r="AD11382">
        <v>90</v>
      </c>
      <c r="AE11382">
        <v>44</v>
      </c>
      <c r="AF11382">
        <v>69</v>
      </c>
      <c r="AG11382">
        <v>70</v>
      </c>
      <c r="AH11382">
        <v>114</v>
      </c>
      <c r="AI11382">
        <v>159</v>
      </c>
      <c r="AJ11382">
        <v>132</v>
      </c>
      <c r="AK11382">
        <v>101</v>
      </c>
      <c r="AL11382">
        <v>123</v>
      </c>
    </row>
    <row r="11383" spans="1:38" x14ac:dyDescent="0.25">
      <c r="A11383" s="1" t="s">
        <v>11419</v>
      </c>
      <c r="B11383" s="1" t="s">
        <v>11419</v>
      </c>
      <c r="C11383">
        <v>0</v>
      </c>
      <c r="D11383">
        <v>0</v>
      </c>
      <c r="E11383">
        <v>0</v>
      </c>
      <c r="F11383">
        <v>0</v>
      </c>
      <c r="G11383">
        <v>1</v>
      </c>
      <c r="H11383">
        <v>0</v>
      </c>
      <c r="I11383">
        <v>0</v>
      </c>
      <c r="J11383">
        <v>1</v>
      </c>
      <c r="K11383">
        <v>0</v>
      </c>
      <c r="L11383">
        <v>2</v>
      </c>
      <c r="M11383">
        <v>0</v>
      </c>
      <c r="N11383">
        <v>0</v>
      </c>
      <c r="O11383">
        <v>0</v>
      </c>
      <c r="P11383">
        <v>0</v>
      </c>
      <c r="Q11383">
        <v>3</v>
      </c>
      <c r="R11383">
        <v>1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5</v>
      </c>
      <c r="Y11383">
        <v>0</v>
      </c>
      <c r="Z11383">
        <v>5</v>
      </c>
      <c r="AA11383">
        <v>1</v>
      </c>
      <c r="AB11383">
        <v>0</v>
      </c>
      <c r="AC11383">
        <v>0</v>
      </c>
      <c r="AD11383">
        <v>1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1</v>
      </c>
      <c r="AK11383">
        <v>1</v>
      </c>
      <c r="AL11383">
        <v>1</v>
      </c>
    </row>
    <row r="11384" spans="1:38" x14ac:dyDescent="0.25">
      <c r="A11384" s="1" t="s">
        <v>11420</v>
      </c>
      <c r="B11384" s="1" t="s">
        <v>11420</v>
      </c>
      <c r="C11384">
        <v>0</v>
      </c>
      <c r="D11384">
        <v>2</v>
      </c>
      <c r="E11384">
        <v>1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1</v>
      </c>
      <c r="L11384">
        <v>1</v>
      </c>
      <c r="M11384">
        <v>0</v>
      </c>
      <c r="N11384">
        <v>0</v>
      </c>
      <c r="O11384">
        <v>1</v>
      </c>
      <c r="P11384">
        <v>1</v>
      </c>
      <c r="Q11384">
        <v>3</v>
      </c>
      <c r="R11384">
        <v>0</v>
      </c>
      <c r="S11384">
        <v>0</v>
      </c>
      <c r="T11384">
        <v>1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3</v>
      </c>
      <c r="AA11384">
        <v>0</v>
      </c>
      <c r="AB11384">
        <v>0</v>
      </c>
      <c r="AC11384">
        <v>3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2</v>
      </c>
      <c r="AJ11384">
        <v>5</v>
      </c>
      <c r="AK11384">
        <v>16</v>
      </c>
      <c r="AL11384">
        <v>1</v>
      </c>
    </row>
    <row r="11385" spans="1:38" x14ac:dyDescent="0.25">
      <c r="A11385" s="1" t="s">
        <v>11421</v>
      </c>
      <c r="B11385" s="1" t="s">
        <v>11421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1</v>
      </c>
      <c r="P11385">
        <v>2</v>
      </c>
      <c r="Q11385">
        <v>0</v>
      </c>
      <c r="R11385">
        <v>0</v>
      </c>
      <c r="S11385">
        <v>0</v>
      </c>
      <c r="T11385">
        <v>0</v>
      </c>
      <c r="U11385">
        <v>1</v>
      </c>
      <c r="V11385">
        <v>0</v>
      </c>
      <c r="W11385">
        <v>1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1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</row>
    <row r="11386" spans="1:38" x14ac:dyDescent="0.25">
      <c r="A11386" s="1" t="s">
        <v>11422</v>
      </c>
      <c r="B11386" s="1" t="s">
        <v>11422</v>
      </c>
      <c r="C11386">
        <v>2</v>
      </c>
      <c r="D11386">
        <v>1</v>
      </c>
      <c r="E11386">
        <v>1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1</v>
      </c>
      <c r="L11386">
        <v>0</v>
      </c>
      <c r="M11386">
        <v>0</v>
      </c>
      <c r="N11386">
        <v>0</v>
      </c>
      <c r="O11386">
        <v>0</v>
      </c>
      <c r="P11386">
        <v>2</v>
      </c>
      <c r="Q11386">
        <v>0</v>
      </c>
      <c r="R11386">
        <v>0</v>
      </c>
      <c r="S11386">
        <v>1</v>
      </c>
      <c r="T11386">
        <v>0</v>
      </c>
      <c r="U11386">
        <v>3</v>
      </c>
      <c r="V11386">
        <v>0</v>
      </c>
      <c r="W11386">
        <v>5</v>
      </c>
      <c r="X11386">
        <v>0</v>
      </c>
      <c r="Y11386">
        <v>0</v>
      </c>
      <c r="Z11386">
        <v>1</v>
      </c>
      <c r="AA11386">
        <v>0</v>
      </c>
      <c r="AB11386">
        <v>23</v>
      </c>
      <c r="AC11386">
        <v>0</v>
      </c>
      <c r="AD11386">
        <v>0</v>
      </c>
      <c r="AE11386">
        <v>6</v>
      </c>
      <c r="AF11386">
        <v>2</v>
      </c>
      <c r="AG11386">
        <v>3</v>
      </c>
      <c r="AH11386">
        <v>0</v>
      </c>
      <c r="AI11386">
        <v>0</v>
      </c>
      <c r="AJ11386">
        <v>0</v>
      </c>
      <c r="AK11386">
        <v>2</v>
      </c>
      <c r="AL11386">
        <v>0</v>
      </c>
    </row>
    <row r="11387" spans="1:38" x14ac:dyDescent="0.25">
      <c r="A11387" s="1" t="s">
        <v>11423</v>
      </c>
      <c r="B11387" s="1" t="s">
        <v>11423</v>
      </c>
      <c r="C11387">
        <v>0</v>
      </c>
      <c r="D11387">
        <v>0</v>
      </c>
      <c r="E11387">
        <v>1</v>
      </c>
      <c r="F11387">
        <v>1</v>
      </c>
      <c r="G11387">
        <v>0</v>
      </c>
      <c r="H11387">
        <v>0</v>
      </c>
      <c r="I11387">
        <v>0</v>
      </c>
      <c r="J11387">
        <v>1</v>
      </c>
      <c r="K11387">
        <v>0</v>
      </c>
      <c r="L11387">
        <v>0</v>
      </c>
      <c r="M11387">
        <v>0</v>
      </c>
      <c r="N11387">
        <v>1</v>
      </c>
      <c r="O11387">
        <v>0</v>
      </c>
      <c r="P11387">
        <v>2</v>
      </c>
      <c r="Q11387">
        <v>0</v>
      </c>
      <c r="R11387">
        <v>0</v>
      </c>
      <c r="S11387">
        <v>0</v>
      </c>
      <c r="T11387">
        <v>1</v>
      </c>
      <c r="U11387">
        <v>1</v>
      </c>
      <c r="V11387">
        <v>0</v>
      </c>
      <c r="W11387">
        <v>2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3</v>
      </c>
      <c r="AF11387">
        <v>4</v>
      </c>
      <c r="AG11387">
        <v>2</v>
      </c>
      <c r="AH11387">
        <v>0</v>
      </c>
      <c r="AI11387">
        <v>0</v>
      </c>
      <c r="AJ11387">
        <v>1</v>
      </c>
      <c r="AK11387">
        <v>2</v>
      </c>
      <c r="AL11387">
        <v>1</v>
      </c>
    </row>
    <row r="11388" spans="1:38" x14ac:dyDescent="0.25">
      <c r="A11388" s="1" t="s">
        <v>11424</v>
      </c>
      <c r="B11388" s="1" t="s">
        <v>11424</v>
      </c>
      <c r="C11388">
        <v>3699</v>
      </c>
      <c r="D11388">
        <v>1845</v>
      </c>
      <c r="E11388">
        <v>2301</v>
      </c>
      <c r="F11388">
        <v>1809</v>
      </c>
      <c r="G11388">
        <v>2726</v>
      </c>
      <c r="H11388">
        <v>3788</v>
      </c>
      <c r="I11388">
        <v>2477</v>
      </c>
      <c r="J11388">
        <v>2703</v>
      </c>
      <c r="K11388">
        <v>2776</v>
      </c>
      <c r="L11388">
        <v>3533</v>
      </c>
      <c r="M11388">
        <v>1522</v>
      </c>
      <c r="N11388">
        <v>1596</v>
      </c>
      <c r="O11388">
        <v>2168</v>
      </c>
      <c r="P11388">
        <v>2541</v>
      </c>
      <c r="Q11388">
        <v>2925</v>
      </c>
      <c r="R11388">
        <v>2182</v>
      </c>
      <c r="S11388">
        <v>2285</v>
      </c>
      <c r="T11388">
        <v>1753</v>
      </c>
      <c r="U11388">
        <v>1826</v>
      </c>
      <c r="V11388">
        <v>1838</v>
      </c>
      <c r="W11388">
        <v>1914</v>
      </c>
      <c r="X11388">
        <v>2131</v>
      </c>
      <c r="Y11388">
        <v>1949</v>
      </c>
      <c r="Z11388">
        <v>5093</v>
      </c>
      <c r="AA11388">
        <v>2096</v>
      </c>
      <c r="AB11388">
        <v>3301</v>
      </c>
      <c r="AC11388">
        <v>2554</v>
      </c>
      <c r="AD11388">
        <v>2861</v>
      </c>
      <c r="AE11388">
        <v>2114</v>
      </c>
      <c r="AF11388">
        <v>2675</v>
      </c>
      <c r="AG11388">
        <v>2031</v>
      </c>
      <c r="AH11388">
        <v>2289</v>
      </c>
      <c r="AI11388">
        <v>2665</v>
      </c>
      <c r="AJ11388">
        <v>3776</v>
      </c>
      <c r="AK11388">
        <v>2798</v>
      </c>
      <c r="AL11388">
        <v>2770</v>
      </c>
    </row>
    <row r="11389" spans="1:38" x14ac:dyDescent="0.25">
      <c r="A11389" s="1" t="s">
        <v>11425</v>
      </c>
      <c r="B11389" s="1" t="s">
        <v>11425</v>
      </c>
      <c r="C11389">
        <v>333</v>
      </c>
      <c r="D11389">
        <v>273</v>
      </c>
      <c r="E11389">
        <v>485</v>
      </c>
      <c r="F11389">
        <v>238</v>
      </c>
      <c r="G11389">
        <v>431</v>
      </c>
      <c r="H11389">
        <v>685</v>
      </c>
      <c r="I11389">
        <v>571</v>
      </c>
      <c r="J11389">
        <v>473</v>
      </c>
      <c r="K11389">
        <v>526</v>
      </c>
      <c r="L11389">
        <v>667</v>
      </c>
      <c r="M11389">
        <v>304</v>
      </c>
      <c r="N11389">
        <v>342</v>
      </c>
      <c r="O11389">
        <v>598</v>
      </c>
      <c r="P11389">
        <v>629</v>
      </c>
      <c r="Q11389">
        <v>693</v>
      </c>
      <c r="R11389">
        <v>237</v>
      </c>
      <c r="S11389">
        <v>371</v>
      </c>
      <c r="T11389">
        <v>312</v>
      </c>
      <c r="U11389">
        <v>142</v>
      </c>
      <c r="V11389">
        <v>276</v>
      </c>
      <c r="W11389">
        <v>403</v>
      </c>
      <c r="X11389">
        <v>278</v>
      </c>
      <c r="Y11389">
        <v>406</v>
      </c>
      <c r="Z11389">
        <v>102</v>
      </c>
      <c r="AA11389">
        <v>340</v>
      </c>
      <c r="AB11389">
        <v>660</v>
      </c>
      <c r="AC11389">
        <v>348</v>
      </c>
      <c r="AD11389">
        <v>508</v>
      </c>
      <c r="AE11389">
        <v>171</v>
      </c>
      <c r="AF11389">
        <v>356</v>
      </c>
      <c r="AG11389">
        <v>153</v>
      </c>
      <c r="AH11389">
        <v>287</v>
      </c>
      <c r="AI11389">
        <v>393</v>
      </c>
      <c r="AJ11389">
        <v>673</v>
      </c>
      <c r="AK11389">
        <v>249</v>
      </c>
      <c r="AL11389">
        <v>441</v>
      </c>
    </row>
    <row r="11390" spans="1:38" x14ac:dyDescent="0.25">
      <c r="A11390" s="1" t="s">
        <v>11426</v>
      </c>
      <c r="B11390" s="1" t="s">
        <v>11426</v>
      </c>
      <c r="C11390">
        <v>220</v>
      </c>
      <c r="D11390">
        <v>240</v>
      </c>
      <c r="E11390">
        <v>308</v>
      </c>
      <c r="F11390">
        <v>174</v>
      </c>
      <c r="G11390">
        <v>181</v>
      </c>
      <c r="H11390">
        <v>334.99900000000002</v>
      </c>
      <c r="I11390">
        <v>491</v>
      </c>
      <c r="J11390">
        <v>351</v>
      </c>
      <c r="K11390">
        <v>324</v>
      </c>
      <c r="L11390">
        <v>553</v>
      </c>
      <c r="M11390">
        <v>210</v>
      </c>
      <c r="N11390">
        <v>275</v>
      </c>
      <c r="O11390">
        <v>333.00099999999998</v>
      </c>
      <c r="P11390">
        <v>407</v>
      </c>
      <c r="Q11390">
        <v>374</v>
      </c>
      <c r="R11390">
        <v>315</v>
      </c>
      <c r="S11390">
        <v>235</v>
      </c>
      <c r="T11390">
        <v>145</v>
      </c>
      <c r="U11390">
        <v>183</v>
      </c>
      <c r="V11390">
        <v>221</v>
      </c>
      <c r="W11390">
        <v>300</v>
      </c>
      <c r="X11390">
        <v>261</v>
      </c>
      <c r="Y11390">
        <v>265</v>
      </c>
      <c r="Z11390">
        <v>126.999</v>
      </c>
      <c r="AA11390">
        <v>252</v>
      </c>
      <c r="AB11390">
        <v>577</v>
      </c>
      <c r="AC11390">
        <v>301</v>
      </c>
      <c r="AD11390">
        <v>420</v>
      </c>
      <c r="AE11390">
        <v>219</v>
      </c>
      <c r="AF11390">
        <v>298</v>
      </c>
      <c r="AG11390">
        <v>224</v>
      </c>
      <c r="AH11390">
        <v>234</v>
      </c>
      <c r="AI11390">
        <v>300</v>
      </c>
      <c r="AJ11390">
        <v>694</v>
      </c>
      <c r="AK11390">
        <v>164</v>
      </c>
      <c r="AL11390">
        <v>333</v>
      </c>
    </row>
    <row r="11391" spans="1:38" x14ac:dyDescent="0.25">
      <c r="A11391" s="1" t="s">
        <v>11427</v>
      </c>
      <c r="B11391" s="1" t="s">
        <v>11427</v>
      </c>
      <c r="C11391">
        <v>949</v>
      </c>
      <c r="D11391">
        <v>431</v>
      </c>
      <c r="E11391">
        <v>715</v>
      </c>
      <c r="F11391">
        <v>329</v>
      </c>
      <c r="G11391">
        <v>691.99900000000002</v>
      </c>
      <c r="H11391">
        <v>1013.001</v>
      </c>
      <c r="I11391">
        <v>825.00099999999998</v>
      </c>
      <c r="J11391">
        <v>879</v>
      </c>
      <c r="K11391">
        <v>712.99900000000002</v>
      </c>
      <c r="L11391">
        <v>1228.001</v>
      </c>
      <c r="M11391">
        <v>507.99900000000002</v>
      </c>
      <c r="N11391">
        <v>641</v>
      </c>
      <c r="O11391">
        <v>1037.001</v>
      </c>
      <c r="P11391">
        <v>570</v>
      </c>
      <c r="Q11391">
        <v>1080.001</v>
      </c>
      <c r="R11391">
        <v>624.99900000000002</v>
      </c>
      <c r="S11391">
        <v>690.99900000000002</v>
      </c>
      <c r="T11391">
        <v>517.00099999999998</v>
      </c>
      <c r="U11391">
        <v>299</v>
      </c>
      <c r="V11391">
        <v>572</v>
      </c>
      <c r="W11391">
        <v>535</v>
      </c>
      <c r="X11391">
        <v>641</v>
      </c>
      <c r="Y11391">
        <v>509</v>
      </c>
      <c r="Z11391">
        <v>704</v>
      </c>
      <c r="AA11391">
        <v>515</v>
      </c>
      <c r="AB11391">
        <v>745</v>
      </c>
      <c r="AC11391">
        <v>580.00099999999998</v>
      </c>
      <c r="AD11391">
        <v>791.99900000000002</v>
      </c>
      <c r="AE11391">
        <v>487</v>
      </c>
      <c r="AF11391">
        <v>631</v>
      </c>
      <c r="AG11391">
        <v>442.00099999999998</v>
      </c>
      <c r="AH11391">
        <v>472</v>
      </c>
      <c r="AI11391">
        <v>511</v>
      </c>
      <c r="AJ11391">
        <v>525</v>
      </c>
      <c r="AK11391">
        <v>514</v>
      </c>
      <c r="AL11391">
        <v>626</v>
      </c>
    </row>
    <row r="11392" spans="1:38" x14ac:dyDescent="0.25">
      <c r="A11392" s="1" t="s">
        <v>11428</v>
      </c>
      <c r="B11392" s="1" t="s">
        <v>11428</v>
      </c>
      <c r="C11392">
        <v>26</v>
      </c>
      <c r="D11392">
        <v>37</v>
      </c>
      <c r="E11392">
        <v>68</v>
      </c>
      <c r="F11392">
        <v>33</v>
      </c>
      <c r="G11392">
        <v>88</v>
      </c>
      <c r="H11392">
        <v>147</v>
      </c>
      <c r="I11392">
        <v>71</v>
      </c>
      <c r="J11392">
        <v>74</v>
      </c>
      <c r="K11392">
        <v>59</v>
      </c>
      <c r="L11392">
        <v>79</v>
      </c>
      <c r="M11392">
        <v>17</v>
      </c>
      <c r="N11392">
        <v>55</v>
      </c>
      <c r="O11392">
        <v>60</v>
      </c>
      <c r="P11392">
        <v>59</v>
      </c>
      <c r="Q11392">
        <v>81</v>
      </c>
      <c r="R11392">
        <v>103</v>
      </c>
      <c r="S11392">
        <v>107</v>
      </c>
      <c r="T11392">
        <v>66</v>
      </c>
      <c r="U11392">
        <v>55</v>
      </c>
      <c r="V11392">
        <v>86</v>
      </c>
      <c r="W11392">
        <v>83</v>
      </c>
      <c r="X11392">
        <v>72</v>
      </c>
      <c r="Y11392">
        <v>77</v>
      </c>
      <c r="Z11392">
        <v>0</v>
      </c>
      <c r="AA11392">
        <v>121</v>
      </c>
      <c r="AB11392">
        <v>142</v>
      </c>
      <c r="AC11392">
        <v>123</v>
      </c>
      <c r="AD11392">
        <v>109</v>
      </c>
      <c r="AE11392">
        <v>58</v>
      </c>
      <c r="AF11392">
        <v>65</v>
      </c>
      <c r="AG11392">
        <v>68</v>
      </c>
      <c r="AH11392">
        <v>99</v>
      </c>
      <c r="AI11392">
        <v>72</v>
      </c>
      <c r="AJ11392">
        <v>72</v>
      </c>
      <c r="AK11392">
        <v>9</v>
      </c>
      <c r="AL11392">
        <v>43</v>
      </c>
    </row>
    <row r="11393" spans="1:38" x14ac:dyDescent="0.25">
      <c r="A11393" s="1" t="s">
        <v>11429</v>
      </c>
      <c r="B11393" s="1" t="s">
        <v>11429</v>
      </c>
      <c r="C11393">
        <v>1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1</v>
      </c>
      <c r="Z11393">
        <v>1</v>
      </c>
      <c r="AA11393">
        <v>1</v>
      </c>
      <c r="AB11393">
        <v>5</v>
      </c>
      <c r="AC11393">
        <v>0</v>
      </c>
      <c r="AD11393">
        <v>1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1</v>
      </c>
      <c r="AL11393">
        <v>0</v>
      </c>
    </row>
    <row r="11394" spans="1:38" x14ac:dyDescent="0.25">
      <c r="A11394" s="1" t="s">
        <v>11430</v>
      </c>
      <c r="B11394" s="1" t="s">
        <v>11430</v>
      </c>
      <c r="C11394">
        <v>32</v>
      </c>
      <c r="D11394">
        <v>48</v>
      </c>
      <c r="E11394">
        <v>81</v>
      </c>
      <c r="F11394">
        <v>44</v>
      </c>
      <c r="G11394">
        <v>33</v>
      </c>
      <c r="H11394">
        <v>71</v>
      </c>
      <c r="I11394">
        <v>91</v>
      </c>
      <c r="J11394">
        <v>76</v>
      </c>
      <c r="K11394">
        <v>86</v>
      </c>
      <c r="L11394">
        <v>115</v>
      </c>
      <c r="M11394">
        <v>42</v>
      </c>
      <c r="N11394">
        <v>35</v>
      </c>
      <c r="O11394">
        <v>103</v>
      </c>
      <c r="P11394">
        <v>79</v>
      </c>
      <c r="Q11394">
        <v>77</v>
      </c>
      <c r="R11394">
        <v>46</v>
      </c>
      <c r="S11394">
        <v>43</v>
      </c>
      <c r="T11394">
        <v>27</v>
      </c>
      <c r="U11394">
        <v>15</v>
      </c>
      <c r="V11394">
        <v>41</v>
      </c>
      <c r="W11394">
        <v>28</v>
      </c>
      <c r="X11394">
        <v>51</v>
      </c>
      <c r="Y11394">
        <v>31</v>
      </c>
      <c r="Z11394">
        <v>13</v>
      </c>
      <c r="AA11394">
        <v>32</v>
      </c>
      <c r="AB11394">
        <v>30</v>
      </c>
      <c r="AC11394">
        <v>44</v>
      </c>
      <c r="AD11394">
        <v>71</v>
      </c>
      <c r="AE11394">
        <v>45</v>
      </c>
      <c r="AF11394">
        <v>44</v>
      </c>
      <c r="AG11394">
        <v>21</v>
      </c>
      <c r="AH11394">
        <v>53</v>
      </c>
      <c r="AI11394">
        <v>113</v>
      </c>
      <c r="AJ11394">
        <v>229</v>
      </c>
      <c r="AK11394">
        <v>28</v>
      </c>
      <c r="AL11394">
        <v>95</v>
      </c>
    </row>
    <row r="11395" spans="1:38" x14ac:dyDescent="0.25">
      <c r="A11395" s="1" t="s">
        <v>11431</v>
      </c>
      <c r="B11395" s="1" t="s">
        <v>11431</v>
      </c>
      <c r="C11395">
        <v>55</v>
      </c>
      <c r="D11395">
        <v>30</v>
      </c>
      <c r="E11395">
        <v>37</v>
      </c>
      <c r="F11395">
        <v>21</v>
      </c>
      <c r="G11395">
        <v>28</v>
      </c>
      <c r="H11395">
        <v>55</v>
      </c>
      <c r="I11395">
        <v>43</v>
      </c>
      <c r="J11395">
        <v>62</v>
      </c>
      <c r="K11395">
        <v>50</v>
      </c>
      <c r="L11395">
        <v>50</v>
      </c>
      <c r="M11395">
        <v>41</v>
      </c>
      <c r="N11395">
        <v>42</v>
      </c>
      <c r="O11395">
        <v>40</v>
      </c>
      <c r="P11395">
        <v>42</v>
      </c>
      <c r="Q11395">
        <v>64</v>
      </c>
      <c r="R11395">
        <v>22</v>
      </c>
      <c r="S11395">
        <v>26</v>
      </c>
      <c r="T11395">
        <v>12</v>
      </c>
      <c r="U11395">
        <v>21</v>
      </c>
      <c r="V11395">
        <v>21</v>
      </c>
      <c r="W11395">
        <v>18</v>
      </c>
      <c r="X11395">
        <v>46</v>
      </c>
      <c r="Y11395">
        <v>35</v>
      </c>
      <c r="Z11395">
        <v>48</v>
      </c>
      <c r="AA11395">
        <v>25</v>
      </c>
      <c r="AB11395">
        <v>34</v>
      </c>
      <c r="AC11395">
        <v>35</v>
      </c>
      <c r="AD11395">
        <v>42</v>
      </c>
      <c r="AE11395">
        <v>31</v>
      </c>
      <c r="AF11395">
        <v>39</v>
      </c>
      <c r="AG11395">
        <v>13</v>
      </c>
      <c r="AH11395">
        <v>31</v>
      </c>
      <c r="AI11395">
        <v>43</v>
      </c>
      <c r="AJ11395">
        <v>98</v>
      </c>
      <c r="AK11395">
        <v>32</v>
      </c>
      <c r="AL11395">
        <v>35</v>
      </c>
    </row>
    <row r="11396" spans="1:38" x14ac:dyDescent="0.25">
      <c r="A11396" s="1" t="s">
        <v>11432</v>
      </c>
      <c r="B11396" s="1" t="s">
        <v>11432</v>
      </c>
      <c r="C11396">
        <v>1</v>
      </c>
      <c r="D11396">
        <v>0</v>
      </c>
      <c r="E11396">
        <v>4</v>
      </c>
      <c r="F11396">
        <v>0</v>
      </c>
      <c r="G11396">
        <v>1</v>
      </c>
      <c r="H11396">
        <v>1</v>
      </c>
      <c r="I11396">
        <v>0</v>
      </c>
      <c r="J11396">
        <v>1</v>
      </c>
      <c r="K11396">
        <v>3</v>
      </c>
      <c r="L11396">
        <v>4</v>
      </c>
      <c r="M11396">
        <v>1</v>
      </c>
      <c r="N11396">
        <v>0</v>
      </c>
      <c r="O11396">
        <v>3</v>
      </c>
      <c r="P11396">
        <v>1</v>
      </c>
      <c r="Q11396">
        <v>2</v>
      </c>
      <c r="R11396">
        <v>4</v>
      </c>
      <c r="S11396">
        <v>1</v>
      </c>
      <c r="T11396">
        <v>1</v>
      </c>
      <c r="U11396">
        <v>0</v>
      </c>
      <c r="V11396">
        <v>4</v>
      </c>
      <c r="W11396">
        <v>1</v>
      </c>
      <c r="X11396">
        <v>0</v>
      </c>
      <c r="Y11396">
        <v>0</v>
      </c>
      <c r="Z11396">
        <v>2</v>
      </c>
      <c r="AA11396">
        <v>2</v>
      </c>
      <c r="AB11396">
        <v>0</v>
      </c>
      <c r="AC11396">
        <v>1</v>
      </c>
      <c r="AD11396">
        <v>1</v>
      </c>
      <c r="AE11396">
        <v>1</v>
      </c>
      <c r="AF11396">
        <v>2</v>
      </c>
      <c r="AG11396">
        <v>1</v>
      </c>
      <c r="AH11396">
        <v>2</v>
      </c>
      <c r="AI11396">
        <v>1</v>
      </c>
      <c r="AJ11396">
        <v>0</v>
      </c>
      <c r="AK11396">
        <v>2</v>
      </c>
      <c r="AL11396">
        <v>2</v>
      </c>
    </row>
    <row r="11397" spans="1:38" x14ac:dyDescent="0.25">
      <c r="A11397" s="1" t="s">
        <v>11433</v>
      </c>
      <c r="B11397" s="1" t="s">
        <v>11433</v>
      </c>
      <c r="C11397">
        <v>123.498</v>
      </c>
      <c r="D11397">
        <v>70.566000000000003</v>
      </c>
      <c r="E11397">
        <v>103.77200000000001</v>
      </c>
      <c r="F11397">
        <v>70.326999999999998</v>
      </c>
      <c r="G11397">
        <v>93.757999999999996</v>
      </c>
      <c r="H11397">
        <v>144.08000000000001</v>
      </c>
      <c r="I11397">
        <v>132.41800000000001</v>
      </c>
      <c r="J11397">
        <v>139.61699999999999</v>
      </c>
      <c r="K11397">
        <v>138.10300000000001</v>
      </c>
      <c r="L11397">
        <v>68.197999999999993</v>
      </c>
      <c r="M11397">
        <v>95.489000000000004</v>
      </c>
      <c r="N11397">
        <v>127.77200000000001</v>
      </c>
      <c r="O11397">
        <v>99.147999999999996</v>
      </c>
      <c r="P11397">
        <v>100.852</v>
      </c>
      <c r="Q11397">
        <v>253.99799999999999</v>
      </c>
      <c r="R11397">
        <v>154.566</v>
      </c>
      <c r="S11397">
        <v>120.315</v>
      </c>
      <c r="T11397">
        <v>69.037999999999997</v>
      </c>
      <c r="U11397">
        <v>116.898</v>
      </c>
      <c r="V11397">
        <v>97.801000000000002</v>
      </c>
      <c r="W11397">
        <v>48.972000000000001</v>
      </c>
      <c r="X11397">
        <v>114.712</v>
      </c>
      <c r="Y11397">
        <v>63.343000000000004</v>
      </c>
      <c r="Z11397">
        <v>56.98</v>
      </c>
      <c r="AA11397">
        <v>47.174999999999997</v>
      </c>
      <c r="AB11397">
        <v>17.658999999999999</v>
      </c>
      <c r="AC11397">
        <v>41.046999999999997</v>
      </c>
      <c r="AD11397">
        <v>43.256999999999998</v>
      </c>
      <c r="AE11397">
        <v>63.241</v>
      </c>
      <c r="AF11397">
        <v>97.84</v>
      </c>
      <c r="AG11397">
        <v>79.105000000000004</v>
      </c>
      <c r="AH11397">
        <v>44.28</v>
      </c>
      <c r="AI11397">
        <v>69.876000000000005</v>
      </c>
      <c r="AJ11397">
        <v>152.965</v>
      </c>
      <c r="AK11397">
        <v>93.462999999999994</v>
      </c>
      <c r="AL11397">
        <v>99.697999999999993</v>
      </c>
    </row>
    <row r="11398" spans="1:38" x14ac:dyDescent="0.25">
      <c r="A11398" s="1" t="s">
        <v>11434</v>
      </c>
      <c r="B11398" s="1" t="s">
        <v>11434</v>
      </c>
      <c r="C11398">
        <v>709</v>
      </c>
      <c r="D11398">
        <v>337</v>
      </c>
      <c r="E11398">
        <v>550</v>
      </c>
      <c r="F11398">
        <v>284</v>
      </c>
      <c r="G11398">
        <v>670</v>
      </c>
      <c r="H11398">
        <v>961</v>
      </c>
      <c r="I11398">
        <v>620</v>
      </c>
      <c r="J11398">
        <v>579.99900000000002</v>
      </c>
      <c r="K11398">
        <v>569</v>
      </c>
      <c r="L11398">
        <v>813</v>
      </c>
      <c r="M11398">
        <v>445</v>
      </c>
      <c r="N11398">
        <v>397</v>
      </c>
      <c r="O11398">
        <v>732</v>
      </c>
      <c r="P11398">
        <v>610.99900000000002</v>
      </c>
      <c r="Q11398">
        <v>748</v>
      </c>
      <c r="R11398">
        <v>453</v>
      </c>
      <c r="S11398">
        <v>596</v>
      </c>
      <c r="T11398">
        <v>593</v>
      </c>
      <c r="U11398">
        <v>585</v>
      </c>
      <c r="V11398">
        <v>528.99900000000002</v>
      </c>
      <c r="W11398">
        <v>976</v>
      </c>
      <c r="X11398">
        <v>665</v>
      </c>
      <c r="Y11398">
        <v>655</v>
      </c>
      <c r="Z11398">
        <v>835</v>
      </c>
      <c r="AA11398">
        <v>656</v>
      </c>
      <c r="AB11398">
        <v>1042</v>
      </c>
      <c r="AC11398">
        <v>693.99900000000002</v>
      </c>
      <c r="AD11398">
        <v>880</v>
      </c>
      <c r="AE11398">
        <v>480</v>
      </c>
      <c r="AF11398">
        <v>703</v>
      </c>
      <c r="AG11398">
        <v>607</v>
      </c>
      <c r="AH11398">
        <v>509</v>
      </c>
      <c r="AI11398">
        <v>590</v>
      </c>
      <c r="AJ11398">
        <v>781</v>
      </c>
      <c r="AK11398">
        <v>445</v>
      </c>
      <c r="AL11398">
        <v>615</v>
      </c>
    </row>
    <row r="11399" spans="1:38" x14ac:dyDescent="0.25">
      <c r="A11399" s="1" t="s">
        <v>11435</v>
      </c>
      <c r="B11399" s="1" t="s">
        <v>11435</v>
      </c>
      <c r="C11399">
        <v>821</v>
      </c>
      <c r="D11399">
        <v>419</v>
      </c>
      <c r="E11399">
        <v>693</v>
      </c>
      <c r="F11399">
        <v>353</v>
      </c>
      <c r="G11399">
        <v>647</v>
      </c>
      <c r="H11399">
        <v>919</v>
      </c>
      <c r="I11399">
        <v>592</v>
      </c>
      <c r="J11399">
        <v>653</v>
      </c>
      <c r="K11399">
        <v>748</v>
      </c>
      <c r="L11399">
        <v>1129</v>
      </c>
      <c r="M11399">
        <v>596</v>
      </c>
      <c r="N11399">
        <v>547</v>
      </c>
      <c r="O11399">
        <v>834</v>
      </c>
      <c r="P11399">
        <v>756</v>
      </c>
      <c r="Q11399">
        <v>843</v>
      </c>
      <c r="R11399">
        <v>506</v>
      </c>
      <c r="S11399">
        <v>462</v>
      </c>
      <c r="T11399">
        <v>429</v>
      </c>
      <c r="U11399">
        <v>301</v>
      </c>
      <c r="V11399">
        <v>527</v>
      </c>
      <c r="W11399">
        <v>654</v>
      </c>
      <c r="X11399">
        <v>562</v>
      </c>
      <c r="Y11399">
        <v>650</v>
      </c>
      <c r="Z11399">
        <v>1054</v>
      </c>
      <c r="AA11399">
        <v>586</v>
      </c>
      <c r="AB11399">
        <v>1105</v>
      </c>
      <c r="AC11399">
        <v>598</v>
      </c>
      <c r="AD11399">
        <v>822</v>
      </c>
      <c r="AE11399">
        <v>443</v>
      </c>
      <c r="AF11399">
        <v>533</v>
      </c>
      <c r="AG11399">
        <v>451</v>
      </c>
      <c r="AH11399">
        <v>495</v>
      </c>
      <c r="AI11399">
        <v>571</v>
      </c>
      <c r="AJ11399">
        <v>1081</v>
      </c>
      <c r="AK11399">
        <v>659</v>
      </c>
      <c r="AL11399">
        <v>765</v>
      </c>
    </row>
    <row r="11400" spans="1:38" x14ac:dyDescent="0.25">
      <c r="A11400" s="1" t="s">
        <v>11436</v>
      </c>
      <c r="B11400" s="1" t="s">
        <v>11436</v>
      </c>
      <c r="C11400">
        <v>3855.998</v>
      </c>
      <c r="D11400">
        <v>1963.001</v>
      </c>
      <c r="E11400">
        <v>3528.9989999999998</v>
      </c>
      <c r="F11400">
        <v>1843</v>
      </c>
      <c r="G11400">
        <v>2558</v>
      </c>
      <c r="H11400">
        <v>3970.0010000000002</v>
      </c>
      <c r="I11400">
        <v>3126.9989999999998</v>
      </c>
      <c r="J11400">
        <v>3540</v>
      </c>
      <c r="K11400">
        <v>3422.9989999999998</v>
      </c>
      <c r="L11400">
        <v>5494.0010000000002</v>
      </c>
      <c r="M11400">
        <v>2878</v>
      </c>
      <c r="N11400">
        <v>3025</v>
      </c>
      <c r="O11400">
        <v>4214</v>
      </c>
      <c r="P11400">
        <v>4011.9989999999998</v>
      </c>
      <c r="Q11400">
        <v>4038</v>
      </c>
      <c r="R11400">
        <v>2204.0010000000002</v>
      </c>
      <c r="S11400">
        <v>2454.0010000000002</v>
      </c>
      <c r="T11400">
        <v>2076</v>
      </c>
      <c r="U11400">
        <v>1422.001</v>
      </c>
      <c r="V11400">
        <v>2714</v>
      </c>
      <c r="W11400">
        <v>2897.0010000000002</v>
      </c>
      <c r="X11400">
        <v>2546.0010000000002</v>
      </c>
      <c r="Y11400">
        <v>2849.0010000000002</v>
      </c>
      <c r="Z11400">
        <v>3801.9989999999998</v>
      </c>
      <c r="AA11400">
        <v>2897</v>
      </c>
      <c r="AB11400">
        <v>4201.0010000000002</v>
      </c>
      <c r="AC11400">
        <v>2961.9989999999998</v>
      </c>
      <c r="AD11400">
        <v>3583</v>
      </c>
      <c r="AE11400">
        <v>1878</v>
      </c>
      <c r="AF11400">
        <v>2971.9989999999998</v>
      </c>
      <c r="AG11400">
        <v>1684.999</v>
      </c>
      <c r="AH11400">
        <v>2207.9989999999998</v>
      </c>
      <c r="AI11400">
        <v>2725.0010000000002</v>
      </c>
      <c r="AJ11400">
        <v>4525.9989999999998</v>
      </c>
      <c r="AK11400">
        <v>2378.0010000000002</v>
      </c>
      <c r="AL11400">
        <v>3534.0010000000002</v>
      </c>
    </row>
    <row r="11401" spans="1:38" x14ac:dyDescent="0.25">
      <c r="A11401" s="1" t="s">
        <v>11437</v>
      </c>
      <c r="B11401" s="1" t="s">
        <v>11437</v>
      </c>
      <c r="C11401">
        <v>1</v>
      </c>
      <c r="D11401">
        <v>0</v>
      </c>
      <c r="E11401">
        <v>1</v>
      </c>
      <c r="F11401">
        <v>8</v>
      </c>
      <c r="G11401">
        <v>13</v>
      </c>
      <c r="H11401">
        <v>4</v>
      </c>
      <c r="I11401">
        <v>2</v>
      </c>
      <c r="J11401">
        <v>2</v>
      </c>
      <c r="K11401">
        <v>5</v>
      </c>
      <c r="L11401">
        <v>11</v>
      </c>
      <c r="M11401">
        <v>7</v>
      </c>
      <c r="N11401">
        <v>1</v>
      </c>
      <c r="O11401">
        <v>2</v>
      </c>
      <c r="P11401">
        <v>1</v>
      </c>
      <c r="Q11401">
        <v>6</v>
      </c>
      <c r="R11401">
        <v>4</v>
      </c>
      <c r="S11401">
        <v>5</v>
      </c>
      <c r="T11401">
        <v>1</v>
      </c>
      <c r="U11401">
        <v>0</v>
      </c>
      <c r="V11401">
        <v>4</v>
      </c>
      <c r="W11401">
        <v>3</v>
      </c>
      <c r="X11401">
        <v>4</v>
      </c>
      <c r="Y11401">
        <v>3</v>
      </c>
      <c r="Z11401">
        <v>12</v>
      </c>
      <c r="AA11401">
        <v>3</v>
      </c>
      <c r="AB11401">
        <v>6</v>
      </c>
      <c r="AC11401">
        <v>7</v>
      </c>
      <c r="AD11401">
        <v>2</v>
      </c>
      <c r="AE11401">
        <v>6</v>
      </c>
      <c r="AF11401">
        <v>1</v>
      </c>
      <c r="AG11401">
        <v>9</v>
      </c>
      <c r="AH11401">
        <v>5</v>
      </c>
      <c r="AI11401">
        <v>0</v>
      </c>
      <c r="AJ11401">
        <v>9</v>
      </c>
      <c r="AK11401">
        <v>13</v>
      </c>
      <c r="AL11401">
        <v>8</v>
      </c>
    </row>
    <row r="11402" spans="1:38" x14ac:dyDescent="0.25">
      <c r="A11402" s="1" t="s">
        <v>11438</v>
      </c>
      <c r="B11402" s="1" t="s">
        <v>11438</v>
      </c>
      <c r="C11402">
        <v>13</v>
      </c>
      <c r="D11402">
        <v>12</v>
      </c>
      <c r="E11402">
        <v>28</v>
      </c>
      <c r="F11402">
        <v>10</v>
      </c>
      <c r="G11402">
        <v>16</v>
      </c>
      <c r="H11402">
        <v>42.847000000000001</v>
      </c>
      <c r="I11402">
        <v>6</v>
      </c>
      <c r="J11402">
        <v>2</v>
      </c>
      <c r="K11402">
        <v>14.318</v>
      </c>
      <c r="L11402">
        <v>60.448999999999998</v>
      </c>
      <c r="M11402">
        <v>7</v>
      </c>
      <c r="N11402">
        <v>3</v>
      </c>
      <c r="O11402">
        <v>6</v>
      </c>
      <c r="P11402">
        <v>31</v>
      </c>
      <c r="Q11402">
        <v>60.828000000000003</v>
      </c>
      <c r="R11402">
        <v>5.6929999999999996</v>
      </c>
      <c r="S11402">
        <v>33</v>
      </c>
      <c r="T11402">
        <v>2</v>
      </c>
      <c r="U11402">
        <v>3</v>
      </c>
      <c r="V11402">
        <v>14.503</v>
      </c>
      <c r="W11402">
        <v>3.581</v>
      </c>
      <c r="X11402">
        <v>32.097000000000001</v>
      </c>
      <c r="Y11402">
        <v>26.463999999999999</v>
      </c>
      <c r="Z11402">
        <v>7</v>
      </c>
      <c r="AA11402">
        <v>14.733000000000001</v>
      </c>
      <c r="AB11402">
        <v>0</v>
      </c>
      <c r="AC11402">
        <v>16.198</v>
      </c>
      <c r="AD11402">
        <v>17.378</v>
      </c>
      <c r="AE11402">
        <v>1</v>
      </c>
      <c r="AF11402">
        <v>13</v>
      </c>
      <c r="AG11402">
        <v>18.05</v>
      </c>
      <c r="AH11402">
        <v>38.718000000000004</v>
      </c>
      <c r="AI11402">
        <v>9</v>
      </c>
      <c r="AJ11402">
        <v>40.369</v>
      </c>
      <c r="AK11402">
        <v>6</v>
      </c>
      <c r="AL11402">
        <v>45.887</v>
      </c>
    </row>
    <row r="11403" spans="1:38" x14ac:dyDescent="0.25">
      <c r="A11403" s="1" t="s">
        <v>11439</v>
      </c>
      <c r="B11403" s="1" t="s">
        <v>11439</v>
      </c>
      <c r="C11403">
        <v>315</v>
      </c>
      <c r="D11403">
        <v>110</v>
      </c>
      <c r="E11403">
        <v>301</v>
      </c>
      <c r="F11403">
        <v>160</v>
      </c>
      <c r="G11403">
        <v>361</v>
      </c>
      <c r="H11403">
        <v>311</v>
      </c>
      <c r="I11403">
        <v>875</v>
      </c>
      <c r="J11403">
        <v>443</v>
      </c>
      <c r="K11403">
        <v>511</v>
      </c>
      <c r="L11403">
        <v>562</v>
      </c>
      <c r="M11403">
        <v>171</v>
      </c>
      <c r="N11403">
        <v>231</v>
      </c>
      <c r="O11403">
        <v>264</v>
      </c>
      <c r="P11403">
        <v>541</v>
      </c>
      <c r="Q11403">
        <v>615</v>
      </c>
      <c r="R11403">
        <v>758</v>
      </c>
      <c r="S11403">
        <v>293</v>
      </c>
      <c r="T11403">
        <v>328</v>
      </c>
      <c r="U11403">
        <v>279</v>
      </c>
      <c r="V11403">
        <v>255</v>
      </c>
      <c r="W11403">
        <v>292</v>
      </c>
      <c r="X11403">
        <v>257</v>
      </c>
      <c r="Y11403">
        <v>184</v>
      </c>
      <c r="Z11403">
        <v>709</v>
      </c>
      <c r="AA11403">
        <v>317</v>
      </c>
      <c r="AB11403">
        <v>368</v>
      </c>
      <c r="AC11403">
        <v>277</v>
      </c>
      <c r="AD11403">
        <v>314</v>
      </c>
      <c r="AE11403">
        <v>146</v>
      </c>
      <c r="AF11403">
        <v>349</v>
      </c>
      <c r="AG11403">
        <v>274</v>
      </c>
      <c r="AH11403">
        <v>441</v>
      </c>
      <c r="AI11403">
        <v>463</v>
      </c>
      <c r="AJ11403">
        <v>787</v>
      </c>
      <c r="AK11403">
        <v>793</v>
      </c>
      <c r="AL11403">
        <v>347</v>
      </c>
    </row>
    <row r="11404" spans="1:38" x14ac:dyDescent="0.25">
      <c r="A11404" s="1" t="s">
        <v>11440</v>
      </c>
      <c r="B11404" s="1" t="s">
        <v>11440</v>
      </c>
      <c r="C11404">
        <v>4</v>
      </c>
      <c r="D11404">
        <v>0</v>
      </c>
      <c r="E11404">
        <v>0</v>
      </c>
      <c r="F11404">
        <v>2</v>
      </c>
      <c r="G11404">
        <v>2</v>
      </c>
      <c r="H11404">
        <v>0</v>
      </c>
      <c r="I11404">
        <v>0</v>
      </c>
      <c r="J11404">
        <v>9</v>
      </c>
      <c r="K11404">
        <v>1</v>
      </c>
      <c r="L11404">
        <v>2</v>
      </c>
      <c r="M11404">
        <v>0</v>
      </c>
      <c r="N11404">
        <v>0</v>
      </c>
      <c r="O11404">
        <v>1</v>
      </c>
      <c r="P11404">
        <v>4</v>
      </c>
      <c r="Q11404">
        <v>1</v>
      </c>
      <c r="R11404">
        <v>1</v>
      </c>
      <c r="S11404">
        <v>3</v>
      </c>
      <c r="T11404">
        <v>1</v>
      </c>
      <c r="U11404">
        <v>3</v>
      </c>
      <c r="V11404">
        <v>0</v>
      </c>
      <c r="W11404">
        <v>9</v>
      </c>
      <c r="X11404">
        <v>0</v>
      </c>
      <c r="Y11404">
        <v>2</v>
      </c>
      <c r="Z11404">
        <v>0</v>
      </c>
      <c r="AA11404">
        <v>13</v>
      </c>
      <c r="AB11404">
        <v>0</v>
      </c>
      <c r="AC11404">
        <v>0</v>
      </c>
      <c r="AD11404">
        <v>0</v>
      </c>
      <c r="AE11404">
        <v>2</v>
      </c>
      <c r="AF11404">
        <v>6</v>
      </c>
      <c r="AG11404">
        <v>2</v>
      </c>
      <c r="AH11404">
        <v>1</v>
      </c>
      <c r="AI11404">
        <v>0</v>
      </c>
      <c r="AJ11404">
        <v>1</v>
      </c>
      <c r="AK11404">
        <v>0</v>
      </c>
      <c r="AL11404">
        <v>1</v>
      </c>
    </row>
    <row r="11405" spans="1:38" x14ac:dyDescent="0.25">
      <c r="A11405" s="1" t="s">
        <v>11441</v>
      </c>
      <c r="B11405" s="1" t="s">
        <v>11441</v>
      </c>
      <c r="C11405">
        <v>14</v>
      </c>
      <c r="D11405">
        <v>6</v>
      </c>
      <c r="E11405">
        <v>59</v>
      </c>
      <c r="F11405">
        <v>15</v>
      </c>
      <c r="G11405">
        <v>30</v>
      </c>
      <c r="H11405">
        <v>41</v>
      </c>
      <c r="I11405">
        <v>25</v>
      </c>
      <c r="J11405">
        <v>118</v>
      </c>
      <c r="K11405">
        <v>3</v>
      </c>
      <c r="L11405">
        <v>3</v>
      </c>
      <c r="M11405">
        <v>7</v>
      </c>
      <c r="N11405">
        <v>5</v>
      </c>
      <c r="O11405">
        <v>33</v>
      </c>
      <c r="P11405">
        <v>44</v>
      </c>
      <c r="Q11405">
        <v>0</v>
      </c>
      <c r="R11405">
        <v>64</v>
      </c>
      <c r="S11405">
        <v>52</v>
      </c>
      <c r="T11405">
        <v>44</v>
      </c>
      <c r="U11405">
        <v>37</v>
      </c>
      <c r="V11405">
        <v>31</v>
      </c>
      <c r="W11405">
        <v>30</v>
      </c>
      <c r="X11405">
        <v>7</v>
      </c>
      <c r="Y11405">
        <v>2</v>
      </c>
      <c r="Z11405">
        <v>4</v>
      </c>
      <c r="AA11405">
        <v>57</v>
      </c>
      <c r="AB11405">
        <v>95</v>
      </c>
      <c r="AC11405">
        <v>30</v>
      </c>
      <c r="AD11405">
        <v>20</v>
      </c>
      <c r="AE11405">
        <v>137</v>
      </c>
      <c r="AF11405">
        <v>83</v>
      </c>
      <c r="AG11405">
        <v>95</v>
      </c>
      <c r="AH11405">
        <v>42</v>
      </c>
      <c r="AI11405">
        <v>12</v>
      </c>
      <c r="AJ11405">
        <v>37</v>
      </c>
      <c r="AK11405">
        <v>6</v>
      </c>
      <c r="AL11405">
        <v>28</v>
      </c>
    </row>
    <row r="11406" spans="1:38" x14ac:dyDescent="0.25">
      <c r="A11406" s="1" t="s">
        <v>11442</v>
      </c>
      <c r="B11406" s="1" t="s">
        <v>11442</v>
      </c>
      <c r="C11406">
        <v>243</v>
      </c>
      <c r="D11406">
        <v>160</v>
      </c>
      <c r="E11406">
        <v>358</v>
      </c>
      <c r="F11406">
        <v>179</v>
      </c>
      <c r="G11406">
        <v>423</v>
      </c>
      <c r="H11406">
        <v>664</v>
      </c>
      <c r="I11406">
        <v>594</v>
      </c>
      <c r="J11406">
        <v>514</v>
      </c>
      <c r="K11406">
        <v>200.001</v>
      </c>
      <c r="L11406">
        <v>576</v>
      </c>
      <c r="M11406">
        <v>218</v>
      </c>
      <c r="N11406">
        <v>247</v>
      </c>
      <c r="O11406">
        <v>509</v>
      </c>
      <c r="P11406">
        <v>598</v>
      </c>
      <c r="Q11406">
        <v>577</v>
      </c>
      <c r="R11406">
        <v>477</v>
      </c>
      <c r="S11406">
        <v>529.99900000000002</v>
      </c>
      <c r="T11406">
        <v>444</v>
      </c>
      <c r="U11406">
        <v>469</v>
      </c>
      <c r="V11406">
        <v>450</v>
      </c>
      <c r="W11406">
        <v>778</v>
      </c>
      <c r="X11406">
        <v>691</v>
      </c>
      <c r="Y11406">
        <v>571</v>
      </c>
      <c r="Z11406">
        <v>204</v>
      </c>
      <c r="AA11406">
        <v>564</v>
      </c>
      <c r="AB11406">
        <v>644</v>
      </c>
      <c r="AC11406">
        <v>640.00099999999998</v>
      </c>
      <c r="AD11406">
        <v>754</v>
      </c>
      <c r="AE11406">
        <v>430.00099999999998</v>
      </c>
      <c r="AF11406">
        <v>471.00099999999998</v>
      </c>
      <c r="AG11406">
        <v>423</v>
      </c>
      <c r="AH11406">
        <v>417</v>
      </c>
      <c r="AI11406">
        <v>498</v>
      </c>
      <c r="AJ11406">
        <v>276</v>
      </c>
      <c r="AK11406">
        <v>156</v>
      </c>
      <c r="AL11406">
        <v>312.00099999999998</v>
      </c>
    </row>
    <row r="11407" spans="1:38" x14ac:dyDescent="0.25">
      <c r="A11407" s="1" t="s">
        <v>11443</v>
      </c>
      <c r="B11407" s="1" t="s">
        <v>11443</v>
      </c>
      <c r="C11407">
        <v>209</v>
      </c>
      <c r="D11407">
        <v>140</v>
      </c>
      <c r="E11407">
        <v>230</v>
      </c>
      <c r="F11407">
        <v>184</v>
      </c>
      <c r="G11407">
        <v>233</v>
      </c>
      <c r="H11407">
        <v>354</v>
      </c>
      <c r="I11407">
        <v>304</v>
      </c>
      <c r="J11407">
        <v>345</v>
      </c>
      <c r="K11407">
        <v>284</v>
      </c>
      <c r="L11407">
        <v>381</v>
      </c>
      <c r="M11407">
        <v>175</v>
      </c>
      <c r="N11407">
        <v>314</v>
      </c>
      <c r="O11407">
        <v>254</v>
      </c>
      <c r="P11407">
        <v>321</v>
      </c>
      <c r="Q11407">
        <v>329</v>
      </c>
      <c r="R11407">
        <v>363</v>
      </c>
      <c r="S11407">
        <v>226</v>
      </c>
      <c r="T11407">
        <v>140</v>
      </c>
      <c r="U11407">
        <v>216</v>
      </c>
      <c r="V11407">
        <v>200</v>
      </c>
      <c r="W11407">
        <v>243</v>
      </c>
      <c r="X11407">
        <v>194</v>
      </c>
      <c r="Y11407">
        <v>145</v>
      </c>
      <c r="Z11407">
        <v>169</v>
      </c>
      <c r="AA11407">
        <v>194</v>
      </c>
      <c r="AB11407">
        <v>201</v>
      </c>
      <c r="AC11407">
        <v>252</v>
      </c>
      <c r="AD11407">
        <v>251</v>
      </c>
      <c r="AE11407">
        <v>135</v>
      </c>
      <c r="AF11407">
        <v>247</v>
      </c>
      <c r="AG11407">
        <v>219</v>
      </c>
      <c r="AH11407">
        <v>164</v>
      </c>
      <c r="AI11407">
        <v>269</v>
      </c>
      <c r="AJ11407">
        <v>321</v>
      </c>
      <c r="AK11407">
        <v>147</v>
      </c>
      <c r="AL11407">
        <v>222</v>
      </c>
    </row>
    <row r="11408" spans="1:38" x14ac:dyDescent="0.25">
      <c r="A11408" s="1" t="s">
        <v>11444</v>
      </c>
      <c r="B11408" s="1" t="s">
        <v>11444</v>
      </c>
      <c r="C11408">
        <v>36</v>
      </c>
      <c r="D11408">
        <v>39</v>
      </c>
      <c r="E11408">
        <v>68</v>
      </c>
      <c r="F11408">
        <v>32</v>
      </c>
      <c r="G11408">
        <v>78</v>
      </c>
      <c r="H11408">
        <v>100</v>
      </c>
      <c r="I11408">
        <v>91</v>
      </c>
      <c r="J11408">
        <v>115</v>
      </c>
      <c r="K11408">
        <v>96</v>
      </c>
      <c r="L11408">
        <v>132</v>
      </c>
      <c r="M11408">
        <v>27</v>
      </c>
      <c r="N11408">
        <v>26</v>
      </c>
      <c r="O11408">
        <v>71</v>
      </c>
      <c r="P11408">
        <v>68</v>
      </c>
      <c r="Q11408">
        <v>63</v>
      </c>
      <c r="R11408">
        <v>34</v>
      </c>
      <c r="S11408">
        <v>62</v>
      </c>
      <c r="T11408">
        <v>34</v>
      </c>
      <c r="U11408">
        <v>65</v>
      </c>
      <c r="V11408">
        <v>69</v>
      </c>
      <c r="W11408">
        <v>70</v>
      </c>
      <c r="X11408">
        <v>76</v>
      </c>
      <c r="Y11408">
        <v>74</v>
      </c>
      <c r="Z11408">
        <v>33</v>
      </c>
      <c r="AA11408">
        <v>59</v>
      </c>
      <c r="AB11408">
        <v>135</v>
      </c>
      <c r="AC11408">
        <v>114</v>
      </c>
      <c r="AD11408">
        <v>80</v>
      </c>
      <c r="AE11408">
        <v>111</v>
      </c>
      <c r="AF11408">
        <v>104</v>
      </c>
      <c r="AG11408">
        <v>84</v>
      </c>
      <c r="AH11408">
        <v>95</v>
      </c>
      <c r="AI11408">
        <v>70</v>
      </c>
      <c r="AJ11408">
        <v>466</v>
      </c>
      <c r="AK11408">
        <v>31</v>
      </c>
      <c r="AL11408">
        <v>51</v>
      </c>
    </row>
    <row r="11409" spans="1:38" x14ac:dyDescent="0.25">
      <c r="A11409" s="1" t="s">
        <v>11445</v>
      </c>
      <c r="B11409" s="1" t="s">
        <v>11445</v>
      </c>
      <c r="C11409">
        <v>109</v>
      </c>
      <c r="D11409">
        <v>39</v>
      </c>
      <c r="E11409">
        <v>105</v>
      </c>
      <c r="F11409">
        <v>57</v>
      </c>
      <c r="G11409">
        <v>97</v>
      </c>
      <c r="H11409">
        <v>143.93</v>
      </c>
      <c r="I11409">
        <v>153.68</v>
      </c>
      <c r="J11409">
        <v>65.984999999999999</v>
      </c>
      <c r="K11409">
        <v>91</v>
      </c>
      <c r="L11409">
        <v>111</v>
      </c>
      <c r="M11409">
        <v>48</v>
      </c>
      <c r="N11409">
        <v>59.978000000000002</v>
      </c>
      <c r="O11409">
        <v>122</v>
      </c>
      <c r="P11409">
        <v>159</v>
      </c>
      <c r="Q11409">
        <v>95</v>
      </c>
      <c r="R11409">
        <v>76</v>
      </c>
      <c r="S11409">
        <v>84</v>
      </c>
      <c r="T11409">
        <v>56</v>
      </c>
      <c r="U11409">
        <v>60.015000000000001</v>
      </c>
      <c r="V11409">
        <v>89</v>
      </c>
      <c r="W11409">
        <v>77</v>
      </c>
      <c r="X11409">
        <v>53.912999999999997</v>
      </c>
      <c r="Y11409">
        <v>62.808999999999997</v>
      </c>
      <c r="Z11409">
        <v>30</v>
      </c>
      <c r="AA11409">
        <v>106</v>
      </c>
      <c r="AB11409">
        <v>150</v>
      </c>
      <c r="AC11409">
        <v>120</v>
      </c>
      <c r="AD11409">
        <v>123</v>
      </c>
      <c r="AE11409">
        <v>91</v>
      </c>
      <c r="AF11409">
        <v>109</v>
      </c>
      <c r="AG11409">
        <v>90</v>
      </c>
      <c r="AH11409">
        <v>98.936000000000007</v>
      </c>
      <c r="AI11409">
        <v>108</v>
      </c>
      <c r="AJ11409">
        <v>63</v>
      </c>
      <c r="AK11409">
        <v>27</v>
      </c>
      <c r="AL11409">
        <v>103</v>
      </c>
    </row>
    <row r="11410" spans="1:38" x14ac:dyDescent="0.25">
      <c r="A11410" s="1" t="s">
        <v>11446</v>
      </c>
      <c r="B11410" s="1" t="s">
        <v>11446</v>
      </c>
      <c r="C11410">
        <v>28</v>
      </c>
      <c r="D11410">
        <v>9</v>
      </c>
      <c r="E11410">
        <v>163</v>
      </c>
      <c r="F11410">
        <v>4</v>
      </c>
      <c r="G11410">
        <v>39</v>
      </c>
      <c r="H11410">
        <v>24</v>
      </c>
      <c r="I11410">
        <v>25</v>
      </c>
      <c r="J11410">
        <v>57</v>
      </c>
      <c r="K11410">
        <v>30</v>
      </c>
      <c r="L11410">
        <v>49</v>
      </c>
      <c r="M11410">
        <v>46</v>
      </c>
      <c r="N11410">
        <v>91</v>
      </c>
      <c r="O11410">
        <v>157</v>
      </c>
      <c r="P11410">
        <v>29</v>
      </c>
      <c r="Q11410">
        <v>65</v>
      </c>
      <c r="R11410">
        <v>6</v>
      </c>
      <c r="S11410">
        <v>2</v>
      </c>
      <c r="T11410">
        <v>8</v>
      </c>
      <c r="U11410">
        <v>15</v>
      </c>
      <c r="V11410">
        <v>61</v>
      </c>
      <c r="W11410">
        <v>121</v>
      </c>
      <c r="X11410">
        <v>14</v>
      </c>
      <c r="Y11410">
        <v>14</v>
      </c>
      <c r="Z11410">
        <v>13</v>
      </c>
      <c r="AA11410">
        <v>5</v>
      </c>
      <c r="AB11410">
        <v>8</v>
      </c>
      <c r="AC11410">
        <v>46</v>
      </c>
      <c r="AD11410">
        <v>56</v>
      </c>
      <c r="AE11410">
        <v>67</v>
      </c>
      <c r="AF11410">
        <v>16</v>
      </c>
      <c r="AG11410">
        <v>74</v>
      </c>
      <c r="AH11410">
        <v>35</v>
      </c>
      <c r="AI11410">
        <v>10</v>
      </c>
      <c r="AJ11410">
        <v>55</v>
      </c>
      <c r="AK11410">
        <v>286</v>
      </c>
      <c r="AL11410">
        <v>40</v>
      </c>
    </row>
    <row r="11411" spans="1:38" x14ac:dyDescent="0.25">
      <c r="A11411" s="1" t="s">
        <v>11447</v>
      </c>
      <c r="B11411" s="1" t="s">
        <v>11447</v>
      </c>
      <c r="C11411">
        <v>28</v>
      </c>
      <c r="D11411">
        <v>29</v>
      </c>
      <c r="E11411">
        <v>31</v>
      </c>
      <c r="F11411">
        <v>35</v>
      </c>
      <c r="G11411">
        <v>40</v>
      </c>
      <c r="H11411">
        <v>67</v>
      </c>
      <c r="I11411">
        <v>66</v>
      </c>
      <c r="J11411">
        <v>42</v>
      </c>
      <c r="K11411">
        <v>39</v>
      </c>
      <c r="L11411">
        <v>68</v>
      </c>
      <c r="M11411">
        <v>14</v>
      </c>
      <c r="N11411">
        <v>24</v>
      </c>
      <c r="O11411">
        <v>49</v>
      </c>
      <c r="P11411">
        <v>44</v>
      </c>
      <c r="Q11411">
        <v>47</v>
      </c>
      <c r="R11411">
        <v>41</v>
      </c>
      <c r="S11411">
        <v>35</v>
      </c>
      <c r="T11411">
        <v>20</v>
      </c>
      <c r="U11411">
        <v>28</v>
      </c>
      <c r="V11411">
        <v>31</v>
      </c>
      <c r="W11411">
        <v>44</v>
      </c>
      <c r="X11411">
        <v>26</v>
      </c>
      <c r="Y11411">
        <v>38</v>
      </c>
      <c r="Z11411">
        <v>33</v>
      </c>
      <c r="AA11411">
        <v>27</v>
      </c>
      <c r="AB11411">
        <v>63</v>
      </c>
      <c r="AC11411">
        <v>50</v>
      </c>
      <c r="AD11411">
        <v>62</v>
      </c>
      <c r="AE11411">
        <v>50</v>
      </c>
      <c r="AF11411">
        <v>32</v>
      </c>
      <c r="AG11411">
        <v>31</v>
      </c>
      <c r="AH11411">
        <v>34</v>
      </c>
      <c r="AI11411">
        <v>37</v>
      </c>
      <c r="AJ11411">
        <v>50</v>
      </c>
      <c r="AK11411">
        <v>22</v>
      </c>
      <c r="AL11411">
        <v>34</v>
      </c>
    </row>
    <row r="11412" spans="1:38" x14ac:dyDescent="0.25">
      <c r="A11412" s="1" t="s">
        <v>11448</v>
      </c>
      <c r="B11412" s="1" t="s">
        <v>11448</v>
      </c>
      <c r="C11412">
        <v>110</v>
      </c>
      <c r="D11412">
        <v>86</v>
      </c>
      <c r="E11412">
        <v>118</v>
      </c>
      <c r="F11412">
        <v>80</v>
      </c>
      <c r="G11412">
        <v>95</v>
      </c>
      <c r="H11412">
        <v>132</v>
      </c>
      <c r="I11412">
        <v>159</v>
      </c>
      <c r="J11412">
        <v>114</v>
      </c>
      <c r="K11412">
        <v>138</v>
      </c>
      <c r="L11412">
        <v>212</v>
      </c>
      <c r="M11412">
        <v>72</v>
      </c>
      <c r="N11412">
        <v>67</v>
      </c>
      <c r="O11412">
        <v>117</v>
      </c>
      <c r="P11412">
        <v>178</v>
      </c>
      <c r="Q11412">
        <v>217</v>
      </c>
      <c r="R11412">
        <v>120</v>
      </c>
      <c r="S11412">
        <v>81</v>
      </c>
      <c r="T11412">
        <v>78</v>
      </c>
      <c r="U11412">
        <v>96</v>
      </c>
      <c r="V11412">
        <v>76</v>
      </c>
      <c r="W11412">
        <v>82</v>
      </c>
      <c r="X11412">
        <v>147</v>
      </c>
      <c r="Y11412">
        <v>121</v>
      </c>
      <c r="Z11412">
        <v>98</v>
      </c>
      <c r="AA11412">
        <v>111</v>
      </c>
      <c r="AB11412">
        <v>131</v>
      </c>
      <c r="AC11412">
        <v>136</v>
      </c>
      <c r="AD11412">
        <v>130</v>
      </c>
      <c r="AE11412">
        <v>114</v>
      </c>
      <c r="AF11412">
        <v>153</v>
      </c>
      <c r="AG11412">
        <v>95</v>
      </c>
      <c r="AH11412">
        <v>115</v>
      </c>
      <c r="AI11412">
        <v>82</v>
      </c>
      <c r="AJ11412">
        <v>167</v>
      </c>
      <c r="AK11412">
        <v>83</v>
      </c>
      <c r="AL11412">
        <v>130</v>
      </c>
    </row>
    <row r="11413" spans="1:38" x14ac:dyDescent="0.25">
      <c r="A11413" s="1" t="s">
        <v>11449</v>
      </c>
      <c r="B11413" s="1" t="s">
        <v>11449</v>
      </c>
      <c r="C11413">
        <v>116</v>
      </c>
      <c r="D11413">
        <v>77</v>
      </c>
      <c r="E11413">
        <v>125</v>
      </c>
      <c r="F11413">
        <v>84</v>
      </c>
      <c r="G11413">
        <v>136</v>
      </c>
      <c r="H11413">
        <v>211</v>
      </c>
      <c r="I11413">
        <v>135</v>
      </c>
      <c r="J11413">
        <v>100</v>
      </c>
      <c r="K11413">
        <v>155</v>
      </c>
      <c r="L11413">
        <v>154</v>
      </c>
      <c r="M11413">
        <v>81</v>
      </c>
      <c r="N11413">
        <v>70</v>
      </c>
      <c r="O11413">
        <v>135</v>
      </c>
      <c r="P11413">
        <v>144</v>
      </c>
      <c r="Q11413">
        <v>159</v>
      </c>
      <c r="R11413">
        <v>60</v>
      </c>
      <c r="S11413">
        <v>87</v>
      </c>
      <c r="T11413">
        <v>77</v>
      </c>
      <c r="U11413">
        <v>71</v>
      </c>
      <c r="V11413">
        <v>87</v>
      </c>
      <c r="W11413">
        <v>59</v>
      </c>
      <c r="X11413">
        <v>114</v>
      </c>
      <c r="Y11413">
        <v>106</v>
      </c>
      <c r="Z11413">
        <v>66</v>
      </c>
      <c r="AA11413">
        <v>92</v>
      </c>
      <c r="AB11413">
        <v>141</v>
      </c>
      <c r="AC11413">
        <v>103</v>
      </c>
      <c r="AD11413">
        <v>106</v>
      </c>
      <c r="AE11413">
        <v>88</v>
      </c>
      <c r="AF11413">
        <v>111</v>
      </c>
      <c r="AG11413">
        <v>68</v>
      </c>
      <c r="AH11413">
        <v>87</v>
      </c>
      <c r="AI11413">
        <v>105</v>
      </c>
      <c r="AJ11413">
        <v>99</v>
      </c>
      <c r="AK11413">
        <v>66</v>
      </c>
      <c r="AL11413">
        <v>121</v>
      </c>
    </row>
    <row r="11414" spans="1:38" x14ac:dyDescent="0.25">
      <c r="A11414" s="1" t="s">
        <v>11450</v>
      </c>
      <c r="B11414" s="1" t="s">
        <v>11450</v>
      </c>
      <c r="C11414">
        <v>323.29899999999998</v>
      </c>
      <c r="D11414">
        <v>132.358</v>
      </c>
      <c r="E11414">
        <v>415.125</v>
      </c>
      <c r="F11414">
        <v>156.94</v>
      </c>
      <c r="G11414">
        <v>219.00399999999999</v>
      </c>
      <c r="H11414">
        <v>330.22800000000001</v>
      </c>
      <c r="I11414">
        <v>178.06200000000001</v>
      </c>
      <c r="J11414">
        <v>233.96</v>
      </c>
      <c r="K11414">
        <v>163.21600000000001</v>
      </c>
      <c r="L11414">
        <v>197.05</v>
      </c>
      <c r="M11414">
        <v>96.95</v>
      </c>
      <c r="N11414">
        <v>152.06100000000001</v>
      </c>
      <c r="O11414">
        <v>237.374</v>
      </c>
      <c r="P11414">
        <v>295.125</v>
      </c>
      <c r="Q11414">
        <v>270.48500000000001</v>
      </c>
      <c r="R11414">
        <v>337.11500000000001</v>
      </c>
      <c r="S11414">
        <v>147.279</v>
      </c>
      <c r="T11414">
        <v>129.33600000000001</v>
      </c>
      <c r="U11414">
        <v>180.929</v>
      </c>
      <c r="V11414">
        <v>214.18600000000001</v>
      </c>
      <c r="W11414">
        <v>256</v>
      </c>
      <c r="X11414">
        <v>160</v>
      </c>
      <c r="Y11414">
        <v>168</v>
      </c>
      <c r="Z11414">
        <v>3</v>
      </c>
      <c r="AA11414">
        <v>263.66699999999997</v>
      </c>
      <c r="AB11414">
        <v>239.89599999999999</v>
      </c>
      <c r="AC11414">
        <v>361.78500000000003</v>
      </c>
      <c r="AD11414">
        <v>212.18199999999999</v>
      </c>
      <c r="AE11414">
        <v>247.99799999999999</v>
      </c>
      <c r="AF11414">
        <v>289.52800000000002</v>
      </c>
      <c r="AG11414">
        <v>79.974999999999994</v>
      </c>
      <c r="AH11414">
        <v>127</v>
      </c>
      <c r="AI11414">
        <v>183</v>
      </c>
      <c r="AJ11414">
        <v>183.94499999999999</v>
      </c>
      <c r="AK11414">
        <v>120.083</v>
      </c>
      <c r="AL11414">
        <v>186.01499999999999</v>
      </c>
    </row>
    <row r="11415" spans="1:38" x14ac:dyDescent="0.25">
      <c r="A11415" s="1" t="s">
        <v>11451</v>
      </c>
      <c r="B11415" s="1" t="s">
        <v>11451</v>
      </c>
      <c r="C11415">
        <v>0</v>
      </c>
      <c r="D11415">
        <v>0</v>
      </c>
      <c r="E11415">
        <v>0</v>
      </c>
      <c r="F11415">
        <v>0</v>
      </c>
      <c r="G11415">
        <v>0</v>
      </c>
      <c r="H11415">
        <v>1</v>
      </c>
      <c r="I11415">
        <v>1</v>
      </c>
      <c r="J11415">
        <v>0</v>
      </c>
      <c r="K11415">
        <v>8</v>
      </c>
      <c r="L11415">
        <v>12</v>
      </c>
      <c r="M11415">
        <v>1</v>
      </c>
      <c r="N11415">
        <v>0</v>
      </c>
      <c r="O11415">
        <v>0</v>
      </c>
      <c r="P11415">
        <v>0</v>
      </c>
      <c r="Q11415">
        <v>5</v>
      </c>
      <c r="R11415">
        <v>0</v>
      </c>
      <c r="S11415">
        <v>0</v>
      </c>
      <c r="T11415">
        <v>1</v>
      </c>
      <c r="U11415">
        <v>0</v>
      </c>
      <c r="V11415">
        <v>0</v>
      </c>
      <c r="W11415">
        <v>0</v>
      </c>
      <c r="X11415">
        <v>8</v>
      </c>
      <c r="Y11415">
        <v>1</v>
      </c>
      <c r="Z11415">
        <v>0</v>
      </c>
      <c r="AA11415">
        <v>0</v>
      </c>
      <c r="AB11415">
        <v>0</v>
      </c>
      <c r="AC11415">
        <v>3</v>
      </c>
      <c r="AD11415">
        <v>0</v>
      </c>
      <c r="AE11415">
        <v>0</v>
      </c>
      <c r="AF11415">
        <v>0</v>
      </c>
      <c r="AG11415">
        <v>0</v>
      </c>
      <c r="AH11415">
        <v>1</v>
      </c>
      <c r="AI11415">
        <v>0</v>
      </c>
      <c r="AJ11415">
        <v>0</v>
      </c>
      <c r="AK11415">
        <v>0</v>
      </c>
      <c r="AL11415">
        <v>17</v>
      </c>
    </row>
    <row r="11416" spans="1:38" x14ac:dyDescent="0.25">
      <c r="A11416" s="1" t="s">
        <v>11452</v>
      </c>
      <c r="B11416" s="1" t="s">
        <v>11452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1</v>
      </c>
      <c r="I11416">
        <v>0</v>
      </c>
      <c r="J11416">
        <v>0</v>
      </c>
      <c r="K11416">
        <v>0</v>
      </c>
      <c r="L11416">
        <v>1</v>
      </c>
      <c r="M11416">
        <v>0</v>
      </c>
      <c r="N11416">
        <v>0</v>
      </c>
      <c r="O11416">
        <v>0</v>
      </c>
      <c r="P11416">
        <v>2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1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</row>
    <row r="11417" spans="1:38" x14ac:dyDescent="0.25">
      <c r="A11417" s="1" t="s">
        <v>11453</v>
      </c>
      <c r="B11417" s="1" t="s">
        <v>11453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2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1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</row>
    <row r="11418" spans="1:38" x14ac:dyDescent="0.25">
      <c r="A11418" s="1" t="s">
        <v>11454</v>
      </c>
      <c r="B11418" s="1" t="s">
        <v>11454</v>
      </c>
      <c r="C11418">
        <v>0</v>
      </c>
      <c r="D11418">
        <v>0</v>
      </c>
      <c r="E11418">
        <v>1</v>
      </c>
      <c r="F11418">
        <v>0</v>
      </c>
      <c r="G11418">
        <v>0</v>
      </c>
      <c r="H11418">
        <v>1</v>
      </c>
      <c r="I11418">
        <v>2</v>
      </c>
      <c r="J11418">
        <v>0</v>
      </c>
      <c r="K11418">
        <v>0</v>
      </c>
      <c r="L11418">
        <v>0</v>
      </c>
      <c r="M11418">
        <v>1</v>
      </c>
      <c r="N11418">
        <v>2</v>
      </c>
      <c r="O11418">
        <v>0</v>
      </c>
      <c r="P11418">
        <v>0</v>
      </c>
      <c r="Q11418">
        <v>0</v>
      </c>
      <c r="R11418">
        <v>3</v>
      </c>
      <c r="S11418">
        <v>0</v>
      </c>
      <c r="T11418">
        <v>0</v>
      </c>
      <c r="U11418">
        <v>0</v>
      </c>
      <c r="V11418">
        <v>0</v>
      </c>
      <c r="W11418">
        <v>1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5</v>
      </c>
      <c r="AI11418">
        <v>1</v>
      </c>
      <c r="AJ11418">
        <v>0</v>
      </c>
      <c r="AK11418">
        <v>0</v>
      </c>
      <c r="AL11418">
        <v>0</v>
      </c>
    </row>
    <row r="11419" spans="1:38" x14ac:dyDescent="0.25">
      <c r="A11419" s="1" t="s">
        <v>11455</v>
      </c>
      <c r="B11419" s="1" t="s">
        <v>11455</v>
      </c>
      <c r="C11419">
        <v>22</v>
      </c>
      <c r="D11419">
        <v>45</v>
      </c>
      <c r="E11419">
        <v>264</v>
      </c>
      <c r="F11419">
        <v>67</v>
      </c>
      <c r="G11419">
        <v>144</v>
      </c>
      <c r="H11419">
        <v>286</v>
      </c>
      <c r="I11419">
        <v>264</v>
      </c>
      <c r="J11419">
        <v>99</v>
      </c>
      <c r="K11419">
        <v>42</v>
      </c>
      <c r="L11419">
        <v>238</v>
      </c>
      <c r="M11419">
        <v>53</v>
      </c>
      <c r="N11419">
        <v>110</v>
      </c>
      <c r="O11419">
        <v>34</v>
      </c>
      <c r="P11419">
        <v>77</v>
      </c>
      <c r="Q11419">
        <v>163</v>
      </c>
      <c r="R11419">
        <v>199</v>
      </c>
      <c r="S11419">
        <v>103</v>
      </c>
      <c r="T11419">
        <v>38</v>
      </c>
      <c r="U11419">
        <v>42</v>
      </c>
      <c r="V11419">
        <v>135</v>
      </c>
      <c r="W11419">
        <v>495</v>
      </c>
      <c r="X11419">
        <v>97</v>
      </c>
      <c r="Y11419">
        <v>191</v>
      </c>
      <c r="Z11419">
        <v>52</v>
      </c>
      <c r="AA11419">
        <v>214</v>
      </c>
      <c r="AB11419">
        <v>165</v>
      </c>
      <c r="AC11419">
        <v>197</v>
      </c>
      <c r="AD11419">
        <v>44</v>
      </c>
      <c r="AE11419">
        <v>50</v>
      </c>
      <c r="AF11419">
        <v>155</v>
      </c>
      <c r="AG11419">
        <v>104</v>
      </c>
      <c r="AH11419">
        <v>191</v>
      </c>
      <c r="AI11419">
        <v>67</v>
      </c>
      <c r="AJ11419">
        <v>22</v>
      </c>
      <c r="AK11419">
        <v>19</v>
      </c>
      <c r="AL11419">
        <v>56</v>
      </c>
    </row>
    <row r="11420" spans="1:38" x14ac:dyDescent="0.25">
      <c r="A11420" s="1" t="s">
        <v>11456</v>
      </c>
      <c r="B11420" s="1" t="s">
        <v>11456</v>
      </c>
      <c r="C11420">
        <v>4</v>
      </c>
      <c r="D11420">
        <v>15</v>
      </c>
      <c r="E11420">
        <v>85</v>
      </c>
      <c r="F11420">
        <v>13</v>
      </c>
      <c r="G11420">
        <v>44</v>
      </c>
      <c r="H11420">
        <v>139</v>
      </c>
      <c r="I11420">
        <v>9</v>
      </c>
      <c r="J11420">
        <v>7</v>
      </c>
      <c r="K11420">
        <v>7</v>
      </c>
      <c r="L11420">
        <v>27</v>
      </c>
      <c r="M11420">
        <v>46</v>
      </c>
      <c r="N11420">
        <v>78</v>
      </c>
      <c r="O11420">
        <v>1</v>
      </c>
      <c r="P11420">
        <v>10</v>
      </c>
      <c r="Q11420">
        <v>25</v>
      </c>
      <c r="R11420">
        <v>77</v>
      </c>
      <c r="S11420">
        <v>7</v>
      </c>
      <c r="T11420">
        <v>27</v>
      </c>
      <c r="U11420">
        <v>13</v>
      </c>
      <c r="V11420">
        <v>87</v>
      </c>
      <c r="W11420">
        <v>153</v>
      </c>
      <c r="X11420">
        <v>14</v>
      </c>
      <c r="Y11420">
        <v>50</v>
      </c>
      <c r="Z11420">
        <v>5</v>
      </c>
      <c r="AA11420">
        <v>73</v>
      </c>
      <c r="AB11420">
        <v>46</v>
      </c>
      <c r="AC11420">
        <v>116</v>
      </c>
      <c r="AD11420">
        <v>2</v>
      </c>
      <c r="AE11420">
        <v>12</v>
      </c>
      <c r="AF11420">
        <v>36</v>
      </c>
      <c r="AG11420">
        <v>10</v>
      </c>
      <c r="AH11420">
        <v>153</v>
      </c>
      <c r="AI11420">
        <v>35</v>
      </c>
      <c r="AJ11420">
        <v>1</v>
      </c>
      <c r="AK11420">
        <v>3</v>
      </c>
      <c r="AL11420">
        <v>33</v>
      </c>
    </row>
    <row r="11421" spans="1:38" x14ac:dyDescent="0.25">
      <c r="A11421" s="1" t="s">
        <v>11457</v>
      </c>
      <c r="B11421" s="1" t="s">
        <v>11457</v>
      </c>
      <c r="C11421">
        <v>0</v>
      </c>
      <c r="D11421">
        <v>6</v>
      </c>
      <c r="E11421">
        <v>2</v>
      </c>
      <c r="F11421">
        <v>0</v>
      </c>
      <c r="G11421">
        <v>2</v>
      </c>
      <c r="H11421">
        <v>1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1</v>
      </c>
      <c r="P11421">
        <v>1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2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2</v>
      </c>
      <c r="AH11421">
        <v>0</v>
      </c>
      <c r="AI11421">
        <v>0</v>
      </c>
      <c r="AJ11421">
        <v>0</v>
      </c>
      <c r="AK11421">
        <v>0</v>
      </c>
      <c r="AL11421">
        <v>1</v>
      </c>
    </row>
    <row r="11422" spans="1:38" x14ac:dyDescent="0.25">
      <c r="A11422" s="1" t="s">
        <v>11458</v>
      </c>
      <c r="B11422" s="1" t="s">
        <v>11458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</row>
    <row r="11423" spans="1:38" x14ac:dyDescent="0.25">
      <c r="A11423" s="1" t="s">
        <v>11459</v>
      </c>
      <c r="B11423" s="1" t="s">
        <v>11459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</row>
    <row r="11424" spans="1:38" x14ac:dyDescent="0.25">
      <c r="A11424" s="1" t="s">
        <v>11460</v>
      </c>
      <c r="B11424" s="1" t="s">
        <v>11460</v>
      </c>
      <c r="C11424">
        <v>1</v>
      </c>
      <c r="D11424">
        <v>0</v>
      </c>
      <c r="E11424">
        <v>1</v>
      </c>
      <c r="F11424">
        <v>0</v>
      </c>
      <c r="G11424">
        <v>0</v>
      </c>
      <c r="H11424">
        <v>0</v>
      </c>
      <c r="I11424">
        <v>3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1</v>
      </c>
      <c r="P11424">
        <v>0</v>
      </c>
      <c r="Q11424">
        <v>2</v>
      </c>
      <c r="R11424">
        <v>5</v>
      </c>
      <c r="S11424">
        <v>1</v>
      </c>
      <c r="T11424">
        <v>0</v>
      </c>
      <c r="U11424">
        <v>1</v>
      </c>
      <c r="V11424">
        <v>0</v>
      </c>
      <c r="W11424">
        <v>0</v>
      </c>
      <c r="X11424">
        <v>1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2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</row>
    <row r="11425" spans="1:38" x14ac:dyDescent="0.25">
      <c r="A11425" s="1" t="s">
        <v>11461</v>
      </c>
      <c r="B11425" s="1" t="s">
        <v>11461</v>
      </c>
      <c r="C11425">
        <v>16</v>
      </c>
      <c r="D11425">
        <v>13</v>
      </c>
      <c r="E11425">
        <v>19</v>
      </c>
      <c r="F11425">
        <v>9</v>
      </c>
      <c r="G11425">
        <v>14</v>
      </c>
      <c r="H11425">
        <v>12</v>
      </c>
      <c r="I11425">
        <v>28</v>
      </c>
      <c r="J11425">
        <v>24</v>
      </c>
      <c r="K11425">
        <v>22</v>
      </c>
      <c r="L11425">
        <v>28</v>
      </c>
      <c r="M11425">
        <v>6</v>
      </c>
      <c r="N11425">
        <v>12</v>
      </c>
      <c r="O11425">
        <v>17</v>
      </c>
      <c r="P11425">
        <v>22</v>
      </c>
      <c r="Q11425">
        <v>27</v>
      </c>
      <c r="R11425">
        <v>9</v>
      </c>
      <c r="S11425">
        <v>15</v>
      </c>
      <c r="T11425">
        <v>8</v>
      </c>
      <c r="U11425">
        <v>9</v>
      </c>
      <c r="V11425">
        <v>8</v>
      </c>
      <c r="W11425">
        <v>2</v>
      </c>
      <c r="X11425">
        <v>14</v>
      </c>
      <c r="Y11425">
        <v>9</v>
      </c>
      <c r="Z11425">
        <v>10</v>
      </c>
      <c r="AA11425">
        <v>12</v>
      </c>
      <c r="AB11425">
        <v>4</v>
      </c>
      <c r="AC11425">
        <v>8</v>
      </c>
      <c r="AD11425">
        <v>14</v>
      </c>
      <c r="AE11425">
        <v>10</v>
      </c>
      <c r="AF11425">
        <v>18</v>
      </c>
      <c r="AG11425">
        <v>5</v>
      </c>
      <c r="AH11425">
        <v>10</v>
      </c>
      <c r="AI11425">
        <v>13</v>
      </c>
      <c r="AJ11425">
        <v>20</v>
      </c>
      <c r="AK11425">
        <v>27</v>
      </c>
      <c r="AL11425">
        <v>19</v>
      </c>
    </row>
    <row r="11426" spans="1:38" x14ac:dyDescent="0.25">
      <c r="A11426" s="1" t="s">
        <v>11462</v>
      </c>
      <c r="B11426" s="1" t="s">
        <v>11462</v>
      </c>
      <c r="C11426">
        <v>19</v>
      </c>
      <c r="D11426">
        <v>8</v>
      </c>
      <c r="E11426">
        <v>18</v>
      </c>
      <c r="F11426">
        <v>15</v>
      </c>
      <c r="G11426">
        <v>13</v>
      </c>
      <c r="H11426">
        <v>25</v>
      </c>
      <c r="I11426">
        <v>28</v>
      </c>
      <c r="J11426">
        <v>34</v>
      </c>
      <c r="K11426">
        <v>20</v>
      </c>
      <c r="L11426">
        <v>25</v>
      </c>
      <c r="M11426">
        <v>10</v>
      </c>
      <c r="N11426">
        <v>14</v>
      </c>
      <c r="O11426">
        <v>9</v>
      </c>
      <c r="P11426">
        <v>25</v>
      </c>
      <c r="Q11426">
        <v>24</v>
      </c>
      <c r="R11426">
        <v>19</v>
      </c>
      <c r="S11426">
        <v>7</v>
      </c>
      <c r="T11426">
        <v>5</v>
      </c>
      <c r="U11426">
        <v>16</v>
      </c>
      <c r="V11426">
        <v>15</v>
      </c>
      <c r="W11426">
        <v>7</v>
      </c>
      <c r="X11426">
        <v>14</v>
      </c>
      <c r="Y11426">
        <v>22</v>
      </c>
      <c r="Z11426">
        <v>17</v>
      </c>
      <c r="AA11426">
        <v>12</v>
      </c>
      <c r="AB11426">
        <v>6</v>
      </c>
      <c r="AC11426">
        <v>24</v>
      </c>
      <c r="AD11426">
        <v>22</v>
      </c>
      <c r="AE11426">
        <v>14</v>
      </c>
      <c r="AF11426">
        <v>13</v>
      </c>
      <c r="AG11426">
        <v>12</v>
      </c>
      <c r="AH11426">
        <v>16</v>
      </c>
      <c r="AI11426">
        <v>20</v>
      </c>
      <c r="AJ11426">
        <v>26</v>
      </c>
      <c r="AK11426">
        <v>16</v>
      </c>
      <c r="AL11426">
        <v>25</v>
      </c>
    </row>
    <row r="11427" spans="1:38" x14ac:dyDescent="0.25">
      <c r="A11427" s="1" t="s">
        <v>11463</v>
      </c>
      <c r="B11427" s="1" t="s">
        <v>11463</v>
      </c>
      <c r="C11427">
        <v>405</v>
      </c>
      <c r="D11427">
        <v>287</v>
      </c>
      <c r="E11427">
        <v>491</v>
      </c>
      <c r="F11427">
        <v>222</v>
      </c>
      <c r="G11427">
        <v>340</v>
      </c>
      <c r="H11427">
        <v>624</v>
      </c>
      <c r="I11427">
        <v>561</v>
      </c>
      <c r="J11427">
        <v>482</v>
      </c>
      <c r="K11427">
        <v>501</v>
      </c>
      <c r="L11427">
        <v>608</v>
      </c>
      <c r="M11427">
        <v>212</v>
      </c>
      <c r="N11427">
        <v>259</v>
      </c>
      <c r="O11427">
        <v>384</v>
      </c>
      <c r="P11427">
        <v>484</v>
      </c>
      <c r="Q11427">
        <v>505</v>
      </c>
      <c r="R11427">
        <v>300</v>
      </c>
      <c r="S11427">
        <v>371</v>
      </c>
      <c r="T11427">
        <v>267</v>
      </c>
      <c r="U11427">
        <v>306</v>
      </c>
      <c r="V11427">
        <v>326</v>
      </c>
      <c r="W11427">
        <v>319</v>
      </c>
      <c r="X11427">
        <v>472</v>
      </c>
      <c r="Y11427">
        <v>373</v>
      </c>
      <c r="Z11427">
        <v>393</v>
      </c>
      <c r="AA11427">
        <v>443</v>
      </c>
      <c r="AB11427">
        <v>485</v>
      </c>
      <c r="AC11427">
        <v>510</v>
      </c>
      <c r="AD11427">
        <v>563</v>
      </c>
      <c r="AE11427">
        <v>436</v>
      </c>
      <c r="AF11427">
        <v>555</v>
      </c>
      <c r="AG11427">
        <v>314</v>
      </c>
      <c r="AH11427">
        <v>431</v>
      </c>
      <c r="AI11427">
        <v>505</v>
      </c>
      <c r="AJ11427">
        <v>1267</v>
      </c>
      <c r="AK11427">
        <v>254</v>
      </c>
      <c r="AL11427">
        <v>597</v>
      </c>
    </row>
    <row r="11428" spans="1:38" x14ac:dyDescent="0.25">
      <c r="A11428" s="1" t="s">
        <v>11464</v>
      </c>
      <c r="B11428" s="1" t="s">
        <v>11464</v>
      </c>
      <c r="C11428">
        <v>484</v>
      </c>
      <c r="D11428">
        <v>280</v>
      </c>
      <c r="E11428">
        <v>314</v>
      </c>
      <c r="F11428">
        <v>177</v>
      </c>
      <c r="G11428">
        <v>332</v>
      </c>
      <c r="H11428">
        <v>428</v>
      </c>
      <c r="I11428">
        <v>195</v>
      </c>
      <c r="J11428">
        <v>289</v>
      </c>
      <c r="K11428">
        <v>390</v>
      </c>
      <c r="L11428">
        <v>430</v>
      </c>
      <c r="M11428">
        <v>215</v>
      </c>
      <c r="N11428">
        <v>242</v>
      </c>
      <c r="O11428">
        <v>239</v>
      </c>
      <c r="P11428">
        <v>274</v>
      </c>
      <c r="Q11428">
        <v>355</v>
      </c>
      <c r="R11428">
        <v>115</v>
      </c>
      <c r="S11428">
        <v>288</v>
      </c>
      <c r="T11428">
        <v>220</v>
      </c>
      <c r="U11428">
        <v>113</v>
      </c>
      <c r="V11428">
        <v>251</v>
      </c>
      <c r="W11428">
        <v>263</v>
      </c>
      <c r="X11428">
        <v>206</v>
      </c>
      <c r="Y11428">
        <v>281</v>
      </c>
      <c r="Z11428">
        <v>463</v>
      </c>
      <c r="AA11428">
        <v>294</v>
      </c>
      <c r="AB11428">
        <v>528</v>
      </c>
      <c r="AC11428">
        <v>311</v>
      </c>
      <c r="AD11428">
        <v>274</v>
      </c>
      <c r="AE11428">
        <v>203</v>
      </c>
      <c r="AF11428">
        <v>332</v>
      </c>
      <c r="AG11428">
        <v>174</v>
      </c>
      <c r="AH11428">
        <v>223</v>
      </c>
      <c r="AI11428">
        <v>181</v>
      </c>
      <c r="AJ11428">
        <v>335</v>
      </c>
      <c r="AK11428">
        <v>346</v>
      </c>
      <c r="AL11428">
        <v>297</v>
      </c>
    </row>
    <row r="11429" spans="1:38" x14ac:dyDescent="0.25">
      <c r="A11429" s="1" t="s">
        <v>11465</v>
      </c>
      <c r="B11429" s="1" t="s">
        <v>11465</v>
      </c>
      <c r="C11429">
        <v>669</v>
      </c>
      <c r="D11429">
        <v>421</v>
      </c>
      <c r="E11429">
        <v>559.00099999999998</v>
      </c>
      <c r="F11429">
        <v>320</v>
      </c>
      <c r="G11429">
        <v>589.99900000000002</v>
      </c>
      <c r="H11429">
        <v>981.00099999999998</v>
      </c>
      <c r="I11429">
        <v>405</v>
      </c>
      <c r="J11429">
        <v>402</v>
      </c>
      <c r="K11429">
        <v>537</v>
      </c>
      <c r="L11429">
        <v>778</v>
      </c>
      <c r="M11429">
        <v>344</v>
      </c>
      <c r="N11429">
        <v>375</v>
      </c>
      <c r="O11429">
        <v>489</v>
      </c>
      <c r="P11429">
        <v>654.00099999999998</v>
      </c>
      <c r="Q11429">
        <v>631.00099999999998</v>
      </c>
      <c r="R11429">
        <v>245.999</v>
      </c>
      <c r="S11429">
        <v>556</v>
      </c>
      <c r="T11429">
        <v>483.00099999999998</v>
      </c>
      <c r="U11429">
        <v>384.00099999999998</v>
      </c>
      <c r="V11429">
        <v>454</v>
      </c>
      <c r="W11429">
        <v>629</v>
      </c>
      <c r="X11429">
        <v>541</v>
      </c>
      <c r="Y11429">
        <v>587</v>
      </c>
      <c r="Z11429">
        <v>738</v>
      </c>
      <c r="AA11429">
        <v>810.99900000000002</v>
      </c>
      <c r="AB11429">
        <v>1184</v>
      </c>
      <c r="AC11429">
        <v>548</v>
      </c>
      <c r="AD11429">
        <v>648.99900000000002</v>
      </c>
      <c r="AE11429">
        <v>453.00099999999998</v>
      </c>
      <c r="AF11429">
        <v>556.99900000000002</v>
      </c>
      <c r="AG11429">
        <v>454</v>
      </c>
      <c r="AH11429">
        <v>427.99900000000002</v>
      </c>
      <c r="AI11429">
        <v>504.99900000000002</v>
      </c>
      <c r="AJ11429">
        <v>710.99900000000002</v>
      </c>
      <c r="AK11429">
        <v>475</v>
      </c>
      <c r="AL11429">
        <v>729</v>
      </c>
    </row>
    <row r="11430" spans="1:38" x14ac:dyDescent="0.25">
      <c r="A11430" s="1" t="s">
        <v>11466</v>
      </c>
      <c r="B11430" s="1" t="s">
        <v>11466</v>
      </c>
      <c r="C11430">
        <v>55</v>
      </c>
      <c r="D11430">
        <v>35</v>
      </c>
      <c r="E11430">
        <v>64</v>
      </c>
      <c r="F11430">
        <v>27</v>
      </c>
      <c r="G11430">
        <v>40</v>
      </c>
      <c r="H11430">
        <v>67</v>
      </c>
      <c r="I11430">
        <v>34</v>
      </c>
      <c r="J11430">
        <v>39</v>
      </c>
      <c r="K11430">
        <v>56</v>
      </c>
      <c r="L11430">
        <v>84</v>
      </c>
      <c r="M11430">
        <v>55</v>
      </c>
      <c r="N11430">
        <v>37</v>
      </c>
      <c r="O11430">
        <v>57</v>
      </c>
      <c r="P11430">
        <v>58</v>
      </c>
      <c r="Q11430">
        <v>71</v>
      </c>
      <c r="R11430">
        <v>33</v>
      </c>
      <c r="S11430">
        <v>55</v>
      </c>
      <c r="T11430">
        <v>30</v>
      </c>
      <c r="U11430">
        <v>12</v>
      </c>
      <c r="V11430">
        <v>44</v>
      </c>
      <c r="W11430">
        <v>33</v>
      </c>
      <c r="X11430">
        <v>42</v>
      </c>
      <c r="Y11430">
        <v>51</v>
      </c>
      <c r="Z11430">
        <v>38</v>
      </c>
      <c r="AA11430">
        <v>48</v>
      </c>
      <c r="AB11430">
        <v>36</v>
      </c>
      <c r="AC11430">
        <v>59</v>
      </c>
      <c r="AD11430">
        <v>46</v>
      </c>
      <c r="AE11430">
        <v>16</v>
      </c>
      <c r="AF11430">
        <v>44</v>
      </c>
      <c r="AG11430">
        <v>17</v>
      </c>
      <c r="AH11430">
        <v>48</v>
      </c>
      <c r="AI11430">
        <v>61</v>
      </c>
      <c r="AJ11430">
        <v>76</v>
      </c>
      <c r="AK11430">
        <v>31</v>
      </c>
      <c r="AL11430">
        <v>58</v>
      </c>
    </row>
    <row r="11431" spans="1:38" x14ac:dyDescent="0.25">
      <c r="A11431" s="1" t="s">
        <v>11467</v>
      </c>
      <c r="B11431" s="1" t="s">
        <v>11467</v>
      </c>
      <c r="C11431">
        <v>3</v>
      </c>
      <c r="D11431">
        <v>54</v>
      </c>
      <c r="E11431">
        <v>1</v>
      </c>
      <c r="F11431">
        <v>0</v>
      </c>
      <c r="G11431">
        <v>2</v>
      </c>
      <c r="H11431">
        <v>0</v>
      </c>
      <c r="I11431">
        <v>0</v>
      </c>
      <c r="J11431">
        <v>0</v>
      </c>
      <c r="K11431">
        <v>4</v>
      </c>
      <c r="L11431">
        <v>0</v>
      </c>
      <c r="M11431">
        <v>0</v>
      </c>
      <c r="N11431">
        <v>4</v>
      </c>
      <c r="O11431">
        <v>0</v>
      </c>
      <c r="P11431">
        <v>6</v>
      </c>
      <c r="Q11431">
        <v>1</v>
      </c>
      <c r="R11431">
        <v>0</v>
      </c>
      <c r="S11431">
        <v>6</v>
      </c>
      <c r="T11431">
        <v>1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1</v>
      </c>
      <c r="AA11431">
        <v>1</v>
      </c>
      <c r="AB11431">
        <v>0</v>
      </c>
      <c r="AC11431">
        <v>1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</row>
    <row r="11432" spans="1:38" x14ac:dyDescent="0.25">
      <c r="A11432" s="1" t="s">
        <v>11468</v>
      </c>
      <c r="B11432" s="1" t="s">
        <v>11468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2.3210000000000002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</row>
    <row r="11433" spans="1:38" x14ac:dyDescent="0.25">
      <c r="A11433" s="1" t="s">
        <v>11469</v>
      </c>
      <c r="B11433" s="1" t="s">
        <v>11469</v>
      </c>
      <c r="C11433">
        <v>34</v>
      </c>
      <c r="D11433">
        <v>26</v>
      </c>
      <c r="E11433">
        <v>50</v>
      </c>
      <c r="F11433">
        <v>25</v>
      </c>
      <c r="G11433">
        <v>52</v>
      </c>
      <c r="H11433">
        <v>56</v>
      </c>
      <c r="I11433">
        <v>18</v>
      </c>
      <c r="J11433">
        <v>23</v>
      </c>
      <c r="K11433">
        <v>25</v>
      </c>
      <c r="L11433">
        <v>43</v>
      </c>
      <c r="M11433">
        <v>25</v>
      </c>
      <c r="N11433">
        <v>29</v>
      </c>
      <c r="O11433">
        <v>28</v>
      </c>
      <c r="P11433">
        <v>23</v>
      </c>
      <c r="Q11433">
        <v>20</v>
      </c>
      <c r="R11433">
        <v>58</v>
      </c>
      <c r="S11433">
        <v>33</v>
      </c>
      <c r="T11433">
        <v>23</v>
      </c>
      <c r="U11433">
        <v>10</v>
      </c>
      <c r="V11433">
        <v>25</v>
      </c>
      <c r="W11433">
        <v>17</v>
      </c>
      <c r="X11433">
        <v>28</v>
      </c>
      <c r="Y11433">
        <v>24</v>
      </c>
      <c r="Z11433">
        <v>27</v>
      </c>
      <c r="AA11433">
        <v>59</v>
      </c>
      <c r="AB11433">
        <v>29</v>
      </c>
      <c r="AC11433">
        <v>51</v>
      </c>
      <c r="AD11433">
        <v>38</v>
      </c>
      <c r="AE11433">
        <v>62</v>
      </c>
      <c r="AF11433">
        <v>38</v>
      </c>
      <c r="AG11433">
        <v>32</v>
      </c>
      <c r="AH11433">
        <v>34</v>
      </c>
      <c r="AI11433">
        <v>28</v>
      </c>
      <c r="AJ11433">
        <v>82</v>
      </c>
      <c r="AK11433">
        <v>19</v>
      </c>
      <c r="AL11433">
        <v>28</v>
      </c>
    </row>
    <row r="11434" spans="1:38" x14ac:dyDescent="0.25">
      <c r="A11434" s="1" t="s">
        <v>11470</v>
      </c>
      <c r="B11434" s="1" t="s">
        <v>11470</v>
      </c>
      <c r="C11434">
        <v>37.848999999999997</v>
      </c>
      <c r="D11434">
        <v>24.332000000000001</v>
      </c>
      <c r="E11434">
        <v>30.050999999999998</v>
      </c>
      <c r="F11434">
        <v>16.280999999999999</v>
      </c>
      <c r="G11434">
        <v>10.565</v>
      </c>
      <c r="H11434">
        <v>12.738</v>
      </c>
      <c r="I11434">
        <v>18.530999999999999</v>
      </c>
      <c r="J11434">
        <v>52.261000000000003</v>
      </c>
      <c r="K11434">
        <v>7.27</v>
      </c>
      <c r="L11434">
        <v>9.1449999999999996</v>
      </c>
      <c r="M11434">
        <v>9.3260000000000005</v>
      </c>
      <c r="N11434">
        <v>28.187999999999999</v>
      </c>
      <c r="O11434">
        <v>38.423999999999999</v>
      </c>
      <c r="P11434">
        <v>14.391999999999999</v>
      </c>
      <c r="Q11434">
        <v>17.079999999999998</v>
      </c>
      <c r="R11434">
        <v>18.507000000000001</v>
      </c>
      <c r="S11434">
        <v>23.731999999999999</v>
      </c>
      <c r="T11434">
        <v>1.4019999999999999</v>
      </c>
      <c r="U11434">
        <v>6.7290000000000001</v>
      </c>
      <c r="V11434">
        <v>4.3099999999999996</v>
      </c>
      <c r="W11434">
        <v>14.388999999999999</v>
      </c>
      <c r="X11434">
        <v>4.8129999999999997</v>
      </c>
      <c r="Y11434">
        <v>3.794</v>
      </c>
      <c r="Z11434">
        <v>0</v>
      </c>
      <c r="AA11434">
        <v>38.404000000000003</v>
      </c>
      <c r="AB11434">
        <v>24.617999999999999</v>
      </c>
      <c r="AC11434">
        <v>45.137</v>
      </c>
      <c r="AD11434">
        <v>10.573</v>
      </c>
      <c r="AE11434">
        <v>19.611000000000001</v>
      </c>
      <c r="AF11434">
        <v>12.872999999999999</v>
      </c>
      <c r="AG11434">
        <v>16.288</v>
      </c>
      <c r="AH11434">
        <v>11.64</v>
      </c>
      <c r="AI11434">
        <v>21.523</v>
      </c>
      <c r="AJ11434">
        <v>26.536000000000001</v>
      </c>
      <c r="AK11434">
        <v>10.676</v>
      </c>
      <c r="AL11434">
        <v>5.5339999999999998</v>
      </c>
    </row>
    <row r="11435" spans="1:38" x14ac:dyDescent="0.25">
      <c r="A11435" s="1" t="s">
        <v>11471</v>
      </c>
      <c r="B11435" s="1" t="s">
        <v>11471</v>
      </c>
      <c r="C11435">
        <v>17</v>
      </c>
      <c r="D11435">
        <v>10</v>
      </c>
      <c r="E11435">
        <v>30</v>
      </c>
      <c r="F11435">
        <v>5</v>
      </c>
      <c r="G11435">
        <v>5</v>
      </c>
      <c r="H11435">
        <v>8</v>
      </c>
      <c r="I11435">
        <v>16</v>
      </c>
      <c r="J11435">
        <v>22</v>
      </c>
      <c r="K11435">
        <v>14</v>
      </c>
      <c r="L11435">
        <v>57</v>
      </c>
      <c r="M11435">
        <v>11</v>
      </c>
      <c r="N11435">
        <v>12</v>
      </c>
      <c r="O11435">
        <v>77</v>
      </c>
      <c r="P11435">
        <v>5</v>
      </c>
      <c r="Q11435">
        <v>20</v>
      </c>
      <c r="R11435">
        <v>26</v>
      </c>
      <c r="S11435">
        <v>8</v>
      </c>
      <c r="T11435">
        <v>8</v>
      </c>
      <c r="U11435">
        <v>6</v>
      </c>
      <c r="V11435">
        <v>11</v>
      </c>
      <c r="W11435">
        <v>13</v>
      </c>
      <c r="X11435">
        <v>27</v>
      </c>
      <c r="Y11435">
        <v>16</v>
      </c>
      <c r="Z11435">
        <v>9</v>
      </c>
      <c r="AA11435">
        <v>25</v>
      </c>
      <c r="AB11435">
        <v>10</v>
      </c>
      <c r="AC11435">
        <v>10</v>
      </c>
      <c r="AD11435">
        <v>13</v>
      </c>
      <c r="AE11435">
        <v>5</v>
      </c>
      <c r="AF11435">
        <v>25</v>
      </c>
      <c r="AG11435">
        <v>12</v>
      </c>
      <c r="AH11435">
        <v>72</v>
      </c>
      <c r="AI11435">
        <v>9</v>
      </c>
      <c r="AJ11435">
        <v>20</v>
      </c>
      <c r="AK11435">
        <v>18</v>
      </c>
      <c r="AL11435">
        <v>9</v>
      </c>
    </row>
    <row r="11436" spans="1:38" x14ac:dyDescent="0.25">
      <c r="A11436" s="1" t="s">
        <v>11472</v>
      </c>
      <c r="B11436" s="1" t="s">
        <v>11472</v>
      </c>
      <c r="C11436">
        <v>1</v>
      </c>
      <c r="D11436">
        <v>1</v>
      </c>
      <c r="E11436">
        <v>24</v>
      </c>
      <c r="F11436">
        <v>0</v>
      </c>
      <c r="G11436">
        <v>0</v>
      </c>
      <c r="H11436">
        <v>1</v>
      </c>
      <c r="I11436">
        <v>0</v>
      </c>
      <c r="J11436">
        <v>0</v>
      </c>
      <c r="K11436">
        <v>0</v>
      </c>
      <c r="L11436">
        <v>1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17</v>
      </c>
      <c r="X11436">
        <v>0</v>
      </c>
      <c r="Y11436">
        <v>0</v>
      </c>
      <c r="Z11436">
        <v>0</v>
      </c>
      <c r="AA11436">
        <v>1</v>
      </c>
      <c r="AB11436">
        <v>0</v>
      </c>
      <c r="AC11436">
        <v>0</v>
      </c>
      <c r="AD11436">
        <v>1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</row>
    <row r="11437" spans="1:38" x14ac:dyDescent="0.25">
      <c r="A11437" s="1" t="s">
        <v>11473</v>
      </c>
      <c r="B11437" s="1" t="s">
        <v>11473</v>
      </c>
      <c r="C11437">
        <v>0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1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</row>
    <row r="11438" spans="1:38" x14ac:dyDescent="0.25">
      <c r="A11438" s="1" t="s">
        <v>11474</v>
      </c>
      <c r="B11438" s="1" t="s">
        <v>11474</v>
      </c>
      <c r="C11438">
        <v>0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1</v>
      </c>
      <c r="AI11438">
        <v>0</v>
      </c>
      <c r="AJ11438">
        <v>0</v>
      </c>
      <c r="AK11438">
        <v>0</v>
      </c>
      <c r="AL11438">
        <v>0</v>
      </c>
    </row>
    <row r="11439" spans="1:38" x14ac:dyDescent="0.25">
      <c r="A11439" s="1" t="s">
        <v>11475</v>
      </c>
      <c r="B11439" s="1" t="s">
        <v>11475</v>
      </c>
      <c r="C11439">
        <v>39</v>
      </c>
      <c r="D11439">
        <v>37</v>
      </c>
      <c r="E11439">
        <v>30</v>
      </c>
      <c r="F11439">
        <v>18</v>
      </c>
      <c r="G11439">
        <v>45</v>
      </c>
      <c r="H11439">
        <v>35</v>
      </c>
      <c r="I11439">
        <v>20</v>
      </c>
      <c r="J11439">
        <v>22</v>
      </c>
      <c r="K11439">
        <v>42</v>
      </c>
      <c r="L11439">
        <v>37</v>
      </c>
      <c r="M11439">
        <v>8</v>
      </c>
      <c r="N11439">
        <v>9</v>
      </c>
      <c r="O11439">
        <v>32</v>
      </c>
      <c r="P11439">
        <v>26</v>
      </c>
      <c r="Q11439">
        <v>17</v>
      </c>
      <c r="R11439">
        <v>17</v>
      </c>
      <c r="S11439">
        <v>23</v>
      </c>
      <c r="T11439">
        <v>8</v>
      </c>
      <c r="U11439">
        <v>5</v>
      </c>
      <c r="V11439">
        <v>44</v>
      </c>
      <c r="W11439">
        <v>31</v>
      </c>
      <c r="X11439">
        <v>27</v>
      </c>
      <c r="Y11439">
        <v>13</v>
      </c>
      <c r="Z11439">
        <v>1</v>
      </c>
      <c r="AA11439">
        <v>14</v>
      </c>
      <c r="AB11439">
        <v>75</v>
      </c>
      <c r="AC11439">
        <v>37</v>
      </c>
      <c r="AD11439">
        <v>28</v>
      </c>
      <c r="AE11439">
        <v>33</v>
      </c>
      <c r="AF11439">
        <v>42</v>
      </c>
      <c r="AG11439">
        <v>24</v>
      </c>
      <c r="AH11439">
        <v>53</v>
      </c>
      <c r="AI11439">
        <v>44</v>
      </c>
      <c r="AJ11439">
        <v>95</v>
      </c>
      <c r="AK11439">
        <v>12</v>
      </c>
      <c r="AL11439">
        <v>30</v>
      </c>
    </row>
    <row r="11440" spans="1:38" x14ac:dyDescent="0.25">
      <c r="A11440" s="1" t="s">
        <v>11476</v>
      </c>
      <c r="B11440" s="1" t="s">
        <v>11476</v>
      </c>
      <c r="C11440">
        <v>30</v>
      </c>
      <c r="D11440">
        <v>19</v>
      </c>
      <c r="E11440">
        <v>75</v>
      </c>
      <c r="F11440">
        <v>35</v>
      </c>
      <c r="G11440">
        <v>87</v>
      </c>
      <c r="H11440">
        <v>131</v>
      </c>
      <c r="I11440">
        <v>120</v>
      </c>
      <c r="J11440">
        <v>103</v>
      </c>
      <c r="K11440">
        <v>79</v>
      </c>
      <c r="L11440">
        <v>88</v>
      </c>
      <c r="M11440">
        <v>40</v>
      </c>
      <c r="N11440">
        <v>37</v>
      </c>
      <c r="O11440">
        <v>61</v>
      </c>
      <c r="P11440">
        <v>88</v>
      </c>
      <c r="Q11440">
        <v>107</v>
      </c>
      <c r="R11440">
        <v>80</v>
      </c>
      <c r="S11440">
        <v>94</v>
      </c>
      <c r="T11440">
        <v>53</v>
      </c>
      <c r="U11440">
        <v>56</v>
      </c>
      <c r="V11440">
        <v>62</v>
      </c>
      <c r="W11440">
        <v>90</v>
      </c>
      <c r="X11440">
        <v>96</v>
      </c>
      <c r="Y11440">
        <v>68</v>
      </c>
      <c r="Z11440">
        <v>2</v>
      </c>
      <c r="AA11440">
        <v>61</v>
      </c>
      <c r="AB11440">
        <v>44</v>
      </c>
      <c r="AC11440">
        <v>85</v>
      </c>
      <c r="AD11440">
        <v>125</v>
      </c>
      <c r="AE11440">
        <v>119</v>
      </c>
      <c r="AF11440">
        <v>103</v>
      </c>
      <c r="AG11440">
        <v>98</v>
      </c>
      <c r="AH11440">
        <v>82</v>
      </c>
      <c r="AI11440">
        <v>99</v>
      </c>
      <c r="AJ11440">
        <v>98</v>
      </c>
      <c r="AK11440">
        <v>19</v>
      </c>
      <c r="AL11440">
        <v>61</v>
      </c>
    </row>
    <row r="11441" spans="1:38" x14ac:dyDescent="0.25">
      <c r="A11441" s="1" t="s">
        <v>11477</v>
      </c>
      <c r="B11441" s="1" t="s">
        <v>11477</v>
      </c>
      <c r="C11441">
        <v>4</v>
      </c>
      <c r="D11441">
        <v>1</v>
      </c>
      <c r="E11441">
        <v>4</v>
      </c>
      <c r="F11441">
        <v>0</v>
      </c>
      <c r="G11441">
        <v>2</v>
      </c>
      <c r="H11441">
        <v>1</v>
      </c>
      <c r="I11441">
        <v>4</v>
      </c>
      <c r="J11441">
        <v>9</v>
      </c>
      <c r="K11441">
        <v>7</v>
      </c>
      <c r="L11441">
        <v>0</v>
      </c>
      <c r="M11441">
        <v>0</v>
      </c>
      <c r="N11441">
        <v>2</v>
      </c>
      <c r="O11441">
        <v>3</v>
      </c>
      <c r="P11441">
        <v>4</v>
      </c>
      <c r="Q11441">
        <v>11</v>
      </c>
      <c r="R11441">
        <v>8</v>
      </c>
      <c r="S11441">
        <v>0</v>
      </c>
      <c r="T11441">
        <v>0</v>
      </c>
      <c r="U11441">
        <v>0</v>
      </c>
      <c r="V11441">
        <v>1</v>
      </c>
      <c r="W11441">
        <v>1</v>
      </c>
      <c r="X11441">
        <v>0</v>
      </c>
      <c r="Y11441">
        <v>0</v>
      </c>
      <c r="Z11441">
        <v>1</v>
      </c>
      <c r="AA11441">
        <v>0</v>
      </c>
      <c r="AB11441">
        <v>0</v>
      </c>
      <c r="AC11441">
        <v>2</v>
      </c>
      <c r="AD11441">
        <v>13</v>
      </c>
      <c r="AE11441">
        <v>0</v>
      </c>
      <c r="AF11441">
        <v>0</v>
      </c>
      <c r="AG11441">
        <v>0</v>
      </c>
      <c r="AH11441">
        <v>1</v>
      </c>
      <c r="AI11441">
        <v>21</v>
      </c>
      <c r="AJ11441">
        <v>20</v>
      </c>
      <c r="AK11441">
        <v>6</v>
      </c>
      <c r="AL11441">
        <v>3</v>
      </c>
    </row>
    <row r="11442" spans="1:38" x14ac:dyDescent="0.25">
      <c r="A11442" s="1" t="s">
        <v>11478</v>
      </c>
      <c r="B11442" s="1" t="s">
        <v>11478</v>
      </c>
      <c r="C11442">
        <v>26</v>
      </c>
      <c r="D11442">
        <v>28</v>
      </c>
      <c r="E11442">
        <v>94</v>
      </c>
      <c r="F11442">
        <v>132</v>
      </c>
      <c r="G11442">
        <v>197</v>
      </c>
      <c r="H11442">
        <v>149</v>
      </c>
      <c r="I11442">
        <v>88</v>
      </c>
      <c r="J11442">
        <v>106</v>
      </c>
      <c r="K11442">
        <v>27</v>
      </c>
      <c r="L11442">
        <v>41</v>
      </c>
      <c r="M11442">
        <v>27</v>
      </c>
      <c r="N11442">
        <v>32</v>
      </c>
      <c r="O11442">
        <v>106</v>
      </c>
      <c r="P11442">
        <v>107</v>
      </c>
      <c r="Q11442">
        <v>43</v>
      </c>
      <c r="R11442">
        <v>230</v>
      </c>
      <c r="S11442">
        <v>118</v>
      </c>
      <c r="T11442">
        <v>69</v>
      </c>
      <c r="U11442">
        <v>70</v>
      </c>
      <c r="V11442">
        <v>87</v>
      </c>
      <c r="W11442">
        <v>90</v>
      </c>
      <c r="X11442">
        <v>161</v>
      </c>
      <c r="Y11442">
        <v>111</v>
      </c>
      <c r="Z11442">
        <v>73</v>
      </c>
      <c r="AA11442">
        <v>240</v>
      </c>
      <c r="AB11442">
        <v>126</v>
      </c>
      <c r="AC11442">
        <v>161</v>
      </c>
      <c r="AD11442">
        <v>51</v>
      </c>
      <c r="AE11442">
        <v>128</v>
      </c>
      <c r="AF11442">
        <v>243</v>
      </c>
      <c r="AG11442">
        <v>171</v>
      </c>
      <c r="AH11442">
        <v>85</v>
      </c>
      <c r="AI11442">
        <v>129</v>
      </c>
      <c r="AJ11442">
        <v>64</v>
      </c>
      <c r="AK11442">
        <v>54</v>
      </c>
      <c r="AL11442">
        <v>63</v>
      </c>
    </row>
    <row r="11443" spans="1:38" x14ac:dyDescent="0.25">
      <c r="A11443" s="1" t="s">
        <v>11479</v>
      </c>
      <c r="B11443" s="1" t="s">
        <v>11479</v>
      </c>
      <c r="C11443">
        <v>13</v>
      </c>
      <c r="D11443">
        <v>20</v>
      </c>
      <c r="E11443">
        <v>45</v>
      </c>
      <c r="F11443">
        <v>13</v>
      </c>
      <c r="G11443">
        <v>12</v>
      </c>
      <c r="H11443">
        <v>18</v>
      </c>
      <c r="I11443">
        <v>27</v>
      </c>
      <c r="J11443">
        <v>24</v>
      </c>
      <c r="K11443">
        <v>20</v>
      </c>
      <c r="L11443">
        <v>16</v>
      </c>
      <c r="M11443">
        <v>10</v>
      </c>
      <c r="N11443">
        <v>5</v>
      </c>
      <c r="O11443">
        <v>29</v>
      </c>
      <c r="P11443">
        <v>18</v>
      </c>
      <c r="Q11443">
        <v>9</v>
      </c>
      <c r="R11443">
        <v>24</v>
      </c>
      <c r="S11443">
        <v>15</v>
      </c>
      <c r="T11443">
        <v>12</v>
      </c>
      <c r="U11443">
        <v>12</v>
      </c>
      <c r="V11443">
        <v>16</v>
      </c>
      <c r="W11443">
        <v>19</v>
      </c>
      <c r="X11443">
        <v>35</v>
      </c>
      <c r="Y11443">
        <v>23</v>
      </c>
      <c r="Z11443">
        <v>24</v>
      </c>
      <c r="AA11443">
        <v>12</v>
      </c>
      <c r="AB11443">
        <v>13</v>
      </c>
      <c r="AC11443">
        <v>14</v>
      </c>
      <c r="AD11443">
        <v>9</v>
      </c>
      <c r="AE11443">
        <v>17</v>
      </c>
      <c r="AF11443">
        <v>36</v>
      </c>
      <c r="AG11443">
        <v>14</v>
      </c>
      <c r="AH11443">
        <v>9</v>
      </c>
      <c r="AI11443">
        <v>23</v>
      </c>
      <c r="AJ11443">
        <v>35</v>
      </c>
      <c r="AK11443">
        <v>6</v>
      </c>
      <c r="AL11443">
        <v>29</v>
      </c>
    </row>
    <row r="11444" spans="1:38" x14ac:dyDescent="0.25">
      <c r="A11444" s="1" t="s">
        <v>11480</v>
      </c>
      <c r="B11444" s="1" t="s">
        <v>11480</v>
      </c>
      <c r="C11444">
        <v>1371</v>
      </c>
      <c r="D11444">
        <v>788</v>
      </c>
      <c r="E11444">
        <v>1504</v>
      </c>
      <c r="F11444">
        <v>654</v>
      </c>
      <c r="G11444">
        <v>1108</v>
      </c>
      <c r="H11444">
        <v>1702.001</v>
      </c>
      <c r="I11444">
        <v>1003.001</v>
      </c>
      <c r="J11444">
        <v>1364</v>
      </c>
      <c r="K11444">
        <v>1196.001</v>
      </c>
      <c r="L11444">
        <v>3424</v>
      </c>
      <c r="M11444">
        <v>841</v>
      </c>
      <c r="N11444">
        <v>937</v>
      </c>
      <c r="O11444">
        <v>1520</v>
      </c>
      <c r="P11444">
        <v>1901</v>
      </c>
      <c r="Q11444">
        <v>2571.9989999999998</v>
      </c>
      <c r="R11444">
        <v>1085</v>
      </c>
      <c r="S11444">
        <v>948.00099999999998</v>
      </c>
      <c r="T11444">
        <v>936</v>
      </c>
      <c r="U11444">
        <v>811</v>
      </c>
      <c r="V11444">
        <v>1025</v>
      </c>
      <c r="W11444">
        <v>1318</v>
      </c>
      <c r="X11444">
        <v>1895</v>
      </c>
      <c r="Y11444">
        <v>1199.001</v>
      </c>
      <c r="Z11444">
        <v>948.00099999999998</v>
      </c>
      <c r="AA11444">
        <v>1474</v>
      </c>
      <c r="AB11444">
        <v>1395.999</v>
      </c>
      <c r="AC11444">
        <v>1717.001</v>
      </c>
      <c r="AD11444">
        <v>1448.001</v>
      </c>
      <c r="AE11444">
        <v>912</v>
      </c>
      <c r="AF11444">
        <v>1248</v>
      </c>
      <c r="AG11444">
        <v>701</v>
      </c>
      <c r="AH11444">
        <v>1013</v>
      </c>
      <c r="AI11444">
        <v>1084.999</v>
      </c>
      <c r="AJ11444">
        <v>1745</v>
      </c>
      <c r="AK11444">
        <v>1102.999</v>
      </c>
      <c r="AL11444">
        <v>1429</v>
      </c>
    </row>
    <row r="11445" spans="1:38" x14ac:dyDescent="0.25">
      <c r="A11445" s="1" t="s">
        <v>11481</v>
      </c>
      <c r="B11445" s="1" t="s">
        <v>11481</v>
      </c>
      <c r="C11445">
        <v>94</v>
      </c>
      <c r="D11445">
        <v>73</v>
      </c>
      <c r="E11445">
        <v>89</v>
      </c>
      <c r="F11445">
        <v>59</v>
      </c>
      <c r="G11445">
        <v>66</v>
      </c>
      <c r="H11445">
        <v>88</v>
      </c>
      <c r="I11445">
        <v>95</v>
      </c>
      <c r="J11445">
        <v>110</v>
      </c>
      <c r="K11445">
        <v>63</v>
      </c>
      <c r="L11445">
        <v>92</v>
      </c>
      <c r="M11445">
        <v>63</v>
      </c>
      <c r="N11445">
        <v>55</v>
      </c>
      <c r="O11445">
        <v>85</v>
      </c>
      <c r="P11445">
        <v>96</v>
      </c>
      <c r="Q11445">
        <v>66</v>
      </c>
      <c r="R11445">
        <v>87</v>
      </c>
      <c r="S11445">
        <v>59</v>
      </c>
      <c r="T11445">
        <v>40</v>
      </c>
      <c r="U11445">
        <v>56</v>
      </c>
      <c r="V11445">
        <v>42</v>
      </c>
      <c r="W11445">
        <v>61</v>
      </c>
      <c r="X11445">
        <v>61</v>
      </c>
      <c r="Y11445">
        <v>40</v>
      </c>
      <c r="Z11445">
        <v>45</v>
      </c>
      <c r="AA11445">
        <v>63</v>
      </c>
      <c r="AB11445">
        <v>128</v>
      </c>
      <c r="AC11445">
        <v>85</v>
      </c>
      <c r="AD11445">
        <v>97</v>
      </c>
      <c r="AE11445">
        <v>58</v>
      </c>
      <c r="AF11445">
        <v>75</v>
      </c>
      <c r="AG11445">
        <v>61</v>
      </c>
      <c r="AH11445">
        <v>79</v>
      </c>
      <c r="AI11445">
        <v>71</v>
      </c>
      <c r="AJ11445">
        <v>156</v>
      </c>
      <c r="AK11445">
        <v>56</v>
      </c>
      <c r="AL11445">
        <v>74</v>
      </c>
    </row>
    <row r="11446" spans="1:38" x14ac:dyDescent="0.25">
      <c r="A11446" s="1" t="s">
        <v>11482</v>
      </c>
      <c r="B11446" s="1" t="s">
        <v>11482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</row>
    <row r="11447" spans="1:38" x14ac:dyDescent="0.25">
      <c r="A11447" s="1" t="s">
        <v>11483</v>
      </c>
      <c r="B11447" s="1" t="s">
        <v>11483</v>
      </c>
      <c r="C11447">
        <v>4</v>
      </c>
      <c r="D11447">
        <v>3</v>
      </c>
      <c r="E11447">
        <v>0</v>
      </c>
      <c r="F11447">
        <v>9</v>
      </c>
      <c r="G11447">
        <v>7</v>
      </c>
      <c r="H11447">
        <v>38</v>
      </c>
      <c r="I11447">
        <v>6</v>
      </c>
      <c r="J11447">
        <v>12</v>
      </c>
      <c r="K11447">
        <v>7</v>
      </c>
      <c r="L11447">
        <v>5</v>
      </c>
      <c r="M11447">
        <v>2</v>
      </c>
      <c r="N11447">
        <v>14</v>
      </c>
      <c r="O11447">
        <v>3</v>
      </c>
      <c r="P11447">
        <v>3</v>
      </c>
      <c r="Q11447">
        <v>3</v>
      </c>
      <c r="R11447">
        <v>8</v>
      </c>
      <c r="S11447">
        <v>13</v>
      </c>
      <c r="T11447">
        <v>6</v>
      </c>
      <c r="U11447">
        <v>9</v>
      </c>
      <c r="V11447">
        <v>13</v>
      </c>
      <c r="W11447">
        <v>6</v>
      </c>
      <c r="X11447">
        <v>2</v>
      </c>
      <c r="Y11447">
        <v>2</v>
      </c>
      <c r="Z11447">
        <v>1</v>
      </c>
      <c r="AA11447">
        <v>1</v>
      </c>
      <c r="AB11447">
        <v>23</v>
      </c>
      <c r="AC11447">
        <v>11</v>
      </c>
      <c r="AD11447">
        <v>2</v>
      </c>
      <c r="AE11447">
        <v>1</v>
      </c>
      <c r="AF11447">
        <v>0</v>
      </c>
      <c r="AG11447">
        <v>1</v>
      </c>
      <c r="AH11447">
        <v>1</v>
      </c>
      <c r="AI11447">
        <v>10</v>
      </c>
      <c r="AJ11447">
        <v>4</v>
      </c>
      <c r="AK11447">
        <v>2</v>
      </c>
      <c r="AL11447">
        <v>0</v>
      </c>
    </row>
    <row r="11448" spans="1:38" x14ac:dyDescent="0.25">
      <c r="A11448" s="1" t="s">
        <v>11484</v>
      </c>
      <c r="B11448" s="1" t="s">
        <v>11484</v>
      </c>
      <c r="C11448">
        <v>424.274</v>
      </c>
      <c r="D11448">
        <v>191.94900000000001</v>
      </c>
      <c r="E11448">
        <v>242</v>
      </c>
      <c r="F11448">
        <v>138</v>
      </c>
      <c r="G11448">
        <v>228</v>
      </c>
      <c r="H11448">
        <v>484.61399999999998</v>
      </c>
      <c r="I11448">
        <v>211.73</v>
      </c>
      <c r="J11448">
        <v>228.20400000000001</v>
      </c>
      <c r="K11448">
        <v>314.58100000000002</v>
      </c>
      <c r="L11448">
        <v>400.71600000000001</v>
      </c>
      <c r="M11448">
        <v>167</v>
      </c>
      <c r="N11448">
        <v>238</v>
      </c>
      <c r="O11448">
        <v>312</v>
      </c>
      <c r="P11448">
        <v>270.40199999999999</v>
      </c>
      <c r="Q11448">
        <v>230.87899999999999</v>
      </c>
      <c r="R11448">
        <v>85.444999999999993</v>
      </c>
      <c r="S11448">
        <v>298.87799999999999</v>
      </c>
      <c r="T11448">
        <v>187.602</v>
      </c>
      <c r="U11448">
        <v>113.125</v>
      </c>
      <c r="V11448">
        <v>194.387</v>
      </c>
      <c r="W11448">
        <v>225</v>
      </c>
      <c r="X11448">
        <v>184.215</v>
      </c>
      <c r="Y11448">
        <v>320.10300000000001</v>
      </c>
      <c r="Z11448">
        <v>276</v>
      </c>
      <c r="AA11448">
        <v>293</v>
      </c>
      <c r="AB11448">
        <v>415</v>
      </c>
      <c r="AC11448">
        <v>260</v>
      </c>
      <c r="AD11448">
        <v>277</v>
      </c>
      <c r="AE11448">
        <v>159.88300000000001</v>
      </c>
      <c r="AF11448">
        <v>254.459</v>
      </c>
      <c r="AG11448">
        <v>109.858</v>
      </c>
      <c r="AH11448">
        <v>223</v>
      </c>
      <c r="AI11448">
        <v>274</v>
      </c>
      <c r="AJ11448">
        <v>483.06900000000002</v>
      </c>
      <c r="AK11448">
        <v>281.32499999999999</v>
      </c>
      <c r="AL11448">
        <v>332</v>
      </c>
    </row>
    <row r="11449" spans="1:38" x14ac:dyDescent="0.25">
      <c r="A11449" s="1" t="s">
        <v>11485</v>
      </c>
      <c r="B11449" s="1" t="s">
        <v>11485</v>
      </c>
      <c r="C11449">
        <v>4</v>
      </c>
      <c r="D11449">
        <v>1</v>
      </c>
      <c r="E11449">
        <v>1</v>
      </c>
      <c r="F11449">
        <v>0</v>
      </c>
      <c r="G11449">
        <v>0</v>
      </c>
      <c r="H11449">
        <v>0</v>
      </c>
      <c r="I11449">
        <v>0</v>
      </c>
      <c r="J11449">
        <v>3</v>
      </c>
      <c r="K11449">
        <v>7</v>
      </c>
      <c r="L11449">
        <v>44</v>
      </c>
      <c r="M11449">
        <v>1</v>
      </c>
      <c r="N11449">
        <v>0</v>
      </c>
      <c r="O11449">
        <v>0</v>
      </c>
      <c r="P11449">
        <v>2</v>
      </c>
      <c r="Q11449">
        <v>2</v>
      </c>
      <c r="R11449">
        <v>1</v>
      </c>
      <c r="S11449">
        <v>0</v>
      </c>
      <c r="T11449">
        <v>1</v>
      </c>
      <c r="U11449">
        <v>1</v>
      </c>
      <c r="V11449">
        <v>1</v>
      </c>
      <c r="W11449">
        <v>3</v>
      </c>
      <c r="X11449">
        <v>15</v>
      </c>
      <c r="Y11449">
        <v>19</v>
      </c>
      <c r="Z11449">
        <v>7</v>
      </c>
      <c r="AA11449">
        <v>2</v>
      </c>
      <c r="AB11449">
        <v>0</v>
      </c>
      <c r="AC11449">
        <v>1</v>
      </c>
      <c r="AD11449">
        <v>0</v>
      </c>
      <c r="AE11449">
        <v>3</v>
      </c>
      <c r="AF11449">
        <v>1</v>
      </c>
      <c r="AG11449">
        <v>4</v>
      </c>
      <c r="AH11449">
        <v>6</v>
      </c>
      <c r="AI11449">
        <v>2</v>
      </c>
      <c r="AJ11449">
        <v>4</v>
      </c>
      <c r="AK11449">
        <v>1</v>
      </c>
      <c r="AL11449">
        <v>7</v>
      </c>
    </row>
    <row r="11450" spans="1:38" x14ac:dyDescent="0.25">
      <c r="A11450" s="1" t="s">
        <v>11486</v>
      </c>
      <c r="B11450" s="1" t="s">
        <v>11486</v>
      </c>
      <c r="C11450">
        <v>8.5350000000000001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1.7310000000000001</v>
      </c>
      <c r="K11450">
        <v>9.7530000000000001</v>
      </c>
      <c r="L11450">
        <v>4.6680000000000001</v>
      </c>
      <c r="M11450">
        <v>0</v>
      </c>
      <c r="N11450">
        <v>1.7949999999999999</v>
      </c>
      <c r="O11450">
        <v>1.5589999999999999</v>
      </c>
      <c r="P11450">
        <v>2.153</v>
      </c>
      <c r="Q11450">
        <v>0</v>
      </c>
      <c r="R11450">
        <v>1.655</v>
      </c>
      <c r="S11450">
        <v>0</v>
      </c>
      <c r="T11450">
        <v>7.4059999999999997</v>
      </c>
      <c r="U11450">
        <v>5.8940000000000001</v>
      </c>
      <c r="V11450">
        <v>1.962</v>
      </c>
      <c r="W11450">
        <v>0</v>
      </c>
      <c r="X11450">
        <v>0</v>
      </c>
      <c r="Y11450">
        <v>1.7529999999999999</v>
      </c>
      <c r="Z11450">
        <v>9.8670000000000009</v>
      </c>
      <c r="AA11450">
        <v>0</v>
      </c>
      <c r="AB11450">
        <v>0</v>
      </c>
      <c r="AC11450">
        <v>4.7670000000000003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1.61</v>
      </c>
      <c r="AJ11450">
        <v>0</v>
      </c>
      <c r="AK11450">
        <v>3.4830000000000001</v>
      </c>
      <c r="AL11450">
        <v>1.5489999999999999</v>
      </c>
    </row>
    <row r="11451" spans="1:38" x14ac:dyDescent="0.25">
      <c r="A11451" s="1" t="s">
        <v>11487</v>
      </c>
      <c r="B11451" s="1" t="s">
        <v>11487</v>
      </c>
      <c r="C11451">
        <v>101.861</v>
      </c>
      <c r="D11451">
        <v>83</v>
      </c>
      <c r="E11451">
        <v>13</v>
      </c>
      <c r="F11451">
        <v>14</v>
      </c>
      <c r="G11451">
        <v>12.759</v>
      </c>
      <c r="H11451">
        <v>25.524000000000001</v>
      </c>
      <c r="I11451">
        <v>118</v>
      </c>
      <c r="J11451">
        <v>92</v>
      </c>
      <c r="K11451">
        <v>12</v>
      </c>
      <c r="L11451">
        <v>24.006</v>
      </c>
      <c r="M11451">
        <v>11</v>
      </c>
      <c r="N11451">
        <v>15.975</v>
      </c>
      <c r="O11451">
        <v>16.007000000000001</v>
      </c>
      <c r="P11451">
        <v>33.174999999999997</v>
      </c>
      <c r="Q11451">
        <v>27</v>
      </c>
      <c r="R11451">
        <v>19.986000000000001</v>
      </c>
      <c r="S11451">
        <v>33</v>
      </c>
      <c r="T11451">
        <v>19</v>
      </c>
      <c r="U11451">
        <v>59</v>
      </c>
      <c r="V11451">
        <v>8</v>
      </c>
      <c r="W11451">
        <v>6</v>
      </c>
      <c r="X11451">
        <v>8</v>
      </c>
      <c r="Y11451">
        <v>12</v>
      </c>
      <c r="Z11451">
        <v>4</v>
      </c>
      <c r="AA11451">
        <v>41</v>
      </c>
      <c r="AB11451">
        <v>57</v>
      </c>
      <c r="AC11451">
        <v>17.001999999999999</v>
      </c>
      <c r="AD11451">
        <v>16</v>
      </c>
      <c r="AE11451">
        <v>73</v>
      </c>
      <c r="AF11451">
        <v>153.001</v>
      </c>
      <c r="AG11451">
        <v>119.01300000000001</v>
      </c>
      <c r="AH11451">
        <v>4</v>
      </c>
      <c r="AI11451">
        <v>22</v>
      </c>
      <c r="AJ11451">
        <v>13</v>
      </c>
      <c r="AK11451">
        <v>61</v>
      </c>
      <c r="AL11451">
        <v>16</v>
      </c>
    </row>
    <row r="11452" spans="1:38" x14ac:dyDescent="0.25">
      <c r="A11452" s="1" t="s">
        <v>11488</v>
      </c>
      <c r="B11452" s="1" t="s">
        <v>11488</v>
      </c>
      <c r="C11452">
        <v>0</v>
      </c>
      <c r="D11452">
        <v>4.7809999999999997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62.789000000000001</v>
      </c>
      <c r="L11452">
        <v>108.065</v>
      </c>
      <c r="M11452">
        <v>0</v>
      </c>
      <c r="N11452">
        <v>0</v>
      </c>
      <c r="O11452">
        <v>0</v>
      </c>
      <c r="P11452">
        <v>0</v>
      </c>
      <c r="Q11452">
        <v>68.981999999999999</v>
      </c>
      <c r="R11452">
        <v>0</v>
      </c>
      <c r="S11452">
        <v>0</v>
      </c>
      <c r="T11452">
        <v>0</v>
      </c>
      <c r="U11452">
        <v>0</v>
      </c>
      <c r="V11452">
        <v>7.5949999999999998</v>
      </c>
      <c r="W11452">
        <v>0</v>
      </c>
      <c r="X11452">
        <v>89.653000000000006</v>
      </c>
      <c r="Y11452">
        <v>58.805999999999997</v>
      </c>
      <c r="Z11452">
        <v>54.728999999999999</v>
      </c>
      <c r="AA11452">
        <v>0</v>
      </c>
      <c r="AB11452">
        <v>8.8970000000000002</v>
      </c>
      <c r="AC11452">
        <v>0</v>
      </c>
      <c r="AD11452">
        <v>8.9949999999999992</v>
      </c>
      <c r="AE11452">
        <v>7.3609999999999998</v>
      </c>
      <c r="AF11452">
        <v>2.5710000000000002</v>
      </c>
      <c r="AG11452">
        <v>0</v>
      </c>
      <c r="AH11452">
        <v>15.167999999999999</v>
      </c>
      <c r="AI11452">
        <v>0</v>
      </c>
      <c r="AJ11452">
        <v>0</v>
      </c>
      <c r="AK11452">
        <v>0</v>
      </c>
      <c r="AL11452">
        <v>6.532</v>
      </c>
    </row>
    <row r="11453" spans="1:38" x14ac:dyDescent="0.25">
      <c r="A11453" s="1" t="s">
        <v>11489</v>
      </c>
      <c r="B11453" s="1" t="s">
        <v>11489</v>
      </c>
      <c r="C11453">
        <v>25</v>
      </c>
      <c r="D11453">
        <v>27</v>
      </c>
      <c r="E11453">
        <v>198</v>
      </c>
      <c r="F11453">
        <v>83</v>
      </c>
      <c r="G11453">
        <v>198</v>
      </c>
      <c r="H11453">
        <v>252</v>
      </c>
      <c r="I11453">
        <v>82</v>
      </c>
      <c r="J11453">
        <v>30</v>
      </c>
      <c r="K11453">
        <v>30</v>
      </c>
      <c r="L11453">
        <v>189</v>
      </c>
      <c r="M11453">
        <v>61</v>
      </c>
      <c r="N11453">
        <v>188</v>
      </c>
      <c r="O11453">
        <v>135</v>
      </c>
      <c r="P11453">
        <v>87</v>
      </c>
      <c r="Q11453">
        <v>48</v>
      </c>
      <c r="R11453">
        <v>263</v>
      </c>
      <c r="S11453">
        <v>65</v>
      </c>
      <c r="T11453">
        <v>62</v>
      </c>
      <c r="U11453">
        <v>73</v>
      </c>
      <c r="V11453">
        <v>163</v>
      </c>
      <c r="W11453">
        <v>296</v>
      </c>
      <c r="X11453">
        <v>82</v>
      </c>
      <c r="Y11453">
        <v>54</v>
      </c>
      <c r="Z11453">
        <v>37</v>
      </c>
      <c r="AA11453">
        <v>146</v>
      </c>
      <c r="AB11453">
        <v>257</v>
      </c>
      <c r="AC11453">
        <v>36</v>
      </c>
      <c r="AD11453">
        <v>129</v>
      </c>
      <c r="AE11453">
        <v>41</v>
      </c>
      <c r="AF11453">
        <v>112</v>
      </c>
      <c r="AG11453">
        <v>34</v>
      </c>
      <c r="AH11453">
        <v>19</v>
      </c>
      <c r="AI11453">
        <v>86</v>
      </c>
      <c r="AJ11453">
        <v>34</v>
      </c>
      <c r="AK11453">
        <v>30</v>
      </c>
      <c r="AL11453">
        <v>187</v>
      </c>
    </row>
    <row r="11454" spans="1:38" x14ac:dyDescent="0.25">
      <c r="A11454" s="1" t="s">
        <v>11490</v>
      </c>
      <c r="B11454" s="1" t="s">
        <v>11490</v>
      </c>
      <c r="C11454">
        <v>526</v>
      </c>
      <c r="D11454">
        <v>325</v>
      </c>
      <c r="E11454">
        <v>915</v>
      </c>
      <c r="F11454">
        <v>442</v>
      </c>
      <c r="G11454">
        <v>791</v>
      </c>
      <c r="H11454">
        <v>1191</v>
      </c>
      <c r="I11454">
        <v>691</v>
      </c>
      <c r="J11454">
        <v>671</v>
      </c>
      <c r="K11454">
        <v>1240</v>
      </c>
      <c r="L11454">
        <v>1944</v>
      </c>
      <c r="M11454">
        <v>417</v>
      </c>
      <c r="N11454">
        <v>592</v>
      </c>
      <c r="O11454">
        <v>909</v>
      </c>
      <c r="P11454">
        <v>713</v>
      </c>
      <c r="Q11454">
        <v>1321</v>
      </c>
      <c r="R11454">
        <v>838</v>
      </c>
      <c r="S11454">
        <v>558</v>
      </c>
      <c r="T11454">
        <v>584</v>
      </c>
      <c r="U11454">
        <v>244</v>
      </c>
      <c r="V11454">
        <v>702</v>
      </c>
      <c r="W11454">
        <v>906</v>
      </c>
      <c r="X11454">
        <v>685</v>
      </c>
      <c r="Y11454">
        <v>650</v>
      </c>
      <c r="Z11454">
        <v>572</v>
      </c>
      <c r="AA11454">
        <v>628</v>
      </c>
      <c r="AB11454">
        <v>1176</v>
      </c>
      <c r="AC11454">
        <v>835</v>
      </c>
      <c r="AD11454">
        <v>1227</v>
      </c>
      <c r="AE11454">
        <v>375</v>
      </c>
      <c r="AF11454">
        <v>846</v>
      </c>
      <c r="AG11454">
        <v>442</v>
      </c>
      <c r="AH11454">
        <v>701</v>
      </c>
      <c r="AI11454">
        <v>1049</v>
      </c>
      <c r="AJ11454">
        <v>904</v>
      </c>
      <c r="AK11454">
        <v>475</v>
      </c>
      <c r="AL11454">
        <v>934</v>
      </c>
    </row>
    <row r="11455" spans="1:38" x14ac:dyDescent="0.25">
      <c r="A11455" s="1" t="s">
        <v>11491</v>
      </c>
      <c r="B11455" s="1" t="s">
        <v>11491</v>
      </c>
      <c r="C11455">
        <v>8</v>
      </c>
      <c r="D11455">
        <v>10</v>
      </c>
      <c r="E11455">
        <v>51</v>
      </c>
      <c r="F11455">
        <v>23</v>
      </c>
      <c r="G11455">
        <v>101</v>
      </c>
      <c r="H11455">
        <v>196</v>
      </c>
      <c r="I11455">
        <v>37</v>
      </c>
      <c r="J11455">
        <v>8</v>
      </c>
      <c r="K11455">
        <v>4</v>
      </c>
      <c r="L11455">
        <v>277</v>
      </c>
      <c r="M11455">
        <v>94</v>
      </c>
      <c r="N11455">
        <v>102</v>
      </c>
      <c r="O11455">
        <v>186</v>
      </c>
      <c r="P11455">
        <v>32</v>
      </c>
      <c r="Q11455">
        <v>8</v>
      </c>
      <c r="R11455">
        <v>48</v>
      </c>
      <c r="S11455">
        <v>7</v>
      </c>
      <c r="T11455">
        <v>11</v>
      </c>
      <c r="U11455">
        <v>9</v>
      </c>
      <c r="V11455">
        <v>70</v>
      </c>
      <c r="W11455">
        <v>51</v>
      </c>
      <c r="X11455">
        <v>95</v>
      </c>
      <c r="Y11455">
        <v>33</v>
      </c>
      <c r="Z11455">
        <v>35</v>
      </c>
      <c r="AA11455">
        <v>39</v>
      </c>
      <c r="AB11455">
        <v>40</v>
      </c>
      <c r="AC11455">
        <v>10</v>
      </c>
      <c r="AD11455">
        <v>11</v>
      </c>
      <c r="AE11455">
        <v>3</v>
      </c>
      <c r="AF11455">
        <v>8</v>
      </c>
      <c r="AG11455">
        <v>5</v>
      </c>
      <c r="AH11455">
        <v>2</v>
      </c>
      <c r="AI11455">
        <v>9</v>
      </c>
      <c r="AJ11455">
        <v>10</v>
      </c>
      <c r="AK11455">
        <v>4</v>
      </c>
      <c r="AL11455">
        <v>132</v>
      </c>
    </row>
    <row r="11456" spans="1:38" x14ac:dyDescent="0.25">
      <c r="A11456" s="1" t="s">
        <v>11492</v>
      </c>
      <c r="B11456" s="1" t="s">
        <v>11492</v>
      </c>
      <c r="C11456">
        <v>127</v>
      </c>
      <c r="D11456">
        <v>76</v>
      </c>
      <c r="E11456">
        <v>180</v>
      </c>
      <c r="F11456">
        <v>114</v>
      </c>
      <c r="G11456">
        <v>154</v>
      </c>
      <c r="H11456">
        <v>88</v>
      </c>
      <c r="I11456">
        <v>170</v>
      </c>
      <c r="J11456">
        <v>152</v>
      </c>
      <c r="K11456">
        <v>247</v>
      </c>
      <c r="L11456">
        <v>229</v>
      </c>
      <c r="M11456">
        <v>52</v>
      </c>
      <c r="N11456">
        <v>76</v>
      </c>
      <c r="O11456">
        <v>141</v>
      </c>
      <c r="P11456">
        <v>168</v>
      </c>
      <c r="Q11456">
        <v>199</v>
      </c>
      <c r="R11456">
        <v>299</v>
      </c>
      <c r="S11456">
        <v>139</v>
      </c>
      <c r="T11456">
        <v>75</v>
      </c>
      <c r="U11456">
        <v>95</v>
      </c>
      <c r="V11456">
        <v>102</v>
      </c>
      <c r="W11456">
        <v>112</v>
      </c>
      <c r="X11456">
        <v>144</v>
      </c>
      <c r="Y11456">
        <v>170</v>
      </c>
      <c r="Z11456">
        <v>83</v>
      </c>
      <c r="AA11456">
        <v>104</v>
      </c>
      <c r="AB11456">
        <v>319</v>
      </c>
      <c r="AC11456">
        <v>134</v>
      </c>
      <c r="AD11456">
        <v>187</v>
      </c>
      <c r="AE11456">
        <v>136</v>
      </c>
      <c r="AF11456">
        <v>171</v>
      </c>
      <c r="AG11456">
        <v>152</v>
      </c>
      <c r="AH11456">
        <v>106</v>
      </c>
      <c r="AI11456">
        <v>129</v>
      </c>
      <c r="AJ11456">
        <v>151</v>
      </c>
      <c r="AK11456">
        <v>61</v>
      </c>
      <c r="AL11456">
        <v>117</v>
      </c>
    </row>
    <row r="11457" spans="1:38" x14ac:dyDescent="0.25">
      <c r="A11457" s="1" t="s">
        <v>11493</v>
      </c>
      <c r="B11457" s="1" t="s">
        <v>11493</v>
      </c>
      <c r="C11457">
        <v>104.036</v>
      </c>
      <c r="D11457">
        <v>55.698999999999998</v>
      </c>
      <c r="E11457">
        <v>28</v>
      </c>
      <c r="F11457">
        <v>32.999000000000002</v>
      </c>
      <c r="G11457">
        <v>18</v>
      </c>
      <c r="H11457">
        <v>31.972999999999999</v>
      </c>
      <c r="I11457">
        <v>69.094999999999999</v>
      </c>
      <c r="J11457">
        <v>67.096999999999994</v>
      </c>
      <c r="K11457">
        <v>2</v>
      </c>
      <c r="L11457">
        <v>27</v>
      </c>
      <c r="M11457">
        <v>11.087999999999999</v>
      </c>
      <c r="N11457">
        <v>27.032</v>
      </c>
      <c r="O11457">
        <v>16</v>
      </c>
      <c r="P11457">
        <v>77.606999999999999</v>
      </c>
      <c r="Q11457">
        <v>28.98</v>
      </c>
      <c r="R11457">
        <v>59.640999999999998</v>
      </c>
      <c r="S11457">
        <v>35.875</v>
      </c>
      <c r="T11457">
        <v>40.235999999999997</v>
      </c>
      <c r="U11457">
        <v>56.218000000000004</v>
      </c>
      <c r="V11457">
        <v>11</v>
      </c>
      <c r="W11457">
        <v>18</v>
      </c>
      <c r="X11457">
        <v>10.999000000000001</v>
      </c>
      <c r="Y11457">
        <v>3</v>
      </c>
      <c r="Z11457">
        <v>1</v>
      </c>
      <c r="AA11457">
        <v>26</v>
      </c>
      <c r="AB11457">
        <v>13</v>
      </c>
      <c r="AC11457">
        <v>0</v>
      </c>
      <c r="AD11457">
        <v>25.128</v>
      </c>
      <c r="AE11457">
        <v>18.925999999999998</v>
      </c>
      <c r="AF11457">
        <v>53.421999999999997</v>
      </c>
      <c r="AG11457">
        <v>35.991</v>
      </c>
      <c r="AH11457">
        <v>19.971</v>
      </c>
      <c r="AI11457">
        <v>0</v>
      </c>
      <c r="AJ11457">
        <v>18.260999999999999</v>
      </c>
      <c r="AK11457">
        <v>20.919</v>
      </c>
      <c r="AL11457">
        <v>21.997</v>
      </c>
    </row>
    <row r="11458" spans="1:38" x14ac:dyDescent="0.25">
      <c r="A11458" s="1" t="s">
        <v>11494</v>
      </c>
      <c r="B11458" s="1" t="s">
        <v>11494</v>
      </c>
      <c r="C11458">
        <v>1785.999</v>
      </c>
      <c r="D11458">
        <v>934.00099999999998</v>
      </c>
      <c r="E11458">
        <v>1866</v>
      </c>
      <c r="F11458">
        <v>923.00099999999998</v>
      </c>
      <c r="G11458">
        <v>1357.001</v>
      </c>
      <c r="H11458">
        <v>1999</v>
      </c>
      <c r="I11458">
        <v>1352</v>
      </c>
      <c r="J11458">
        <v>1775.999</v>
      </c>
      <c r="K11458">
        <v>1823</v>
      </c>
      <c r="L11458">
        <v>2275</v>
      </c>
      <c r="M11458">
        <v>1363.001</v>
      </c>
      <c r="N11458">
        <v>1542.001</v>
      </c>
      <c r="O11458">
        <v>1655</v>
      </c>
      <c r="P11458">
        <v>2188</v>
      </c>
      <c r="Q11458">
        <v>2521</v>
      </c>
      <c r="R11458">
        <v>1072</v>
      </c>
      <c r="S11458">
        <v>1548</v>
      </c>
      <c r="T11458">
        <v>1298.999</v>
      </c>
      <c r="U11458">
        <v>1095</v>
      </c>
      <c r="V11458">
        <v>1352</v>
      </c>
      <c r="W11458">
        <v>1320</v>
      </c>
      <c r="X11458">
        <v>1628</v>
      </c>
      <c r="Y11458">
        <v>1638.999</v>
      </c>
      <c r="Z11458">
        <v>620.00099999999998</v>
      </c>
      <c r="AA11458">
        <v>1803</v>
      </c>
      <c r="AB11458">
        <v>2340.0010000000002</v>
      </c>
      <c r="AC11458">
        <v>1725</v>
      </c>
      <c r="AD11458">
        <v>1827.999</v>
      </c>
      <c r="AE11458">
        <v>1224</v>
      </c>
      <c r="AF11458">
        <v>1975.999</v>
      </c>
      <c r="AG11458">
        <v>1214</v>
      </c>
      <c r="AH11458">
        <v>1190</v>
      </c>
      <c r="AI11458">
        <v>1533.001</v>
      </c>
      <c r="AJ11458">
        <v>2028.999</v>
      </c>
      <c r="AK11458">
        <v>758.00099999999998</v>
      </c>
      <c r="AL11458">
        <v>1816.001</v>
      </c>
    </row>
    <row r="11459" spans="1:38" x14ac:dyDescent="0.25">
      <c r="A11459" s="1" t="s">
        <v>11495</v>
      </c>
      <c r="B11459" s="1" t="s">
        <v>11495</v>
      </c>
      <c r="C11459">
        <v>1222</v>
      </c>
      <c r="D11459">
        <v>653</v>
      </c>
      <c r="E11459">
        <v>1365</v>
      </c>
      <c r="F11459">
        <v>634</v>
      </c>
      <c r="G11459">
        <v>1066</v>
      </c>
      <c r="H11459">
        <v>1804</v>
      </c>
      <c r="I11459">
        <v>1889</v>
      </c>
      <c r="J11459">
        <v>1682</v>
      </c>
      <c r="K11459">
        <v>1039</v>
      </c>
      <c r="L11459">
        <v>2037</v>
      </c>
      <c r="M11459">
        <v>1126</v>
      </c>
      <c r="N11459">
        <v>1079</v>
      </c>
      <c r="O11459">
        <v>1932</v>
      </c>
      <c r="P11459">
        <v>1620</v>
      </c>
      <c r="Q11459">
        <v>1405</v>
      </c>
      <c r="R11459">
        <v>1197</v>
      </c>
      <c r="S11459">
        <v>1081</v>
      </c>
      <c r="T11459">
        <v>749</v>
      </c>
      <c r="U11459">
        <v>786</v>
      </c>
      <c r="V11459">
        <v>980</v>
      </c>
      <c r="W11459">
        <v>1257</v>
      </c>
      <c r="X11459">
        <v>1090</v>
      </c>
      <c r="Y11459">
        <v>996</v>
      </c>
      <c r="Z11459">
        <v>1116</v>
      </c>
      <c r="AA11459">
        <v>1200</v>
      </c>
      <c r="AB11459">
        <v>1768</v>
      </c>
      <c r="AC11459">
        <v>1045</v>
      </c>
      <c r="AD11459">
        <v>1276</v>
      </c>
      <c r="AE11459">
        <v>804</v>
      </c>
      <c r="AF11459">
        <v>1143</v>
      </c>
      <c r="AG11459">
        <v>844</v>
      </c>
      <c r="AH11459">
        <v>898</v>
      </c>
      <c r="AI11459">
        <v>1228</v>
      </c>
      <c r="AJ11459">
        <v>2130</v>
      </c>
      <c r="AK11459">
        <v>874</v>
      </c>
      <c r="AL11459">
        <v>1197</v>
      </c>
    </row>
    <row r="11460" spans="1:38" x14ac:dyDescent="0.25">
      <c r="A11460" s="1" t="s">
        <v>11496</v>
      </c>
      <c r="B11460" s="1" t="s">
        <v>11496</v>
      </c>
      <c r="C11460">
        <v>94</v>
      </c>
      <c r="D11460">
        <v>95</v>
      </c>
      <c r="E11460">
        <v>165</v>
      </c>
      <c r="F11460">
        <v>68</v>
      </c>
      <c r="G11460">
        <v>137</v>
      </c>
      <c r="H11460">
        <v>273</v>
      </c>
      <c r="I11460">
        <v>333</v>
      </c>
      <c r="J11460">
        <v>245</v>
      </c>
      <c r="K11460">
        <v>158</v>
      </c>
      <c r="L11460">
        <v>197</v>
      </c>
      <c r="M11460">
        <v>137</v>
      </c>
      <c r="N11460">
        <v>195</v>
      </c>
      <c r="O11460">
        <v>232</v>
      </c>
      <c r="P11460">
        <v>231</v>
      </c>
      <c r="Q11460">
        <v>170</v>
      </c>
      <c r="R11460">
        <v>208</v>
      </c>
      <c r="S11460">
        <v>139</v>
      </c>
      <c r="T11460">
        <v>130</v>
      </c>
      <c r="U11460">
        <v>142</v>
      </c>
      <c r="V11460">
        <v>127</v>
      </c>
      <c r="W11460">
        <v>179</v>
      </c>
      <c r="X11460">
        <v>143</v>
      </c>
      <c r="Y11460">
        <v>144</v>
      </c>
      <c r="Z11460">
        <v>43</v>
      </c>
      <c r="AA11460">
        <v>143</v>
      </c>
      <c r="AB11460">
        <v>171</v>
      </c>
      <c r="AC11460">
        <v>148</v>
      </c>
      <c r="AD11460">
        <v>182</v>
      </c>
      <c r="AE11460">
        <v>125</v>
      </c>
      <c r="AF11460">
        <v>151</v>
      </c>
      <c r="AG11460">
        <v>123</v>
      </c>
      <c r="AH11460">
        <v>103</v>
      </c>
      <c r="AI11460">
        <v>241</v>
      </c>
      <c r="AJ11460">
        <v>309</v>
      </c>
      <c r="AK11460">
        <v>62</v>
      </c>
      <c r="AL11460">
        <v>169</v>
      </c>
    </row>
    <row r="11461" spans="1:38" x14ac:dyDescent="0.25">
      <c r="A11461" s="1" t="s">
        <v>11497</v>
      </c>
      <c r="B11461" s="1" t="s">
        <v>11497</v>
      </c>
      <c r="C11461">
        <v>1099</v>
      </c>
      <c r="D11461">
        <v>881</v>
      </c>
      <c r="E11461">
        <v>1383</v>
      </c>
      <c r="F11461">
        <v>848</v>
      </c>
      <c r="G11461">
        <v>1218</v>
      </c>
      <c r="H11461">
        <v>1885</v>
      </c>
      <c r="I11461">
        <v>1957</v>
      </c>
      <c r="J11461">
        <v>1548</v>
      </c>
      <c r="K11461">
        <v>1477</v>
      </c>
      <c r="L11461">
        <v>2071</v>
      </c>
      <c r="M11461">
        <v>787</v>
      </c>
      <c r="N11461">
        <v>1048</v>
      </c>
      <c r="O11461">
        <v>1535</v>
      </c>
      <c r="P11461">
        <v>1510</v>
      </c>
      <c r="Q11461">
        <v>1359</v>
      </c>
      <c r="R11461">
        <v>1453</v>
      </c>
      <c r="S11461">
        <v>1070</v>
      </c>
      <c r="T11461">
        <v>839</v>
      </c>
      <c r="U11461">
        <v>888</v>
      </c>
      <c r="V11461">
        <v>998</v>
      </c>
      <c r="W11461">
        <v>1252</v>
      </c>
      <c r="X11461">
        <v>954</v>
      </c>
      <c r="Y11461">
        <v>1078</v>
      </c>
      <c r="Z11461">
        <v>440</v>
      </c>
      <c r="AA11461">
        <v>1067</v>
      </c>
      <c r="AB11461">
        <v>2106</v>
      </c>
      <c r="AC11461">
        <v>1200</v>
      </c>
      <c r="AD11461">
        <v>1527</v>
      </c>
      <c r="AE11461">
        <v>1170</v>
      </c>
      <c r="AF11461">
        <v>1242</v>
      </c>
      <c r="AG11461">
        <v>1194</v>
      </c>
      <c r="AH11461">
        <v>1072</v>
      </c>
      <c r="AI11461">
        <v>1355</v>
      </c>
      <c r="AJ11461">
        <v>2210</v>
      </c>
      <c r="AK11461">
        <v>716</v>
      </c>
      <c r="AL11461">
        <v>1225</v>
      </c>
    </row>
    <row r="11462" spans="1:38" x14ac:dyDescent="0.25">
      <c r="A11462" s="1" t="s">
        <v>11498</v>
      </c>
      <c r="B11462" s="1" t="s">
        <v>11498</v>
      </c>
      <c r="C11462">
        <v>59</v>
      </c>
      <c r="D11462">
        <v>37</v>
      </c>
      <c r="E11462">
        <v>64</v>
      </c>
      <c r="F11462">
        <v>42</v>
      </c>
      <c r="G11462">
        <v>76</v>
      </c>
      <c r="H11462">
        <v>115</v>
      </c>
      <c r="I11462">
        <v>58</v>
      </c>
      <c r="J11462">
        <v>60</v>
      </c>
      <c r="K11462">
        <v>63</v>
      </c>
      <c r="L11462">
        <v>99</v>
      </c>
      <c r="M11462">
        <v>36</v>
      </c>
      <c r="N11462">
        <v>39</v>
      </c>
      <c r="O11462">
        <v>78</v>
      </c>
      <c r="P11462">
        <v>55</v>
      </c>
      <c r="Q11462">
        <v>60</v>
      </c>
      <c r="R11462">
        <v>57</v>
      </c>
      <c r="S11462">
        <v>55</v>
      </c>
      <c r="T11462">
        <v>41</v>
      </c>
      <c r="U11462">
        <v>46</v>
      </c>
      <c r="V11462">
        <v>42</v>
      </c>
      <c r="W11462">
        <v>62</v>
      </c>
      <c r="X11462">
        <v>51</v>
      </c>
      <c r="Y11462">
        <v>61</v>
      </c>
      <c r="Z11462">
        <v>45</v>
      </c>
      <c r="AA11462">
        <v>40</v>
      </c>
      <c r="AB11462">
        <v>106</v>
      </c>
      <c r="AC11462">
        <v>60</v>
      </c>
      <c r="AD11462">
        <v>81</v>
      </c>
      <c r="AE11462">
        <v>47</v>
      </c>
      <c r="AF11462">
        <v>59</v>
      </c>
      <c r="AG11462">
        <v>64</v>
      </c>
      <c r="AH11462">
        <v>56</v>
      </c>
      <c r="AI11462">
        <v>70</v>
      </c>
      <c r="AJ11462">
        <v>126</v>
      </c>
      <c r="AK11462">
        <v>47</v>
      </c>
      <c r="AL11462">
        <v>76</v>
      </c>
    </row>
    <row r="11463" spans="1:38" x14ac:dyDescent="0.25">
      <c r="A11463" s="1" t="s">
        <v>11499</v>
      </c>
      <c r="B11463" s="1" t="s">
        <v>11499</v>
      </c>
      <c r="C11463">
        <v>534</v>
      </c>
      <c r="D11463">
        <v>360</v>
      </c>
      <c r="E11463">
        <v>181</v>
      </c>
      <c r="F11463">
        <v>101</v>
      </c>
      <c r="G11463">
        <v>193</v>
      </c>
      <c r="H11463">
        <v>422</v>
      </c>
      <c r="I11463">
        <v>96</v>
      </c>
      <c r="J11463">
        <v>153</v>
      </c>
      <c r="K11463">
        <v>240</v>
      </c>
      <c r="L11463">
        <v>231</v>
      </c>
      <c r="M11463">
        <v>182</v>
      </c>
      <c r="N11463">
        <v>178</v>
      </c>
      <c r="O11463">
        <v>276</v>
      </c>
      <c r="P11463">
        <v>280</v>
      </c>
      <c r="Q11463">
        <v>261</v>
      </c>
      <c r="R11463">
        <v>142</v>
      </c>
      <c r="S11463">
        <v>141</v>
      </c>
      <c r="T11463">
        <v>90</v>
      </c>
      <c r="U11463">
        <v>106</v>
      </c>
      <c r="V11463">
        <v>161</v>
      </c>
      <c r="W11463">
        <v>130</v>
      </c>
      <c r="X11463">
        <v>250</v>
      </c>
      <c r="Y11463">
        <v>107</v>
      </c>
      <c r="Z11463">
        <v>45</v>
      </c>
      <c r="AA11463">
        <v>219</v>
      </c>
      <c r="AB11463">
        <v>233</v>
      </c>
      <c r="AC11463">
        <v>202</v>
      </c>
      <c r="AD11463">
        <v>304</v>
      </c>
      <c r="AE11463">
        <v>141</v>
      </c>
      <c r="AF11463">
        <v>214</v>
      </c>
      <c r="AG11463">
        <v>93</v>
      </c>
      <c r="AH11463">
        <v>197</v>
      </c>
      <c r="AI11463">
        <v>202</v>
      </c>
      <c r="AJ11463">
        <v>429</v>
      </c>
      <c r="AK11463">
        <v>281</v>
      </c>
      <c r="AL11463">
        <v>211</v>
      </c>
    </row>
    <row r="11464" spans="1:38" x14ac:dyDescent="0.25">
      <c r="A11464" s="1" t="s">
        <v>11500</v>
      </c>
      <c r="B11464" s="1" t="s">
        <v>11500</v>
      </c>
      <c r="C11464">
        <v>89</v>
      </c>
      <c r="D11464">
        <v>37</v>
      </c>
      <c r="E11464">
        <v>18</v>
      </c>
      <c r="F11464">
        <v>17</v>
      </c>
      <c r="G11464">
        <v>6</v>
      </c>
      <c r="H11464">
        <v>8</v>
      </c>
      <c r="I11464">
        <v>9</v>
      </c>
      <c r="J11464">
        <v>8</v>
      </c>
      <c r="K11464">
        <v>43</v>
      </c>
      <c r="L11464">
        <v>15</v>
      </c>
      <c r="M11464">
        <v>15</v>
      </c>
      <c r="N11464">
        <v>19</v>
      </c>
      <c r="O11464">
        <v>17</v>
      </c>
      <c r="P11464">
        <v>12</v>
      </c>
      <c r="Q11464">
        <v>29</v>
      </c>
      <c r="R11464">
        <v>18</v>
      </c>
      <c r="S11464">
        <v>4</v>
      </c>
      <c r="T11464">
        <v>1</v>
      </c>
      <c r="U11464">
        <v>8</v>
      </c>
      <c r="V11464">
        <v>3</v>
      </c>
      <c r="W11464">
        <v>8</v>
      </c>
      <c r="X11464">
        <v>9</v>
      </c>
      <c r="Y11464">
        <v>1</v>
      </c>
      <c r="Z11464">
        <v>3</v>
      </c>
      <c r="AA11464">
        <v>4</v>
      </c>
      <c r="AB11464">
        <v>18</v>
      </c>
      <c r="AC11464">
        <v>8</v>
      </c>
      <c r="AD11464">
        <v>5</v>
      </c>
      <c r="AE11464">
        <v>9</v>
      </c>
      <c r="AF11464">
        <v>4</v>
      </c>
      <c r="AG11464">
        <v>7</v>
      </c>
      <c r="AH11464">
        <v>5</v>
      </c>
      <c r="AI11464">
        <v>68</v>
      </c>
      <c r="AJ11464">
        <v>2</v>
      </c>
      <c r="AK11464">
        <v>22</v>
      </c>
      <c r="AL11464">
        <v>23</v>
      </c>
    </row>
    <row r="11465" spans="1:38" x14ac:dyDescent="0.25">
      <c r="A11465" s="1" t="s">
        <v>11501</v>
      </c>
      <c r="B11465" s="1" t="s">
        <v>11501</v>
      </c>
      <c r="C11465">
        <v>534</v>
      </c>
      <c r="D11465">
        <v>226</v>
      </c>
      <c r="E11465">
        <v>825</v>
      </c>
      <c r="F11465">
        <v>239</v>
      </c>
      <c r="G11465">
        <v>490</v>
      </c>
      <c r="H11465">
        <v>839</v>
      </c>
      <c r="I11465">
        <v>673</v>
      </c>
      <c r="J11465">
        <v>730</v>
      </c>
      <c r="K11465">
        <v>835</v>
      </c>
      <c r="L11465">
        <v>693</v>
      </c>
      <c r="M11465">
        <v>397</v>
      </c>
      <c r="N11465">
        <v>460</v>
      </c>
      <c r="O11465">
        <v>768</v>
      </c>
      <c r="P11465">
        <v>732</v>
      </c>
      <c r="Q11465">
        <v>878</v>
      </c>
      <c r="R11465">
        <v>790</v>
      </c>
      <c r="S11465">
        <v>485</v>
      </c>
      <c r="T11465">
        <v>387</v>
      </c>
      <c r="U11465">
        <v>229</v>
      </c>
      <c r="V11465">
        <v>516</v>
      </c>
      <c r="W11465">
        <v>603</v>
      </c>
      <c r="X11465">
        <v>362</v>
      </c>
      <c r="Y11465">
        <v>498</v>
      </c>
      <c r="Z11465">
        <v>71</v>
      </c>
      <c r="AA11465">
        <v>898</v>
      </c>
      <c r="AB11465">
        <v>813</v>
      </c>
      <c r="AC11465">
        <v>777</v>
      </c>
      <c r="AD11465">
        <v>572</v>
      </c>
      <c r="AE11465">
        <v>470</v>
      </c>
      <c r="AF11465">
        <v>498</v>
      </c>
      <c r="AG11465">
        <v>397</v>
      </c>
      <c r="AH11465">
        <v>451</v>
      </c>
      <c r="AI11465">
        <v>763</v>
      </c>
      <c r="AJ11465">
        <v>573</v>
      </c>
      <c r="AK11465">
        <v>164</v>
      </c>
      <c r="AL11465">
        <v>679</v>
      </c>
    </row>
    <row r="11466" spans="1:38" x14ac:dyDescent="0.25">
      <c r="A11466" s="1" t="s">
        <v>11502</v>
      </c>
      <c r="B11466" s="1" t="s">
        <v>11502</v>
      </c>
      <c r="C11466">
        <v>502</v>
      </c>
      <c r="D11466">
        <v>121</v>
      </c>
      <c r="E11466">
        <v>113</v>
      </c>
      <c r="F11466">
        <v>141</v>
      </c>
      <c r="G11466">
        <v>136</v>
      </c>
      <c r="H11466">
        <v>273</v>
      </c>
      <c r="I11466">
        <v>250</v>
      </c>
      <c r="J11466">
        <v>199</v>
      </c>
      <c r="K11466">
        <v>195</v>
      </c>
      <c r="L11466">
        <v>279</v>
      </c>
      <c r="M11466">
        <v>119</v>
      </c>
      <c r="N11466">
        <v>121</v>
      </c>
      <c r="O11466">
        <v>192</v>
      </c>
      <c r="P11466">
        <v>157</v>
      </c>
      <c r="Q11466">
        <v>250</v>
      </c>
      <c r="R11466">
        <v>194</v>
      </c>
      <c r="S11466">
        <v>109</v>
      </c>
      <c r="T11466">
        <v>95</v>
      </c>
      <c r="U11466">
        <v>115</v>
      </c>
      <c r="V11466">
        <v>109</v>
      </c>
      <c r="W11466">
        <v>134</v>
      </c>
      <c r="X11466">
        <v>131</v>
      </c>
      <c r="Y11466">
        <v>129</v>
      </c>
      <c r="Z11466">
        <v>173</v>
      </c>
      <c r="AA11466">
        <v>112</v>
      </c>
      <c r="AB11466">
        <v>208</v>
      </c>
      <c r="AC11466">
        <v>205</v>
      </c>
      <c r="AD11466">
        <v>215</v>
      </c>
      <c r="AE11466">
        <v>153</v>
      </c>
      <c r="AF11466">
        <v>168</v>
      </c>
      <c r="AG11466">
        <v>183</v>
      </c>
      <c r="AH11466">
        <v>152</v>
      </c>
      <c r="AI11466">
        <v>151</v>
      </c>
      <c r="AJ11466">
        <v>228</v>
      </c>
      <c r="AK11466">
        <v>326</v>
      </c>
      <c r="AL11466">
        <v>163</v>
      </c>
    </row>
    <row r="11467" spans="1:38" x14ac:dyDescent="0.25">
      <c r="A11467" s="1" t="s">
        <v>11503</v>
      </c>
      <c r="B11467" s="1" t="s">
        <v>11503</v>
      </c>
      <c r="C11467">
        <v>650</v>
      </c>
      <c r="D11467">
        <v>452</v>
      </c>
      <c r="E11467">
        <v>892</v>
      </c>
      <c r="F11467">
        <v>374</v>
      </c>
      <c r="G11467">
        <v>542</v>
      </c>
      <c r="H11467">
        <v>868</v>
      </c>
      <c r="I11467">
        <v>663</v>
      </c>
      <c r="J11467">
        <v>734.99900000000002</v>
      </c>
      <c r="K11467">
        <v>443</v>
      </c>
      <c r="L11467">
        <v>1239</v>
      </c>
      <c r="M11467">
        <v>580.99900000000002</v>
      </c>
      <c r="N11467">
        <v>600</v>
      </c>
      <c r="O11467">
        <v>1077.999</v>
      </c>
      <c r="P11467">
        <v>882.00099999999998</v>
      </c>
      <c r="Q11467">
        <v>1140</v>
      </c>
      <c r="R11467">
        <v>503</v>
      </c>
      <c r="S11467">
        <v>563</v>
      </c>
      <c r="T11467">
        <v>518</v>
      </c>
      <c r="U11467">
        <v>294</v>
      </c>
      <c r="V11467">
        <v>500</v>
      </c>
      <c r="W11467">
        <v>805</v>
      </c>
      <c r="X11467">
        <v>710</v>
      </c>
      <c r="Y11467">
        <v>741</v>
      </c>
      <c r="Z11467">
        <v>631</v>
      </c>
      <c r="AA11467">
        <v>803</v>
      </c>
      <c r="AB11467">
        <v>796</v>
      </c>
      <c r="AC11467">
        <v>736</v>
      </c>
      <c r="AD11467">
        <v>643</v>
      </c>
      <c r="AE11467">
        <v>320</v>
      </c>
      <c r="AF11467">
        <v>462</v>
      </c>
      <c r="AG11467">
        <v>289</v>
      </c>
      <c r="AH11467">
        <v>519</v>
      </c>
      <c r="AI11467">
        <v>628</v>
      </c>
      <c r="AJ11467">
        <v>831</v>
      </c>
      <c r="AK11467">
        <v>513</v>
      </c>
      <c r="AL11467">
        <v>824</v>
      </c>
    </row>
    <row r="11468" spans="1:38" x14ac:dyDescent="0.25">
      <c r="A11468" s="1" t="s">
        <v>11504</v>
      </c>
      <c r="B11468" s="1" t="s">
        <v>11504</v>
      </c>
      <c r="C11468">
        <v>724</v>
      </c>
      <c r="D11468">
        <v>421</v>
      </c>
      <c r="E11468">
        <v>741</v>
      </c>
      <c r="F11468">
        <v>300</v>
      </c>
      <c r="G11468">
        <v>581</v>
      </c>
      <c r="H11468">
        <v>1025.999</v>
      </c>
      <c r="I11468">
        <v>652</v>
      </c>
      <c r="J11468">
        <v>840.99900000000002</v>
      </c>
      <c r="K11468">
        <v>666</v>
      </c>
      <c r="L11468">
        <v>1137.999</v>
      </c>
      <c r="M11468">
        <v>525</v>
      </c>
      <c r="N11468">
        <v>565</v>
      </c>
      <c r="O11468">
        <v>767</v>
      </c>
      <c r="P11468">
        <v>947</v>
      </c>
      <c r="Q11468">
        <v>968</v>
      </c>
      <c r="R11468">
        <v>480</v>
      </c>
      <c r="S11468">
        <v>508</v>
      </c>
      <c r="T11468">
        <v>378</v>
      </c>
      <c r="U11468">
        <v>355</v>
      </c>
      <c r="V11468">
        <v>540</v>
      </c>
      <c r="W11468">
        <v>531</v>
      </c>
      <c r="X11468">
        <v>590</v>
      </c>
      <c r="Y11468">
        <v>633</v>
      </c>
      <c r="Z11468">
        <v>648</v>
      </c>
      <c r="AA11468">
        <v>716</v>
      </c>
      <c r="AB11468">
        <v>642</v>
      </c>
      <c r="AC11468">
        <v>646.99900000000002</v>
      </c>
      <c r="AD11468">
        <v>571</v>
      </c>
      <c r="AE11468">
        <v>518</v>
      </c>
      <c r="AF11468">
        <v>815</v>
      </c>
      <c r="AG11468">
        <v>550</v>
      </c>
      <c r="AH11468">
        <v>422</v>
      </c>
      <c r="AI11468">
        <v>529</v>
      </c>
      <c r="AJ11468">
        <v>1000</v>
      </c>
      <c r="AK11468">
        <v>472</v>
      </c>
      <c r="AL11468">
        <v>801</v>
      </c>
    </row>
    <row r="11469" spans="1:38" x14ac:dyDescent="0.25">
      <c r="A11469" s="1" t="s">
        <v>11505</v>
      </c>
      <c r="B11469" s="1" t="s">
        <v>11505</v>
      </c>
      <c r="C11469">
        <v>91</v>
      </c>
      <c r="D11469">
        <v>45</v>
      </c>
      <c r="E11469">
        <v>98</v>
      </c>
      <c r="F11469">
        <v>20</v>
      </c>
      <c r="G11469">
        <v>101</v>
      </c>
      <c r="H11469">
        <v>167</v>
      </c>
      <c r="I11469">
        <v>44</v>
      </c>
      <c r="J11469">
        <v>21</v>
      </c>
      <c r="K11469">
        <v>108</v>
      </c>
      <c r="L11469">
        <v>159</v>
      </c>
      <c r="M11469">
        <v>97</v>
      </c>
      <c r="N11469">
        <v>71</v>
      </c>
      <c r="O11469">
        <v>75</v>
      </c>
      <c r="P11469">
        <v>108</v>
      </c>
      <c r="Q11469">
        <v>128</v>
      </c>
      <c r="R11469">
        <v>16</v>
      </c>
      <c r="S11469">
        <v>65</v>
      </c>
      <c r="T11469">
        <v>67</v>
      </c>
      <c r="U11469">
        <v>38</v>
      </c>
      <c r="V11469">
        <v>50</v>
      </c>
      <c r="W11469">
        <v>12</v>
      </c>
      <c r="X11469">
        <v>40</v>
      </c>
      <c r="Y11469">
        <v>62</v>
      </c>
      <c r="Z11469">
        <v>43</v>
      </c>
      <c r="AA11469">
        <v>105</v>
      </c>
      <c r="AB11469">
        <v>117</v>
      </c>
      <c r="AC11469">
        <v>66</v>
      </c>
      <c r="AD11469">
        <v>54</v>
      </c>
      <c r="AE11469">
        <v>27</v>
      </c>
      <c r="AF11469">
        <v>66</v>
      </c>
      <c r="AG11469">
        <v>46</v>
      </c>
      <c r="AH11469">
        <v>54</v>
      </c>
      <c r="AI11469">
        <v>53</v>
      </c>
      <c r="AJ11469">
        <v>70</v>
      </c>
      <c r="AK11469">
        <v>86</v>
      </c>
      <c r="AL11469">
        <v>90</v>
      </c>
    </row>
    <row r="11470" spans="1:38" x14ac:dyDescent="0.25">
      <c r="A11470" s="1" t="s">
        <v>11506</v>
      </c>
      <c r="B11470" s="1" t="s">
        <v>11506</v>
      </c>
      <c r="C11470">
        <v>54</v>
      </c>
      <c r="D11470">
        <v>102</v>
      </c>
      <c r="E11470">
        <v>86</v>
      </c>
      <c r="F11470">
        <v>55</v>
      </c>
      <c r="G11470">
        <v>86</v>
      </c>
      <c r="H11470">
        <v>107</v>
      </c>
      <c r="I11470">
        <v>154</v>
      </c>
      <c r="J11470">
        <v>135</v>
      </c>
      <c r="K11470">
        <v>99</v>
      </c>
      <c r="L11470">
        <v>111</v>
      </c>
      <c r="M11470">
        <v>39</v>
      </c>
      <c r="N11470">
        <v>57</v>
      </c>
      <c r="O11470">
        <v>92</v>
      </c>
      <c r="P11470">
        <v>143</v>
      </c>
      <c r="Q11470">
        <v>119</v>
      </c>
      <c r="R11470">
        <v>80</v>
      </c>
      <c r="S11470">
        <v>93</v>
      </c>
      <c r="T11470">
        <v>46</v>
      </c>
      <c r="U11470">
        <v>81</v>
      </c>
      <c r="V11470">
        <v>54</v>
      </c>
      <c r="W11470">
        <v>83</v>
      </c>
      <c r="X11470">
        <v>74</v>
      </c>
      <c r="Y11470">
        <v>81</v>
      </c>
      <c r="Z11470">
        <v>19</v>
      </c>
      <c r="AA11470">
        <v>57</v>
      </c>
      <c r="AB11470">
        <v>119</v>
      </c>
      <c r="AC11470">
        <v>120</v>
      </c>
      <c r="AD11470">
        <v>119</v>
      </c>
      <c r="AE11470">
        <v>112</v>
      </c>
      <c r="AF11470">
        <v>154</v>
      </c>
      <c r="AG11470">
        <v>114</v>
      </c>
      <c r="AH11470">
        <v>97</v>
      </c>
      <c r="AI11470">
        <v>109</v>
      </c>
      <c r="AJ11470">
        <v>171</v>
      </c>
      <c r="AK11470">
        <v>49</v>
      </c>
      <c r="AL11470">
        <v>118</v>
      </c>
    </row>
    <row r="11471" spans="1:38" x14ac:dyDescent="0.25">
      <c r="A11471" s="1" t="s">
        <v>11507</v>
      </c>
      <c r="B11471" s="1" t="s">
        <v>11507</v>
      </c>
      <c r="C11471">
        <v>25</v>
      </c>
      <c r="D11471">
        <v>21</v>
      </c>
      <c r="E11471">
        <v>52</v>
      </c>
      <c r="F11471">
        <v>22</v>
      </c>
      <c r="G11471">
        <v>16</v>
      </c>
      <c r="H11471">
        <v>27</v>
      </c>
      <c r="I11471">
        <v>42</v>
      </c>
      <c r="J11471">
        <v>41</v>
      </c>
      <c r="K11471">
        <v>38</v>
      </c>
      <c r="L11471">
        <v>52</v>
      </c>
      <c r="M11471">
        <v>23</v>
      </c>
      <c r="N11471">
        <v>30</v>
      </c>
      <c r="O11471">
        <v>46</v>
      </c>
      <c r="P11471">
        <v>54</v>
      </c>
      <c r="Q11471">
        <v>69</v>
      </c>
      <c r="R11471">
        <v>44</v>
      </c>
      <c r="S11471">
        <v>12</v>
      </c>
      <c r="T11471">
        <v>7</v>
      </c>
      <c r="U11471">
        <v>23</v>
      </c>
      <c r="V11471">
        <v>9</v>
      </c>
      <c r="W11471">
        <v>17</v>
      </c>
      <c r="X11471">
        <v>31</v>
      </c>
      <c r="Y11471">
        <v>32</v>
      </c>
      <c r="Z11471">
        <v>4</v>
      </c>
      <c r="AA11471">
        <v>34</v>
      </c>
      <c r="AB11471">
        <v>49</v>
      </c>
      <c r="AC11471">
        <v>32</v>
      </c>
      <c r="AD11471">
        <v>31</v>
      </c>
      <c r="AE11471">
        <v>16</v>
      </c>
      <c r="AF11471">
        <v>24</v>
      </c>
      <c r="AG11471">
        <v>18</v>
      </c>
      <c r="AH11471">
        <v>29</v>
      </c>
      <c r="AI11471">
        <v>52</v>
      </c>
      <c r="AJ11471">
        <v>106</v>
      </c>
      <c r="AK11471">
        <v>17</v>
      </c>
      <c r="AL11471">
        <v>33</v>
      </c>
    </row>
    <row r="11472" spans="1:38" x14ac:dyDescent="0.25">
      <c r="A11472" s="1" t="s">
        <v>11508</v>
      </c>
      <c r="B11472" s="1" t="s">
        <v>11508</v>
      </c>
      <c r="C11472">
        <v>252</v>
      </c>
      <c r="D11472">
        <v>252</v>
      </c>
      <c r="E11472">
        <v>323</v>
      </c>
      <c r="F11472">
        <v>178</v>
      </c>
      <c r="G11472">
        <v>210</v>
      </c>
      <c r="H11472">
        <v>390</v>
      </c>
      <c r="I11472">
        <v>186</v>
      </c>
      <c r="J11472">
        <v>403</v>
      </c>
      <c r="K11472">
        <v>292</v>
      </c>
      <c r="L11472">
        <v>502</v>
      </c>
      <c r="M11472">
        <v>224</v>
      </c>
      <c r="N11472">
        <v>340</v>
      </c>
      <c r="O11472">
        <v>306</v>
      </c>
      <c r="P11472">
        <v>320</v>
      </c>
      <c r="Q11472">
        <v>307</v>
      </c>
      <c r="R11472">
        <v>126</v>
      </c>
      <c r="S11472">
        <v>234</v>
      </c>
      <c r="T11472">
        <v>215</v>
      </c>
      <c r="U11472">
        <v>220</v>
      </c>
      <c r="V11472">
        <v>239</v>
      </c>
      <c r="W11472">
        <v>180</v>
      </c>
      <c r="X11472">
        <v>202</v>
      </c>
      <c r="Y11472">
        <v>256</v>
      </c>
      <c r="Z11472">
        <v>109</v>
      </c>
      <c r="AA11472">
        <v>184</v>
      </c>
      <c r="AB11472">
        <v>341</v>
      </c>
      <c r="AC11472">
        <v>309</v>
      </c>
      <c r="AD11472">
        <v>341</v>
      </c>
      <c r="AE11472">
        <v>208</v>
      </c>
      <c r="AF11472">
        <v>232</v>
      </c>
      <c r="AG11472">
        <v>169</v>
      </c>
      <c r="AH11472">
        <v>206</v>
      </c>
      <c r="AI11472">
        <v>276</v>
      </c>
      <c r="AJ11472">
        <v>518</v>
      </c>
      <c r="AK11472">
        <v>137</v>
      </c>
      <c r="AL11472">
        <v>253</v>
      </c>
    </row>
    <row r="11473" spans="1:38" x14ac:dyDescent="0.25">
      <c r="A11473" s="1" t="s">
        <v>11509</v>
      </c>
      <c r="B11473" s="1" t="s">
        <v>11509</v>
      </c>
      <c r="C11473">
        <v>307</v>
      </c>
      <c r="D11473">
        <v>158</v>
      </c>
      <c r="E11473">
        <v>209</v>
      </c>
      <c r="F11473">
        <v>156</v>
      </c>
      <c r="G11473">
        <v>281</v>
      </c>
      <c r="H11473">
        <v>380</v>
      </c>
      <c r="I11473">
        <v>247</v>
      </c>
      <c r="J11473">
        <v>267</v>
      </c>
      <c r="K11473">
        <v>251</v>
      </c>
      <c r="L11473">
        <v>401</v>
      </c>
      <c r="M11473">
        <v>170</v>
      </c>
      <c r="N11473">
        <v>185</v>
      </c>
      <c r="O11473">
        <v>230</v>
      </c>
      <c r="P11473">
        <v>300</v>
      </c>
      <c r="Q11473">
        <v>270</v>
      </c>
      <c r="R11473">
        <v>147</v>
      </c>
      <c r="S11473">
        <v>171</v>
      </c>
      <c r="T11473">
        <v>123</v>
      </c>
      <c r="U11473">
        <v>135</v>
      </c>
      <c r="V11473">
        <v>192</v>
      </c>
      <c r="W11473">
        <v>126</v>
      </c>
      <c r="X11473">
        <v>215</v>
      </c>
      <c r="Y11473">
        <v>182</v>
      </c>
      <c r="Z11473">
        <v>361</v>
      </c>
      <c r="AA11473">
        <v>148</v>
      </c>
      <c r="AB11473">
        <v>302</v>
      </c>
      <c r="AC11473">
        <v>277</v>
      </c>
      <c r="AD11473">
        <v>355</v>
      </c>
      <c r="AE11473">
        <v>233</v>
      </c>
      <c r="AF11473">
        <v>251</v>
      </c>
      <c r="AG11473">
        <v>222</v>
      </c>
      <c r="AH11473">
        <v>239</v>
      </c>
      <c r="AI11473">
        <v>260</v>
      </c>
      <c r="AJ11473">
        <v>509</v>
      </c>
      <c r="AK11473">
        <v>236</v>
      </c>
      <c r="AL11473">
        <v>237</v>
      </c>
    </row>
    <row r="11474" spans="1:38" x14ac:dyDescent="0.25">
      <c r="A11474" s="1" t="s">
        <v>11510</v>
      </c>
      <c r="B11474" s="1" t="s">
        <v>11510</v>
      </c>
      <c r="C11474">
        <v>1528</v>
      </c>
      <c r="D11474">
        <v>856.00099999999998</v>
      </c>
      <c r="E11474">
        <v>1665.001</v>
      </c>
      <c r="F11474">
        <v>733.99900000000002</v>
      </c>
      <c r="G11474">
        <v>1199</v>
      </c>
      <c r="H11474">
        <v>1612</v>
      </c>
      <c r="I11474">
        <v>962</v>
      </c>
      <c r="J11474">
        <v>1253.001</v>
      </c>
      <c r="K11474">
        <v>1276.999</v>
      </c>
      <c r="L11474">
        <v>2164.0010000000002</v>
      </c>
      <c r="M11474">
        <v>1093</v>
      </c>
      <c r="N11474">
        <v>1241.001</v>
      </c>
      <c r="O11474">
        <v>1392.998</v>
      </c>
      <c r="P11474">
        <v>1665</v>
      </c>
      <c r="Q11474">
        <v>2022.999</v>
      </c>
      <c r="R11474">
        <v>876.99900000000002</v>
      </c>
      <c r="S11474">
        <v>968.00099999999998</v>
      </c>
      <c r="T11474">
        <v>1028.001</v>
      </c>
      <c r="U11474">
        <v>580</v>
      </c>
      <c r="V11474">
        <v>1050</v>
      </c>
      <c r="W11474">
        <v>1310.0029999999999</v>
      </c>
      <c r="X11474">
        <v>1149.999</v>
      </c>
      <c r="Y11474">
        <v>1141.999</v>
      </c>
      <c r="Z11474">
        <v>1687</v>
      </c>
      <c r="AA11474">
        <v>1475</v>
      </c>
      <c r="AB11474">
        <v>1523.001</v>
      </c>
      <c r="AC11474">
        <v>1399</v>
      </c>
      <c r="AD11474">
        <v>1481</v>
      </c>
      <c r="AE11474">
        <v>749.00099999999998</v>
      </c>
      <c r="AF11474">
        <v>1152</v>
      </c>
      <c r="AG11474">
        <v>785.99900000000002</v>
      </c>
      <c r="AH11474">
        <v>1172.999</v>
      </c>
      <c r="AI11474">
        <v>1295</v>
      </c>
      <c r="AJ11474">
        <v>1540.001</v>
      </c>
      <c r="AK11474">
        <v>1137</v>
      </c>
      <c r="AL11474">
        <v>1367.999</v>
      </c>
    </row>
    <row r="11475" spans="1:38" x14ac:dyDescent="0.25">
      <c r="A11475" s="1" t="s">
        <v>11511</v>
      </c>
      <c r="B11475" s="1" t="s">
        <v>11511</v>
      </c>
      <c r="C11475">
        <v>531</v>
      </c>
      <c r="D11475">
        <v>355</v>
      </c>
      <c r="E11475">
        <v>569</v>
      </c>
      <c r="F11475">
        <v>265</v>
      </c>
      <c r="G11475">
        <v>577</v>
      </c>
      <c r="H11475">
        <v>931</v>
      </c>
      <c r="I11475">
        <v>422</v>
      </c>
      <c r="J11475">
        <v>426</v>
      </c>
      <c r="K11475">
        <v>520</v>
      </c>
      <c r="L11475">
        <v>799</v>
      </c>
      <c r="M11475">
        <v>355</v>
      </c>
      <c r="N11475">
        <v>430</v>
      </c>
      <c r="O11475">
        <v>540</v>
      </c>
      <c r="P11475">
        <v>792</v>
      </c>
      <c r="Q11475">
        <v>660</v>
      </c>
      <c r="R11475">
        <v>201</v>
      </c>
      <c r="S11475">
        <v>554</v>
      </c>
      <c r="T11475">
        <v>453</v>
      </c>
      <c r="U11475">
        <v>267</v>
      </c>
      <c r="V11475">
        <v>506</v>
      </c>
      <c r="W11475">
        <v>487</v>
      </c>
      <c r="X11475">
        <v>474</v>
      </c>
      <c r="Y11475">
        <v>435</v>
      </c>
      <c r="Z11475">
        <v>158</v>
      </c>
      <c r="AA11475">
        <v>513</v>
      </c>
      <c r="AB11475">
        <v>810</v>
      </c>
      <c r="AC11475">
        <v>604</v>
      </c>
      <c r="AD11475">
        <v>676</v>
      </c>
      <c r="AE11475">
        <v>365</v>
      </c>
      <c r="AF11475">
        <v>583</v>
      </c>
      <c r="AG11475">
        <v>328</v>
      </c>
      <c r="AH11475">
        <v>424</v>
      </c>
      <c r="AI11475">
        <v>609</v>
      </c>
      <c r="AJ11475">
        <v>709</v>
      </c>
      <c r="AK11475">
        <v>259</v>
      </c>
      <c r="AL11475">
        <v>620</v>
      </c>
    </row>
    <row r="11476" spans="1:38" x14ac:dyDescent="0.25">
      <c r="A11476" s="1" t="s">
        <v>11512</v>
      </c>
      <c r="B11476" s="1" t="s">
        <v>11512</v>
      </c>
      <c r="C11476">
        <v>619</v>
      </c>
      <c r="D11476">
        <v>534.36199999999997</v>
      </c>
      <c r="E11476">
        <v>916.85599999999999</v>
      </c>
      <c r="F11476">
        <v>489</v>
      </c>
      <c r="G11476">
        <v>768.41700000000003</v>
      </c>
      <c r="H11476">
        <v>1023.004</v>
      </c>
      <c r="I11476">
        <v>946.73500000000001</v>
      </c>
      <c r="J11476">
        <v>1012.325</v>
      </c>
      <c r="K11476">
        <v>1094.643</v>
      </c>
      <c r="L11476">
        <v>1102.8320000000001</v>
      </c>
      <c r="M11476">
        <v>645.91200000000003</v>
      </c>
      <c r="N11476">
        <v>616.47</v>
      </c>
      <c r="O11476">
        <v>736.10400000000004</v>
      </c>
      <c r="P11476">
        <v>779.76400000000001</v>
      </c>
      <c r="Q11476">
        <v>1108.2070000000001</v>
      </c>
      <c r="R11476">
        <v>939</v>
      </c>
      <c r="S11476">
        <v>687.85299999999995</v>
      </c>
      <c r="T11476">
        <v>441.83199999999999</v>
      </c>
      <c r="U11476">
        <v>387.54300000000001</v>
      </c>
      <c r="V11476">
        <v>947.69100000000003</v>
      </c>
      <c r="W11476">
        <v>855.59299999999996</v>
      </c>
      <c r="X11476">
        <v>851.44</v>
      </c>
      <c r="Y11476">
        <v>462.161</v>
      </c>
      <c r="Z11476">
        <v>342.67899999999997</v>
      </c>
      <c r="AA11476">
        <v>787.88400000000001</v>
      </c>
      <c r="AB11476">
        <v>1497.819</v>
      </c>
      <c r="AC11476">
        <v>974.52300000000002</v>
      </c>
      <c r="AD11476">
        <v>971.827</v>
      </c>
      <c r="AE11476">
        <v>957.81399999999996</v>
      </c>
      <c r="AF11476">
        <v>899</v>
      </c>
      <c r="AG11476">
        <v>747</v>
      </c>
      <c r="AH11476">
        <v>690.16800000000001</v>
      </c>
      <c r="AI11476">
        <v>670.71</v>
      </c>
      <c r="AJ11476">
        <v>787.53099999999995</v>
      </c>
      <c r="AK11476">
        <v>379.27600000000001</v>
      </c>
      <c r="AL11476">
        <v>922.68100000000004</v>
      </c>
    </row>
    <row r="11477" spans="1:38" x14ac:dyDescent="0.25">
      <c r="A11477" s="1" t="s">
        <v>11513</v>
      </c>
      <c r="B11477" s="1" t="s">
        <v>11513</v>
      </c>
      <c r="C11477">
        <v>96</v>
      </c>
      <c r="D11477">
        <v>118</v>
      </c>
      <c r="E11477">
        <v>111</v>
      </c>
      <c r="F11477">
        <v>44</v>
      </c>
      <c r="G11477">
        <v>8</v>
      </c>
      <c r="H11477">
        <v>75.927000000000007</v>
      </c>
      <c r="I11477">
        <v>163.59700000000001</v>
      </c>
      <c r="J11477">
        <v>146.12100000000001</v>
      </c>
      <c r="K11477">
        <v>92</v>
      </c>
      <c r="L11477">
        <v>47.039000000000001</v>
      </c>
      <c r="M11477">
        <v>11</v>
      </c>
      <c r="N11477">
        <v>5.0069999999999997</v>
      </c>
      <c r="O11477">
        <v>110</v>
      </c>
      <c r="P11477">
        <v>153.14500000000001</v>
      </c>
      <c r="Q11477">
        <v>37</v>
      </c>
      <c r="R11477">
        <v>73</v>
      </c>
      <c r="S11477">
        <v>52.085999999999999</v>
      </c>
      <c r="T11477">
        <v>85</v>
      </c>
      <c r="U11477">
        <v>91</v>
      </c>
      <c r="V11477">
        <v>35</v>
      </c>
      <c r="W11477">
        <v>27</v>
      </c>
      <c r="X11477">
        <v>88.122</v>
      </c>
      <c r="Y11477">
        <v>14</v>
      </c>
      <c r="Z11477">
        <v>99</v>
      </c>
      <c r="AA11477">
        <v>126</v>
      </c>
      <c r="AB11477">
        <v>75</v>
      </c>
      <c r="AC11477">
        <v>34</v>
      </c>
      <c r="AD11477">
        <v>55</v>
      </c>
      <c r="AE11477">
        <v>118</v>
      </c>
      <c r="AF11477">
        <v>89</v>
      </c>
      <c r="AG11477">
        <v>93</v>
      </c>
      <c r="AH11477">
        <v>34</v>
      </c>
      <c r="AI11477">
        <v>75</v>
      </c>
      <c r="AJ11477">
        <v>113</v>
      </c>
      <c r="AK11477">
        <v>132.20099999999999</v>
      </c>
      <c r="AL11477">
        <v>33</v>
      </c>
    </row>
    <row r="11478" spans="1:38" x14ac:dyDescent="0.25">
      <c r="A11478" s="1" t="s">
        <v>11514</v>
      </c>
      <c r="B11478" s="1" t="s">
        <v>11514</v>
      </c>
      <c r="C11478">
        <v>79.933999999999997</v>
      </c>
      <c r="D11478">
        <v>42.927</v>
      </c>
      <c r="E11478">
        <v>94.894000000000005</v>
      </c>
      <c r="F11478">
        <v>45.969000000000001</v>
      </c>
      <c r="G11478">
        <v>197.608</v>
      </c>
      <c r="H11478">
        <v>193.26599999999999</v>
      </c>
      <c r="I11478">
        <v>82.897000000000006</v>
      </c>
      <c r="J11478">
        <v>141.62200000000001</v>
      </c>
      <c r="K11478">
        <v>167.89500000000001</v>
      </c>
      <c r="L11478">
        <v>285.16300000000001</v>
      </c>
      <c r="M11478">
        <v>42.031999999999996</v>
      </c>
      <c r="N11478">
        <v>29.132000000000001</v>
      </c>
      <c r="O11478">
        <v>107.7</v>
      </c>
      <c r="P11478">
        <v>248.887</v>
      </c>
      <c r="Q11478">
        <v>259.25</v>
      </c>
      <c r="R11478">
        <v>108.83</v>
      </c>
      <c r="S11478">
        <v>14.952</v>
      </c>
      <c r="T11478">
        <v>26.646000000000001</v>
      </c>
      <c r="U11478">
        <v>22.123000000000001</v>
      </c>
      <c r="V11478">
        <v>219.995</v>
      </c>
      <c r="W11478">
        <v>84.944999999999993</v>
      </c>
      <c r="X11478">
        <v>63.963000000000001</v>
      </c>
      <c r="Y11478">
        <v>123.134</v>
      </c>
      <c r="Z11478">
        <v>39.073999999999998</v>
      </c>
      <c r="AA11478">
        <v>60.100999999999999</v>
      </c>
      <c r="AB11478">
        <v>88.688000000000002</v>
      </c>
      <c r="AC11478">
        <v>180.91900000000001</v>
      </c>
      <c r="AD11478">
        <v>55.317</v>
      </c>
      <c r="AE11478">
        <v>45.674999999999997</v>
      </c>
      <c r="AF11478">
        <v>56.061999999999998</v>
      </c>
      <c r="AG11478">
        <v>247.238</v>
      </c>
      <c r="AH11478">
        <v>128.60300000000001</v>
      </c>
      <c r="AI11478">
        <v>80.507000000000005</v>
      </c>
      <c r="AJ11478">
        <v>149.72</v>
      </c>
      <c r="AK11478">
        <v>25.17</v>
      </c>
      <c r="AL11478">
        <v>120.51</v>
      </c>
    </row>
    <row r="11479" spans="1:38" x14ac:dyDescent="0.25">
      <c r="A11479" s="1" t="s">
        <v>11515</v>
      </c>
      <c r="B11479" s="1" t="s">
        <v>11515</v>
      </c>
      <c r="C11479">
        <v>0</v>
      </c>
      <c r="D11479">
        <v>3</v>
      </c>
      <c r="E11479">
        <v>0</v>
      </c>
      <c r="F11479">
        <v>1</v>
      </c>
      <c r="G11479">
        <v>4</v>
      </c>
      <c r="H11479">
        <v>2</v>
      </c>
      <c r="I11479">
        <v>0</v>
      </c>
      <c r="J11479">
        <v>1</v>
      </c>
      <c r="K11479">
        <v>1</v>
      </c>
      <c r="L11479">
        <v>0</v>
      </c>
      <c r="M11479">
        <v>0</v>
      </c>
      <c r="N11479">
        <v>0</v>
      </c>
      <c r="O11479">
        <v>1</v>
      </c>
      <c r="P11479">
        <v>1</v>
      </c>
      <c r="Q11479">
        <v>2</v>
      </c>
      <c r="R11479">
        <v>0</v>
      </c>
      <c r="S11479">
        <v>1</v>
      </c>
      <c r="T11479">
        <v>1</v>
      </c>
      <c r="U11479">
        <v>1</v>
      </c>
      <c r="V11479">
        <v>2</v>
      </c>
      <c r="W11479">
        <v>0</v>
      </c>
      <c r="X11479">
        <v>5</v>
      </c>
      <c r="Y11479">
        <v>0</v>
      </c>
      <c r="Z11479">
        <v>0</v>
      </c>
      <c r="AA11479">
        <v>2</v>
      </c>
      <c r="AB11479">
        <v>0</v>
      </c>
      <c r="AC11479">
        <v>2</v>
      </c>
      <c r="AD11479">
        <v>0</v>
      </c>
      <c r="AE11479">
        <v>1</v>
      </c>
      <c r="AF11479">
        <v>1</v>
      </c>
      <c r="AG11479">
        <v>1</v>
      </c>
      <c r="AH11479">
        <v>12</v>
      </c>
      <c r="AI11479">
        <v>1</v>
      </c>
      <c r="AJ11479">
        <v>3</v>
      </c>
      <c r="AK11479">
        <v>2</v>
      </c>
      <c r="AL11479">
        <v>7</v>
      </c>
    </row>
    <row r="11480" spans="1:38" x14ac:dyDescent="0.25">
      <c r="A11480" s="1" t="s">
        <v>11516</v>
      </c>
      <c r="B11480" s="1" t="s">
        <v>11516</v>
      </c>
      <c r="C11480">
        <v>11</v>
      </c>
      <c r="D11480">
        <v>8</v>
      </c>
      <c r="E11480">
        <v>117</v>
      </c>
      <c r="F11480">
        <v>51</v>
      </c>
      <c r="G11480">
        <v>60</v>
      </c>
      <c r="H11480">
        <v>354</v>
      </c>
      <c r="I11480">
        <v>95</v>
      </c>
      <c r="J11480">
        <v>60</v>
      </c>
      <c r="K11480">
        <v>23</v>
      </c>
      <c r="L11480">
        <v>37</v>
      </c>
      <c r="M11480">
        <v>87</v>
      </c>
      <c r="N11480">
        <v>80</v>
      </c>
      <c r="O11480">
        <v>15</v>
      </c>
      <c r="P11480">
        <v>105</v>
      </c>
      <c r="Q11480">
        <v>52</v>
      </c>
      <c r="R11480">
        <v>19</v>
      </c>
      <c r="S11480">
        <v>121</v>
      </c>
      <c r="T11480">
        <v>205</v>
      </c>
      <c r="U11480">
        <v>86</v>
      </c>
      <c r="V11480">
        <v>5</v>
      </c>
      <c r="W11480">
        <v>48</v>
      </c>
      <c r="X11480">
        <v>54</v>
      </c>
      <c r="Y11480">
        <v>181</v>
      </c>
      <c r="Z11480">
        <v>45</v>
      </c>
      <c r="AA11480">
        <v>90</v>
      </c>
      <c r="AB11480">
        <v>47</v>
      </c>
      <c r="AC11480">
        <v>121</v>
      </c>
      <c r="AD11480">
        <v>22</v>
      </c>
      <c r="AE11480">
        <v>42</v>
      </c>
      <c r="AF11480">
        <v>54</v>
      </c>
      <c r="AG11480">
        <v>400</v>
      </c>
      <c r="AH11480">
        <v>77</v>
      </c>
      <c r="AI11480">
        <v>22</v>
      </c>
      <c r="AJ11480">
        <v>22</v>
      </c>
      <c r="AK11480">
        <v>48</v>
      </c>
      <c r="AL11480">
        <v>36</v>
      </c>
    </row>
    <row r="11481" spans="1:38" x14ac:dyDescent="0.25">
      <c r="A11481" s="1" t="s">
        <v>11517</v>
      </c>
      <c r="B11481" s="1" t="s">
        <v>11517</v>
      </c>
      <c r="C11481">
        <v>1315</v>
      </c>
      <c r="D11481">
        <v>745</v>
      </c>
      <c r="E11481">
        <v>695</v>
      </c>
      <c r="F11481">
        <v>439</v>
      </c>
      <c r="G11481">
        <v>575</v>
      </c>
      <c r="H11481">
        <v>718</v>
      </c>
      <c r="I11481">
        <v>526</v>
      </c>
      <c r="J11481">
        <v>844</v>
      </c>
      <c r="K11481">
        <v>1035</v>
      </c>
      <c r="L11481">
        <v>1107</v>
      </c>
      <c r="M11481">
        <v>641</v>
      </c>
      <c r="N11481">
        <v>860</v>
      </c>
      <c r="O11481">
        <v>668</v>
      </c>
      <c r="P11481">
        <v>890</v>
      </c>
      <c r="Q11481">
        <v>1043</v>
      </c>
      <c r="R11481">
        <v>427</v>
      </c>
      <c r="S11481">
        <v>566</v>
      </c>
      <c r="T11481">
        <v>534</v>
      </c>
      <c r="U11481">
        <v>340</v>
      </c>
      <c r="V11481">
        <v>605</v>
      </c>
      <c r="W11481">
        <v>577</v>
      </c>
      <c r="X11481">
        <v>496</v>
      </c>
      <c r="Y11481">
        <v>632</v>
      </c>
      <c r="Z11481">
        <v>1526</v>
      </c>
      <c r="AA11481">
        <v>595</v>
      </c>
      <c r="AB11481">
        <v>987</v>
      </c>
      <c r="AC11481">
        <v>621</v>
      </c>
      <c r="AD11481">
        <v>778</v>
      </c>
      <c r="AE11481">
        <v>489</v>
      </c>
      <c r="AF11481">
        <v>658</v>
      </c>
      <c r="AG11481">
        <v>441</v>
      </c>
      <c r="AH11481">
        <v>480</v>
      </c>
      <c r="AI11481">
        <v>582</v>
      </c>
      <c r="AJ11481">
        <v>1021</v>
      </c>
      <c r="AK11481">
        <v>514</v>
      </c>
      <c r="AL11481">
        <v>594</v>
      </c>
    </row>
    <row r="11482" spans="1:38" x14ac:dyDescent="0.25">
      <c r="A11482" s="1" t="s">
        <v>11518</v>
      </c>
      <c r="B11482" s="1" t="s">
        <v>11518</v>
      </c>
      <c r="C11482">
        <v>3</v>
      </c>
      <c r="D11482">
        <v>10</v>
      </c>
      <c r="E11482">
        <v>10</v>
      </c>
      <c r="F11482">
        <v>10</v>
      </c>
      <c r="G11482">
        <v>13</v>
      </c>
      <c r="H11482">
        <v>24</v>
      </c>
      <c r="I11482">
        <v>41</v>
      </c>
      <c r="J11482">
        <v>37</v>
      </c>
      <c r="K11482">
        <v>18</v>
      </c>
      <c r="L11482">
        <v>28</v>
      </c>
      <c r="M11482">
        <v>5</v>
      </c>
      <c r="N11482">
        <v>7</v>
      </c>
      <c r="O11482">
        <v>24</v>
      </c>
      <c r="P11482">
        <v>20</v>
      </c>
      <c r="Q11482">
        <v>15</v>
      </c>
      <c r="R11482">
        <v>8</v>
      </c>
      <c r="S11482">
        <v>11</v>
      </c>
      <c r="T11482">
        <v>6</v>
      </c>
      <c r="U11482">
        <v>8</v>
      </c>
      <c r="V11482">
        <v>16</v>
      </c>
      <c r="W11482">
        <v>5</v>
      </c>
      <c r="X11482">
        <v>17</v>
      </c>
      <c r="Y11482">
        <v>6</v>
      </c>
      <c r="Z11482">
        <v>2</v>
      </c>
      <c r="AA11482">
        <v>6</v>
      </c>
      <c r="AB11482">
        <v>16</v>
      </c>
      <c r="AC11482">
        <v>15</v>
      </c>
      <c r="AD11482">
        <v>24</v>
      </c>
      <c r="AE11482">
        <v>26</v>
      </c>
      <c r="AF11482">
        <v>10</v>
      </c>
      <c r="AG11482">
        <v>17</v>
      </c>
      <c r="AH11482">
        <v>17</v>
      </c>
      <c r="AI11482">
        <v>38</v>
      </c>
      <c r="AJ11482">
        <v>69</v>
      </c>
      <c r="AK11482">
        <v>3</v>
      </c>
      <c r="AL11482">
        <v>14</v>
      </c>
    </row>
    <row r="11483" spans="1:38" x14ac:dyDescent="0.25">
      <c r="A11483" s="1" t="s">
        <v>11519</v>
      </c>
      <c r="B11483" s="1" t="s">
        <v>11519</v>
      </c>
      <c r="C11483">
        <v>161</v>
      </c>
      <c r="D11483">
        <v>93</v>
      </c>
      <c r="E11483">
        <v>116</v>
      </c>
      <c r="F11483">
        <v>79</v>
      </c>
      <c r="G11483">
        <v>146</v>
      </c>
      <c r="H11483">
        <v>292</v>
      </c>
      <c r="I11483">
        <v>212</v>
      </c>
      <c r="J11483">
        <v>231</v>
      </c>
      <c r="K11483">
        <v>125</v>
      </c>
      <c r="L11483">
        <v>222</v>
      </c>
      <c r="M11483">
        <v>129</v>
      </c>
      <c r="N11483">
        <v>130</v>
      </c>
      <c r="O11483">
        <v>209</v>
      </c>
      <c r="P11483">
        <v>214</v>
      </c>
      <c r="Q11483">
        <v>182</v>
      </c>
      <c r="R11483">
        <v>77</v>
      </c>
      <c r="S11483">
        <v>86</v>
      </c>
      <c r="T11483">
        <v>76</v>
      </c>
      <c r="U11483">
        <v>47</v>
      </c>
      <c r="V11483">
        <v>103</v>
      </c>
      <c r="W11483">
        <v>86</v>
      </c>
      <c r="X11483">
        <v>112</v>
      </c>
      <c r="Y11483">
        <v>133</v>
      </c>
      <c r="Z11483">
        <v>65</v>
      </c>
      <c r="AA11483">
        <v>97</v>
      </c>
      <c r="AB11483">
        <v>100</v>
      </c>
      <c r="AC11483">
        <v>117</v>
      </c>
      <c r="AD11483">
        <v>138</v>
      </c>
      <c r="AE11483">
        <v>91</v>
      </c>
      <c r="AF11483">
        <v>160</v>
      </c>
      <c r="AG11483">
        <v>48</v>
      </c>
      <c r="AH11483">
        <v>113</v>
      </c>
      <c r="AI11483">
        <v>137</v>
      </c>
      <c r="AJ11483">
        <v>272</v>
      </c>
      <c r="AK11483">
        <v>94</v>
      </c>
      <c r="AL11483">
        <v>135</v>
      </c>
    </row>
    <row r="11484" spans="1:38" x14ac:dyDescent="0.25">
      <c r="A11484" s="1" t="s">
        <v>11520</v>
      </c>
      <c r="B11484" s="1" t="s">
        <v>11520</v>
      </c>
      <c r="C11484">
        <v>42</v>
      </c>
      <c r="D11484">
        <v>21</v>
      </c>
      <c r="E11484">
        <v>51</v>
      </c>
      <c r="F11484">
        <v>52</v>
      </c>
      <c r="G11484">
        <v>71</v>
      </c>
      <c r="H11484">
        <v>112</v>
      </c>
      <c r="I11484">
        <v>104</v>
      </c>
      <c r="J11484">
        <v>69</v>
      </c>
      <c r="K11484">
        <v>26</v>
      </c>
      <c r="L11484">
        <v>59</v>
      </c>
      <c r="M11484">
        <v>76.998999999999995</v>
      </c>
      <c r="N11484">
        <v>43</v>
      </c>
      <c r="O11484">
        <v>73</v>
      </c>
      <c r="P11484">
        <v>81</v>
      </c>
      <c r="Q11484">
        <v>43</v>
      </c>
      <c r="R11484">
        <v>63</v>
      </c>
      <c r="S11484">
        <v>81</v>
      </c>
      <c r="T11484">
        <v>47</v>
      </c>
      <c r="U11484">
        <v>39</v>
      </c>
      <c r="V11484">
        <v>38</v>
      </c>
      <c r="W11484">
        <v>107</v>
      </c>
      <c r="X11484">
        <v>52</v>
      </c>
      <c r="Y11484">
        <v>40</v>
      </c>
      <c r="Z11484">
        <v>50</v>
      </c>
      <c r="AA11484">
        <v>72</v>
      </c>
      <c r="AB11484">
        <v>147</v>
      </c>
      <c r="AC11484">
        <v>64</v>
      </c>
      <c r="AD11484">
        <v>73</v>
      </c>
      <c r="AE11484">
        <v>56</v>
      </c>
      <c r="AF11484">
        <v>39</v>
      </c>
      <c r="AG11484">
        <v>49</v>
      </c>
      <c r="AH11484">
        <v>62</v>
      </c>
      <c r="AI11484">
        <v>105</v>
      </c>
      <c r="AJ11484">
        <v>42</v>
      </c>
      <c r="AK11484">
        <v>39</v>
      </c>
      <c r="AL11484">
        <v>42</v>
      </c>
    </row>
    <row r="11485" spans="1:38" x14ac:dyDescent="0.25">
      <c r="A11485" s="1" t="s">
        <v>11521</v>
      </c>
      <c r="B11485" s="1" t="s">
        <v>11521</v>
      </c>
      <c r="C11485">
        <v>65</v>
      </c>
      <c r="D11485">
        <v>8</v>
      </c>
      <c r="E11485">
        <v>20</v>
      </c>
      <c r="F11485">
        <v>6</v>
      </c>
      <c r="G11485">
        <v>32.063000000000002</v>
      </c>
      <c r="H11485">
        <v>66</v>
      </c>
      <c r="I11485">
        <v>32</v>
      </c>
      <c r="J11485">
        <v>16</v>
      </c>
      <c r="K11485">
        <v>37</v>
      </c>
      <c r="L11485">
        <v>161</v>
      </c>
      <c r="M11485">
        <v>28</v>
      </c>
      <c r="N11485">
        <v>74</v>
      </c>
      <c r="O11485">
        <v>18</v>
      </c>
      <c r="P11485">
        <v>205</v>
      </c>
      <c r="Q11485">
        <v>15</v>
      </c>
      <c r="R11485">
        <v>6</v>
      </c>
      <c r="S11485">
        <v>33</v>
      </c>
      <c r="T11485">
        <v>34</v>
      </c>
      <c r="U11485">
        <v>8</v>
      </c>
      <c r="V11485">
        <v>32</v>
      </c>
      <c r="W11485">
        <v>14</v>
      </c>
      <c r="X11485">
        <v>28</v>
      </c>
      <c r="Y11485">
        <v>32</v>
      </c>
      <c r="Z11485">
        <v>118</v>
      </c>
      <c r="AA11485">
        <v>65</v>
      </c>
      <c r="AB11485">
        <v>82</v>
      </c>
      <c r="AC11485">
        <v>41</v>
      </c>
      <c r="AD11485">
        <v>57</v>
      </c>
      <c r="AE11485">
        <v>24</v>
      </c>
      <c r="AF11485">
        <v>64</v>
      </c>
      <c r="AG11485">
        <v>70</v>
      </c>
      <c r="AH11485">
        <v>36</v>
      </c>
      <c r="AI11485">
        <v>17</v>
      </c>
      <c r="AJ11485">
        <v>71</v>
      </c>
      <c r="AK11485">
        <v>33</v>
      </c>
      <c r="AL11485">
        <v>10</v>
      </c>
    </row>
    <row r="11486" spans="1:38" x14ac:dyDescent="0.25">
      <c r="A11486" s="1" t="s">
        <v>11522</v>
      </c>
      <c r="B11486" s="1" t="s">
        <v>11522</v>
      </c>
      <c r="C11486">
        <v>449</v>
      </c>
      <c r="D11486">
        <v>184</v>
      </c>
      <c r="E11486">
        <v>373</v>
      </c>
      <c r="F11486">
        <v>75</v>
      </c>
      <c r="G11486">
        <v>99.936999999999998</v>
      </c>
      <c r="H11486">
        <v>163</v>
      </c>
      <c r="I11486">
        <v>126</v>
      </c>
      <c r="J11486">
        <v>204</v>
      </c>
      <c r="K11486">
        <v>241</v>
      </c>
      <c r="L11486">
        <v>497</v>
      </c>
      <c r="M11486">
        <v>272</v>
      </c>
      <c r="N11486">
        <v>340</v>
      </c>
      <c r="O11486">
        <v>198</v>
      </c>
      <c r="P11486">
        <v>957</v>
      </c>
      <c r="Q11486">
        <v>359</v>
      </c>
      <c r="R11486">
        <v>52</v>
      </c>
      <c r="S11486">
        <v>112</v>
      </c>
      <c r="T11486">
        <v>92</v>
      </c>
      <c r="U11486">
        <v>76</v>
      </c>
      <c r="V11486">
        <v>78</v>
      </c>
      <c r="W11486">
        <v>102</v>
      </c>
      <c r="X11486">
        <v>161</v>
      </c>
      <c r="Y11486">
        <v>160</v>
      </c>
      <c r="Z11486">
        <v>657</v>
      </c>
      <c r="AA11486">
        <v>188</v>
      </c>
      <c r="AB11486">
        <v>358</v>
      </c>
      <c r="AC11486">
        <v>162</v>
      </c>
      <c r="AD11486">
        <v>193</v>
      </c>
      <c r="AE11486">
        <v>100</v>
      </c>
      <c r="AF11486">
        <v>167</v>
      </c>
      <c r="AG11486">
        <v>165</v>
      </c>
      <c r="AH11486">
        <v>124</v>
      </c>
      <c r="AI11486">
        <v>168</v>
      </c>
      <c r="AJ11486">
        <v>334</v>
      </c>
      <c r="AK11486">
        <v>213</v>
      </c>
      <c r="AL11486">
        <v>235</v>
      </c>
    </row>
    <row r="11487" spans="1:38" x14ac:dyDescent="0.25">
      <c r="A11487" s="1" t="s">
        <v>11523</v>
      </c>
      <c r="B11487" s="1" t="s">
        <v>11523</v>
      </c>
      <c r="C11487">
        <v>64</v>
      </c>
      <c r="D11487">
        <v>63</v>
      </c>
      <c r="E11487">
        <v>86</v>
      </c>
      <c r="F11487">
        <v>42</v>
      </c>
      <c r="G11487">
        <v>62</v>
      </c>
      <c r="H11487">
        <v>124</v>
      </c>
      <c r="I11487">
        <v>103</v>
      </c>
      <c r="J11487">
        <v>104</v>
      </c>
      <c r="K11487">
        <v>80</v>
      </c>
      <c r="L11487">
        <v>82</v>
      </c>
      <c r="M11487">
        <v>48</v>
      </c>
      <c r="N11487">
        <v>56</v>
      </c>
      <c r="O11487">
        <v>120</v>
      </c>
      <c r="P11487">
        <v>72</v>
      </c>
      <c r="Q11487">
        <v>72</v>
      </c>
      <c r="R11487">
        <v>58</v>
      </c>
      <c r="S11487">
        <v>55</v>
      </c>
      <c r="T11487">
        <v>30</v>
      </c>
      <c r="U11487">
        <v>33</v>
      </c>
      <c r="V11487">
        <v>57</v>
      </c>
      <c r="W11487">
        <v>53</v>
      </c>
      <c r="X11487">
        <v>62</v>
      </c>
      <c r="Y11487">
        <v>56</v>
      </c>
      <c r="Z11487">
        <v>38</v>
      </c>
      <c r="AA11487">
        <v>47</v>
      </c>
      <c r="AB11487">
        <v>110</v>
      </c>
      <c r="AC11487">
        <v>101</v>
      </c>
      <c r="AD11487">
        <v>53</v>
      </c>
      <c r="AE11487">
        <v>76</v>
      </c>
      <c r="AF11487">
        <v>81</v>
      </c>
      <c r="AG11487">
        <v>60</v>
      </c>
      <c r="AH11487">
        <v>74</v>
      </c>
      <c r="AI11487">
        <v>51</v>
      </c>
      <c r="AJ11487">
        <v>131</v>
      </c>
      <c r="AK11487">
        <v>44</v>
      </c>
      <c r="AL11487">
        <v>74</v>
      </c>
    </row>
    <row r="11488" spans="1:38" x14ac:dyDescent="0.25">
      <c r="A11488" s="1" t="s">
        <v>11524</v>
      </c>
      <c r="B11488" s="1" t="s">
        <v>11524</v>
      </c>
      <c r="C11488">
        <v>51</v>
      </c>
      <c r="D11488">
        <v>47</v>
      </c>
      <c r="E11488">
        <v>65</v>
      </c>
      <c r="F11488">
        <v>48</v>
      </c>
      <c r="G11488">
        <v>54</v>
      </c>
      <c r="H11488">
        <v>107</v>
      </c>
      <c r="I11488">
        <v>111</v>
      </c>
      <c r="J11488">
        <v>103</v>
      </c>
      <c r="K11488">
        <v>61</v>
      </c>
      <c r="L11488">
        <v>82</v>
      </c>
      <c r="M11488">
        <v>38</v>
      </c>
      <c r="N11488">
        <v>59</v>
      </c>
      <c r="O11488">
        <v>84</v>
      </c>
      <c r="P11488">
        <v>147</v>
      </c>
      <c r="Q11488">
        <v>71</v>
      </c>
      <c r="R11488">
        <v>68</v>
      </c>
      <c r="S11488">
        <v>67</v>
      </c>
      <c r="T11488">
        <v>51</v>
      </c>
      <c r="U11488">
        <v>50</v>
      </c>
      <c r="V11488">
        <v>52</v>
      </c>
      <c r="W11488">
        <v>82</v>
      </c>
      <c r="X11488">
        <v>59</v>
      </c>
      <c r="Y11488">
        <v>50</v>
      </c>
      <c r="Z11488">
        <v>13</v>
      </c>
      <c r="AA11488">
        <v>57</v>
      </c>
      <c r="AB11488">
        <v>38</v>
      </c>
      <c r="AC11488">
        <v>70</v>
      </c>
      <c r="AD11488">
        <v>33</v>
      </c>
      <c r="AE11488">
        <v>56</v>
      </c>
      <c r="AF11488">
        <v>56</v>
      </c>
      <c r="AG11488">
        <v>62</v>
      </c>
      <c r="AH11488">
        <v>33</v>
      </c>
      <c r="AI11488">
        <v>78</v>
      </c>
      <c r="AJ11488">
        <v>78</v>
      </c>
      <c r="AK11488">
        <v>34</v>
      </c>
      <c r="AL11488">
        <v>69</v>
      </c>
    </row>
    <row r="11489" spans="1:38" x14ac:dyDescent="0.25">
      <c r="A11489" s="1" t="s">
        <v>11525</v>
      </c>
      <c r="B11489" s="1" t="s">
        <v>11525</v>
      </c>
      <c r="C11489">
        <v>46</v>
      </c>
      <c r="D11489">
        <v>20</v>
      </c>
      <c r="E11489">
        <v>81</v>
      </c>
      <c r="F11489">
        <v>26</v>
      </c>
      <c r="G11489">
        <v>31</v>
      </c>
      <c r="H11489">
        <v>65</v>
      </c>
      <c r="I11489">
        <v>90</v>
      </c>
      <c r="J11489">
        <v>116</v>
      </c>
      <c r="K11489">
        <v>39</v>
      </c>
      <c r="L11489">
        <v>101</v>
      </c>
      <c r="M11489">
        <v>47</v>
      </c>
      <c r="N11489">
        <v>34</v>
      </c>
      <c r="O11489">
        <v>91</v>
      </c>
      <c r="P11489">
        <v>70</v>
      </c>
      <c r="Q11489">
        <v>72</v>
      </c>
      <c r="R11489">
        <v>68</v>
      </c>
      <c r="S11489">
        <v>19</v>
      </c>
      <c r="T11489">
        <v>11</v>
      </c>
      <c r="U11489">
        <v>41</v>
      </c>
      <c r="V11489">
        <v>36</v>
      </c>
      <c r="W11489">
        <v>26</v>
      </c>
      <c r="X11489">
        <v>48</v>
      </c>
      <c r="Y11489">
        <v>31</v>
      </c>
      <c r="Z11489">
        <v>14</v>
      </c>
      <c r="AA11489">
        <v>41</v>
      </c>
      <c r="AB11489">
        <v>44</v>
      </c>
      <c r="AC11489">
        <v>119</v>
      </c>
      <c r="AD11489">
        <v>54</v>
      </c>
      <c r="AE11489">
        <v>42</v>
      </c>
      <c r="AF11489">
        <v>56</v>
      </c>
      <c r="AG11489">
        <v>48</v>
      </c>
      <c r="AH11489">
        <v>35</v>
      </c>
      <c r="AI11489">
        <v>74</v>
      </c>
      <c r="AJ11489">
        <v>397</v>
      </c>
      <c r="AK11489">
        <v>40</v>
      </c>
      <c r="AL11489">
        <v>49</v>
      </c>
    </row>
    <row r="11490" spans="1:38" x14ac:dyDescent="0.25">
      <c r="A11490" s="1" t="s">
        <v>11526</v>
      </c>
      <c r="B11490" s="1" t="s">
        <v>11526</v>
      </c>
      <c r="C11490">
        <v>0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>
        <v>1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1</v>
      </c>
      <c r="Q11490">
        <v>0</v>
      </c>
      <c r="R11490">
        <v>0</v>
      </c>
      <c r="S11490">
        <v>0</v>
      </c>
      <c r="T11490">
        <v>0</v>
      </c>
      <c r="U11490">
        <v>1</v>
      </c>
      <c r="V11490">
        <v>0</v>
      </c>
      <c r="W11490">
        <v>0</v>
      </c>
      <c r="X11490">
        <v>1</v>
      </c>
      <c r="Y11490">
        <v>0</v>
      </c>
      <c r="Z11490">
        <v>1</v>
      </c>
      <c r="AA11490">
        <v>0</v>
      </c>
      <c r="AB11490">
        <v>0</v>
      </c>
      <c r="AC11490">
        <v>0</v>
      </c>
      <c r="AD11490">
        <v>1</v>
      </c>
      <c r="AE11490">
        <v>1</v>
      </c>
      <c r="AF11490">
        <v>2</v>
      </c>
      <c r="AG11490">
        <v>1</v>
      </c>
      <c r="AH11490">
        <v>0</v>
      </c>
      <c r="AI11490">
        <v>0</v>
      </c>
      <c r="AJ11490">
        <v>0</v>
      </c>
      <c r="AK11490">
        <v>0</v>
      </c>
      <c r="AL11490">
        <v>2</v>
      </c>
    </row>
    <row r="11491" spans="1:38" x14ac:dyDescent="0.25">
      <c r="A11491" s="1" t="s">
        <v>11527</v>
      </c>
      <c r="B11491" s="1" t="s">
        <v>11527</v>
      </c>
      <c r="C11491">
        <v>316</v>
      </c>
      <c r="D11491">
        <v>206</v>
      </c>
      <c r="E11491">
        <v>522</v>
      </c>
      <c r="F11491">
        <v>173</v>
      </c>
      <c r="G11491">
        <v>540</v>
      </c>
      <c r="H11491">
        <v>556</v>
      </c>
      <c r="I11491">
        <v>387</v>
      </c>
      <c r="J11491">
        <v>361</v>
      </c>
      <c r="K11491">
        <v>342</v>
      </c>
      <c r="L11491">
        <v>882</v>
      </c>
      <c r="M11491">
        <v>311</v>
      </c>
      <c r="N11491">
        <v>355</v>
      </c>
      <c r="O11491">
        <v>310</v>
      </c>
      <c r="P11491">
        <v>529</v>
      </c>
      <c r="Q11491">
        <v>768</v>
      </c>
      <c r="R11491">
        <v>392</v>
      </c>
      <c r="S11491">
        <v>414</v>
      </c>
      <c r="T11491">
        <v>326</v>
      </c>
      <c r="U11491">
        <v>274</v>
      </c>
      <c r="V11491">
        <v>317</v>
      </c>
      <c r="W11491">
        <v>524</v>
      </c>
      <c r="X11491">
        <v>385</v>
      </c>
      <c r="Y11491">
        <v>367</v>
      </c>
      <c r="Z11491">
        <v>165</v>
      </c>
      <c r="AA11491">
        <v>543</v>
      </c>
      <c r="AB11491">
        <v>378</v>
      </c>
      <c r="AC11491">
        <v>371</v>
      </c>
      <c r="AD11491">
        <v>504</v>
      </c>
      <c r="AE11491">
        <v>327</v>
      </c>
      <c r="AF11491">
        <v>417</v>
      </c>
      <c r="AG11491">
        <v>428</v>
      </c>
      <c r="AH11491">
        <v>412</v>
      </c>
      <c r="AI11491">
        <v>333</v>
      </c>
      <c r="AJ11491">
        <v>496</v>
      </c>
      <c r="AK11491">
        <v>121</v>
      </c>
      <c r="AL11491">
        <v>289</v>
      </c>
    </row>
    <row r="11492" spans="1:38" x14ac:dyDescent="0.25">
      <c r="A11492" s="1" t="s">
        <v>11528</v>
      </c>
      <c r="B11492" s="1" t="s">
        <v>11528</v>
      </c>
      <c r="C11492">
        <v>238</v>
      </c>
      <c r="D11492">
        <v>184</v>
      </c>
      <c r="E11492">
        <v>193</v>
      </c>
      <c r="F11492">
        <v>96</v>
      </c>
      <c r="G11492">
        <v>129</v>
      </c>
      <c r="H11492">
        <v>211</v>
      </c>
      <c r="I11492">
        <v>233</v>
      </c>
      <c r="J11492">
        <v>195</v>
      </c>
      <c r="K11492">
        <v>169</v>
      </c>
      <c r="L11492">
        <v>373</v>
      </c>
      <c r="M11492">
        <v>163</v>
      </c>
      <c r="N11492">
        <v>171</v>
      </c>
      <c r="O11492">
        <v>260</v>
      </c>
      <c r="P11492">
        <v>228</v>
      </c>
      <c r="Q11492">
        <v>250</v>
      </c>
      <c r="R11492">
        <v>171</v>
      </c>
      <c r="S11492">
        <v>114</v>
      </c>
      <c r="T11492">
        <v>72</v>
      </c>
      <c r="U11492">
        <v>86</v>
      </c>
      <c r="V11492">
        <v>146</v>
      </c>
      <c r="W11492">
        <v>136</v>
      </c>
      <c r="X11492">
        <v>133</v>
      </c>
      <c r="Y11492">
        <v>137</v>
      </c>
      <c r="Z11492">
        <v>302</v>
      </c>
      <c r="AA11492">
        <v>120</v>
      </c>
      <c r="AB11492">
        <v>167</v>
      </c>
      <c r="AC11492">
        <v>136</v>
      </c>
      <c r="AD11492">
        <v>244</v>
      </c>
      <c r="AE11492">
        <v>124</v>
      </c>
      <c r="AF11492">
        <v>142</v>
      </c>
      <c r="AG11492">
        <v>128</v>
      </c>
      <c r="AH11492">
        <v>140</v>
      </c>
      <c r="AI11492">
        <v>178</v>
      </c>
      <c r="AJ11492">
        <v>231</v>
      </c>
      <c r="AK11492">
        <v>180</v>
      </c>
      <c r="AL11492">
        <v>137</v>
      </c>
    </row>
    <row r="11493" spans="1:38" x14ac:dyDescent="0.25">
      <c r="A11493" s="1" t="s">
        <v>11529</v>
      </c>
      <c r="B11493" s="1" t="s">
        <v>11529</v>
      </c>
      <c r="C11493">
        <v>52</v>
      </c>
      <c r="D11493">
        <v>55</v>
      </c>
      <c r="E11493">
        <v>32</v>
      </c>
      <c r="F11493">
        <v>13</v>
      </c>
      <c r="G11493">
        <v>9</v>
      </c>
      <c r="H11493">
        <v>38</v>
      </c>
      <c r="I11493">
        <v>52</v>
      </c>
      <c r="J11493">
        <v>41</v>
      </c>
      <c r="K11493">
        <v>40</v>
      </c>
      <c r="L11493">
        <v>63</v>
      </c>
      <c r="M11493">
        <v>59</v>
      </c>
      <c r="N11493">
        <v>39</v>
      </c>
      <c r="O11493">
        <v>46</v>
      </c>
      <c r="P11493">
        <v>58</v>
      </c>
      <c r="Q11493">
        <v>60</v>
      </c>
      <c r="R11493">
        <v>29</v>
      </c>
      <c r="S11493">
        <v>22</v>
      </c>
      <c r="T11493">
        <v>8</v>
      </c>
      <c r="U11493">
        <v>12</v>
      </c>
      <c r="V11493">
        <v>23</v>
      </c>
      <c r="W11493">
        <v>9</v>
      </c>
      <c r="X11493">
        <v>25</v>
      </c>
      <c r="Y11493">
        <v>15</v>
      </c>
      <c r="Z11493">
        <v>43</v>
      </c>
      <c r="AA11493">
        <v>12</v>
      </c>
      <c r="AB11493">
        <v>9</v>
      </c>
      <c r="AC11493">
        <v>23</v>
      </c>
      <c r="AD11493">
        <v>30</v>
      </c>
      <c r="AE11493">
        <v>23</v>
      </c>
      <c r="AF11493">
        <v>20</v>
      </c>
      <c r="AG11493">
        <v>19</v>
      </c>
      <c r="AH11493">
        <v>28</v>
      </c>
      <c r="AI11493">
        <v>31</v>
      </c>
      <c r="AJ11493">
        <v>59</v>
      </c>
      <c r="AK11493">
        <v>19</v>
      </c>
      <c r="AL11493">
        <v>34</v>
      </c>
    </row>
    <row r="11494" spans="1:38" x14ac:dyDescent="0.25">
      <c r="A11494" s="1" t="s">
        <v>11530</v>
      </c>
      <c r="B11494" s="1" t="s">
        <v>11530</v>
      </c>
      <c r="C11494">
        <v>652.50300000000004</v>
      </c>
      <c r="D11494">
        <v>336.91800000000001</v>
      </c>
      <c r="E11494">
        <v>573.447</v>
      </c>
      <c r="F11494">
        <v>431.2</v>
      </c>
      <c r="G11494">
        <v>818.53700000000003</v>
      </c>
      <c r="H11494">
        <v>1259.796</v>
      </c>
      <c r="I11494">
        <v>635.38599999999997</v>
      </c>
      <c r="J11494">
        <v>623.37699999999995</v>
      </c>
      <c r="K11494">
        <v>643.52599999999995</v>
      </c>
      <c r="L11494">
        <v>624.41099999999994</v>
      </c>
      <c r="M11494">
        <v>448.05700000000002</v>
      </c>
      <c r="N11494">
        <v>378.75200000000001</v>
      </c>
      <c r="O11494">
        <v>588.048</v>
      </c>
      <c r="P11494">
        <v>559.94399999999996</v>
      </c>
      <c r="Q11494">
        <v>514.13</v>
      </c>
      <c r="R11494">
        <v>428.51299999999998</v>
      </c>
      <c r="S11494">
        <v>830.69</v>
      </c>
      <c r="T11494">
        <v>405.54</v>
      </c>
      <c r="U11494">
        <v>865.22</v>
      </c>
      <c r="V11494">
        <v>696.49300000000005</v>
      </c>
      <c r="W11494">
        <v>734.23699999999997</v>
      </c>
      <c r="X11494">
        <v>747.34199999999998</v>
      </c>
      <c r="Y11494">
        <v>713.83699999999999</v>
      </c>
      <c r="Z11494">
        <v>260.221</v>
      </c>
      <c r="AA11494">
        <v>848.06</v>
      </c>
      <c r="AB11494">
        <v>1505.893</v>
      </c>
      <c r="AC11494">
        <v>606.89400000000001</v>
      </c>
      <c r="AD11494">
        <v>556.69500000000005</v>
      </c>
      <c r="AE11494">
        <v>697.072</v>
      </c>
      <c r="AF11494">
        <v>1024.6469999999999</v>
      </c>
      <c r="AG11494">
        <v>1079.682</v>
      </c>
      <c r="AH11494">
        <v>444.65600000000001</v>
      </c>
      <c r="AI11494">
        <v>655.71600000000001</v>
      </c>
      <c r="AJ11494">
        <v>746.77599999999995</v>
      </c>
      <c r="AK11494">
        <v>1254.0730000000001</v>
      </c>
      <c r="AL11494">
        <v>600.09100000000001</v>
      </c>
    </row>
    <row r="11495" spans="1:38" x14ac:dyDescent="0.25">
      <c r="A11495" s="1" t="s">
        <v>11531</v>
      </c>
      <c r="B11495" s="1" t="s">
        <v>11531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1</v>
      </c>
      <c r="I11495">
        <v>0</v>
      </c>
      <c r="J11495">
        <v>0</v>
      </c>
      <c r="K11495">
        <v>2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1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1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</row>
    <row r="11496" spans="1:38" x14ac:dyDescent="0.25">
      <c r="A11496" s="1" t="s">
        <v>11532</v>
      </c>
      <c r="B11496" s="1" t="s">
        <v>11532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1</v>
      </c>
      <c r="I11496">
        <v>0</v>
      </c>
      <c r="J11496">
        <v>1</v>
      </c>
      <c r="K11496">
        <v>5</v>
      </c>
      <c r="L11496">
        <v>0</v>
      </c>
      <c r="M11496">
        <v>0</v>
      </c>
      <c r="N11496">
        <v>0</v>
      </c>
      <c r="O11496">
        <v>1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2</v>
      </c>
      <c r="AF11496">
        <v>0</v>
      </c>
      <c r="AG11496">
        <v>5</v>
      </c>
      <c r="AH11496">
        <v>0</v>
      </c>
      <c r="AI11496">
        <v>1</v>
      </c>
      <c r="AJ11496">
        <v>0</v>
      </c>
      <c r="AK11496">
        <v>3</v>
      </c>
      <c r="AL11496">
        <v>0</v>
      </c>
    </row>
    <row r="11497" spans="1:38" x14ac:dyDescent="0.25">
      <c r="A11497" s="1" t="s">
        <v>11533</v>
      </c>
      <c r="B11497" s="1" t="s">
        <v>11533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2</v>
      </c>
      <c r="J11497">
        <v>7</v>
      </c>
      <c r="K11497">
        <v>123</v>
      </c>
      <c r="L11497">
        <v>0</v>
      </c>
      <c r="M11497">
        <v>1</v>
      </c>
      <c r="N11497">
        <v>0</v>
      </c>
      <c r="O11497">
        <v>0</v>
      </c>
      <c r="P11497">
        <v>2</v>
      </c>
      <c r="Q11497">
        <v>0</v>
      </c>
      <c r="R11497">
        <v>0</v>
      </c>
      <c r="S11497">
        <v>0</v>
      </c>
      <c r="T11497">
        <v>2</v>
      </c>
      <c r="U11497">
        <v>1</v>
      </c>
      <c r="V11497">
        <v>1</v>
      </c>
      <c r="W11497">
        <v>0</v>
      </c>
      <c r="X11497">
        <v>0</v>
      </c>
      <c r="Y11497">
        <v>0</v>
      </c>
      <c r="Z11497">
        <v>1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2</v>
      </c>
      <c r="AI11497">
        <v>0</v>
      </c>
      <c r="AJ11497">
        <v>2</v>
      </c>
      <c r="AK11497">
        <v>0</v>
      </c>
      <c r="AL11497">
        <v>0</v>
      </c>
    </row>
    <row r="11498" spans="1:38" x14ac:dyDescent="0.25">
      <c r="A11498" s="1" t="s">
        <v>11534</v>
      </c>
      <c r="B11498" s="1" t="s">
        <v>11534</v>
      </c>
      <c r="C11498">
        <v>451</v>
      </c>
      <c r="D11498">
        <v>297</v>
      </c>
      <c r="E11498">
        <v>384</v>
      </c>
      <c r="F11498">
        <v>252</v>
      </c>
      <c r="G11498">
        <v>469</v>
      </c>
      <c r="H11498">
        <v>788</v>
      </c>
      <c r="I11498">
        <v>726</v>
      </c>
      <c r="J11498">
        <v>705</v>
      </c>
      <c r="K11498">
        <v>421</v>
      </c>
      <c r="L11498">
        <v>788</v>
      </c>
      <c r="M11498">
        <v>411</v>
      </c>
      <c r="N11498">
        <v>447</v>
      </c>
      <c r="O11498">
        <v>533</v>
      </c>
      <c r="P11498">
        <v>700</v>
      </c>
      <c r="Q11498">
        <v>684.99900000000002</v>
      </c>
      <c r="R11498">
        <v>366</v>
      </c>
      <c r="S11498">
        <v>424</v>
      </c>
      <c r="T11498">
        <v>490</v>
      </c>
      <c r="U11498">
        <v>275</v>
      </c>
      <c r="V11498">
        <v>448.99900000000002</v>
      </c>
      <c r="W11498">
        <v>686</v>
      </c>
      <c r="X11498">
        <v>414</v>
      </c>
      <c r="Y11498">
        <v>690</v>
      </c>
      <c r="Z11498">
        <v>1148</v>
      </c>
      <c r="AA11498">
        <v>502</v>
      </c>
      <c r="AB11498">
        <v>909</v>
      </c>
      <c r="AC11498">
        <v>627</v>
      </c>
      <c r="AD11498">
        <v>727</v>
      </c>
      <c r="AE11498">
        <v>267</v>
      </c>
      <c r="AF11498">
        <v>555</v>
      </c>
      <c r="AG11498">
        <v>286</v>
      </c>
      <c r="AH11498">
        <v>324</v>
      </c>
      <c r="AI11498">
        <v>527</v>
      </c>
      <c r="AJ11498">
        <v>411</v>
      </c>
      <c r="AK11498">
        <v>318.00099999999998</v>
      </c>
      <c r="AL11498">
        <v>396</v>
      </c>
    </row>
    <row r="11499" spans="1:38" x14ac:dyDescent="0.25">
      <c r="A11499" s="1" t="s">
        <v>11535</v>
      </c>
      <c r="B11499" s="1" t="s">
        <v>11535</v>
      </c>
      <c r="C11499">
        <v>1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1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</row>
    <row r="11500" spans="1:38" x14ac:dyDescent="0.25">
      <c r="A11500" s="1" t="s">
        <v>11536</v>
      </c>
      <c r="B11500" s="1" t="s">
        <v>11536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</row>
    <row r="11501" spans="1:38" x14ac:dyDescent="0.25">
      <c r="A11501" s="1" t="s">
        <v>11537</v>
      </c>
      <c r="B11501" s="1" t="s">
        <v>11537</v>
      </c>
      <c r="C11501">
        <v>683.96600000000001</v>
      </c>
      <c r="D11501">
        <v>326.84199999999998</v>
      </c>
      <c r="E11501">
        <v>594.096</v>
      </c>
      <c r="F11501">
        <v>289</v>
      </c>
      <c r="G11501">
        <v>658.83699999999999</v>
      </c>
      <c r="H11501">
        <v>1078.9970000000001</v>
      </c>
      <c r="I11501">
        <v>1032</v>
      </c>
      <c r="J11501">
        <v>1018.423</v>
      </c>
      <c r="K11501">
        <v>742.95100000000002</v>
      </c>
      <c r="L11501">
        <v>960.94899999999996</v>
      </c>
      <c r="M11501">
        <v>594.94200000000001</v>
      </c>
      <c r="N11501">
        <v>639.41300000000001</v>
      </c>
      <c r="O11501">
        <v>702.99400000000003</v>
      </c>
      <c r="P11501">
        <v>723.43100000000004</v>
      </c>
      <c r="Q11501">
        <v>891.99400000000003</v>
      </c>
      <c r="R11501">
        <v>677</v>
      </c>
      <c r="S11501">
        <v>642</v>
      </c>
      <c r="T11501">
        <v>476.87</v>
      </c>
      <c r="U11501">
        <v>600</v>
      </c>
      <c r="V11501">
        <v>517.399</v>
      </c>
      <c r="W11501">
        <v>1002</v>
      </c>
      <c r="X11501">
        <v>669.99900000000002</v>
      </c>
      <c r="Y11501">
        <v>608</v>
      </c>
      <c r="Z11501">
        <v>1374.9880000000001</v>
      </c>
      <c r="AA11501">
        <v>648.92100000000005</v>
      </c>
      <c r="AB11501">
        <v>1126</v>
      </c>
      <c r="AC11501">
        <v>615.95699999999999</v>
      </c>
      <c r="AD11501">
        <v>991.95899999999995</v>
      </c>
      <c r="AE11501">
        <v>439.10700000000003</v>
      </c>
      <c r="AF11501">
        <v>692.86199999999997</v>
      </c>
      <c r="AG11501">
        <v>537.88199999999995</v>
      </c>
      <c r="AH11501">
        <v>548</v>
      </c>
      <c r="AI11501">
        <v>578.95399999999995</v>
      </c>
      <c r="AJ11501">
        <v>721.83299999999997</v>
      </c>
      <c r="AK11501">
        <v>477.93200000000002</v>
      </c>
      <c r="AL11501">
        <v>583</v>
      </c>
    </row>
    <row r="11502" spans="1:38" x14ac:dyDescent="0.25">
      <c r="A11502" s="1" t="s">
        <v>11538</v>
      </c>
      <c r="B11502" s="1" t="s">
        <v>11538</v>
      </c>
      <c r="C11502">
        <v>38</v>
      </c>
      <c r="D11502">
        <v>25</v>
      </c>
      <c r="E11502">
        <v>36</v>
      </c>
      <c r="F11502">
        <v>32</v>
      </c>
      <c r="G11502">
        <v>30</v>
      </c>
      <c r="H11502">
        <v>58</v>
      </c>
      <c r="I11502">
        <v>41</v>
      </c>
      <c r="J11502">
        <v>35</v>
      </c>
      <c r="K11502">
        <v>35</v>
      </c>
      <c r="L11502">
        <v>62</v>
      </c>
      <c r="M11502">
        <v>28</v>
      </c>
      <c r="N11502">
        <v>26</v>
      </c>
      <c r="O11502">
        <v>46</v>
      </c>
      <c r="P11502">
        <v>39</v>
      </c>
      <c r="Q11502">
        <v>42</v>
      </c>
      <c r="R11502">
        <v>29</v>
      </c>
      <c r="S11502">
        <v>31</v>
      </c>
      <c r="T11502">
        <v>27</v>
      </c>
      <c r="U11502">
        <v>25</v>
      </c>
      <c r="V11502">
        <v>32</v>
      </c>
      <c r="W11502">
        <v>35</v>
      </c>
      <c r="X11502">
        <v>22</v>
      </c>
      <c r="Y11502">
        <v>32</v>
      </c>
      <c r="Z11502">
        <v>31</v>
      </c>
      <c r="AA11502">
        <v>36</v>
      </c>
      <c r="AB11502">
        <v>50</v>
      </c>
      <c r="AC11502">
        <v>39</v>
      </c>
      <c r="AD11502">
        <v>37</v>
      </c>
      <c r="AE11502">
        <v>25</v>
      </c>
      <c r="AF11502">
        <v>37</v>
      </c>
      <c r="AG11502">
        <v>41</v>
      </c>
      <c r="AH11502">
        <v>44</v>
      </c>
      <c r="AI11502">
        <v>42</v>
      </c>
      <c r="AJ11502">
        <v>43</v>
      </c>
      <c r="AK11502">
        <v>25</v>
      </c>
      <c r="AL11502">
        <v>43</v>
      </c>
    </row>
    <row r="11503" spans="1:38" x14ac:dyDescent="0.25">
      <c r="A11503" s="1" t="s">
        <v>11539</v>
      </c>
      <c r="B11503" s="1" t="s">
        <v>11539</v>
      </c>
      <c r="C11503">
        <v>148</v>
      </c>
      <c r="D11503">
        <v>124</v>
      </c>
      <c r="E11503">
        <v>169</v>
      </c>
      <c r="F11503">
        <v>92</v>
      </c>
      <c r="G11503">
        <v>148</v>
      </c>
      <c r="H11503">
        <v>245</v>
      </c>
      <c r="I11503">
        <v>180</v>
      </c>
      <c r="J11503">
        <v>168</v>
      </c>
      <c r="K11503">
        <v>179</v>
      </c>
      <c r="L11503">
        <v>229</v>
      </c>
      <c r="M11503">
        <v>106</v>
      </c>
      <c r="N11503">
        <v>132</v>
      </c>
      <c r="O11503">
        <v>177</v>
      </c>
      <c r="P11503">
        <v>231</v>
      </c>
      <c r="Q11503">
        <v>245</v>
      </c>
      <c r="R11503">
        <v>110</v>
      </c>
      <c r="S11503">
        <v>187</v>
      </c>
      <c r="T11503">
        <v>104</v>
      </c>
      <c r="U11503">
        <v>79</v>
      </c>
      <c r="V11503">
        <v>145</v>
      </c>
      <c r="W11503">
        <v>141</v>
      </c>
      <c r="X11503">
        <v>112</v>
      </c>
      <c r="Y11503">
        <v>148</v>
      </c>
      <c r="Z11503">
        <v>61</v>
      </c>
      <c r="AA11503">
        <v>150</v>
      </c>
      <c r="AB11503">
        <v>297</v>
      </c>
      <c r="AC11503">
        <v>218</v>
      </c>
      <c r="AD11503">
        <v>261</v>
      </c>
      <c r="AE11503">
        <v>146</v>
      </c>
      <c r="AF11503">
        <v>172</v>
      </c>
      <c r="AG11503">
        <v>90</v>
      </c>
      <c r="AH11503">
        <v>198</v>
      </c>
      <c r="AI11503">
        <v>215</v>
      </c>
      <c r="AJ11503">
        <v>338</v>
      </c>
      <c r="AK11503">
        <v>87</v>
      </c>
      <c r="AL11503">
        <v>164</v>
      </c>
    </row>
    <row r="11504" spans="1:38" x14ac:dyDescent="0.25">
      <c r="A11504" s="1" t="s">
        <v>11540</v>
      </c>
      <c r="B11504" s="1" t="s">
        <v>11540</v>
      </c>
      <c r="C11504">
        <v>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</row>
    <row r="11505" spans="1:38" x14ac:dyDescent="0.25">
      <c r="A11505" s="1" t="s">
        <v>11541</v>
      </c>
      <c r="B11505" s="1" t="s">
        <v>11541</v>
      </c>
      <c r="C11505">
        <v>5769</v>
      </c>
      <c r="D11505">
        <v>1495</v>
      </c>
      <c r="E11505">
        <v>9204</v>
      </c>
      <c r="F11505">
        <v>2377</v>
      </c>
      <c r="G11505">
        <v>8869</v>
      </c>
      <c r="H11505">
        <v>12629</v>
      </c>
      <c r="I11505">
        <v>5237</v>
      </c>
      <c r="J11505">
        <v>5048</v>
      </c>
      <c r="K11505">
        <v>7307</v>
      </c>
      <c r="L11505">
        <v>11592</v>
      </c>
      <c r="M11505">
        <v>3810</v>
      </c>
      <c r="N11505">
        <v>3191</v>
      </c>
      <c r="O11505">
        <v>5794</v>
      </c>
      <c r="P11505">
        <v>7700</v>
      </c>
      <c r="Q11505">
        <v>8826</v>
      </c>
      <c r="R11505">
        <v>7247</v>
      </c>
      <c r="S11505">
        <v>4017</v>
      </c>
      <c r="T11505">
        <v>4512</v>
      </c>
      <c r="U11505">
        <v>5657</v>
      </c>
      <c r="V11505">
        <v>6961</v>
      </c>
      <c r="W11505">
        <v>11683</v>
      </c>
      <c r="X11505">
        <v>12577</v>
      </c>
      <c r="Y11505">
        <v>7457</v>
      </c>
      <c r="Z11505">
        <v>11144</v>
      </c>
      <c r="AA11505">
        <v>8289</v>
      </c>
      <c r="AB11505">
        <v>8603</v>
      </c>
      <c r="AC11505">
        <v>9903.9349999999995</v>
      </c>
      <c r="AD11505">
        <v>8377</v>
      </c>
      <c r="AE11505">
        <v>6931</v>
      </c>
      <c r="AF11505">
        <v>5926</v>
      </c>
      <c r="AG11505">
        <v>4646</v>
      </c>
      <c r="AH11505">
        <v>9754</v>
      </c>
      <c r="AI11505">
        <v>6796</v>
      </c>
      <c r="AJ11505">
        <v>9694</v>
      </c>
      <c r="AK11505">
        <v>11104</v>
      </c>
      <c r="AL11505">
        <v>6042</v>
      </c>
    </row>
    <row r="11506" spans="1:38" x14ac:dyDescent="0.25">
      <c r="A11506" s="1" t="s">
        <v>11542</v>
      </c>
      <c r="B11506" s="1" t="s">
        <v>11542</v>
      </c>
      <c r="C11506">
        <v>181.01400000000001</v>
      </c>
      <c r="D11506">
        <v>10.786</v>
      </c>
      <c r="E11506">
        <v>53.19</v>
      </c>
      <c r="F11506">
        <v>28.885999999999999</v>
      </c>
      <c r="G11506">
        <v>38.189</v>
      </c>
      <c r="H11506">
        <v>168.89500000000001</v>
      </c>
      <c r="I11506">
        <v>28</v>
      </c>
      <c r="J11506">
        <v>126.455</v>
      </c>
      <c r="K11506">
        <v>255.18799999999999</v>
      </c>
      <c r="L11506">
        <v>29.376999999999999</v>
      </c>
      <c r="M11506">
        <v>39.762999999999998</v>
      </c>
      <c r="N11506">
        <v>6</v>
      </c>
      <c r="O11506">
        <v>250.37</v>
      </c>
      <c r="P11506">
        <v>8.1389999999999993</v>
      </c>
      <c r="Q11506">
        <v>33</v>
      </c>
      <c r="R11506">
        <v>22.995999999999999</v>
      </c>
      <c r="S11506">
        <v>20.920999999999999</v>
      </c>
      <c r="T11506">
        <v>4.0620000000000003</v>
      </c>
      <c r="U11506">
        <v>60.07</v>
      </c>
      <c r="V11506">
        <v>3</v>
      </c>
      <c r="W11506">
        <v>11.847</v>
      </c>
      <c r="X11506">
        <v>83.162000000000006</v>
      </c>
      <c r="Y11506">
        <v>115.93600000000001</v>
      </c>
      <c r="Z11506">
        <v>12.339</v>
      </c>
      <c r="AA11506">
        <v>16.288</v>
      </c>
      <c r="AB11506">
        <v>30</v>
      </c>
      <c r="AC11506">
        <v>25.888999999999999</v>
      </c>
      <c r="AD11506">
        <v>27.52</v>
      </c>
      <c r="AE11506">
        <v>21.513000000000002</v>
      </c>
      <c r="AF11506">
        <v>32.354999999999997</v>
      </c>
      <c r="AG11506">
        <v>8</v>
      </c>
      <c r="AH11506">
        <v>25.425999999999998</v>
      </c>
      <c r="AI11506">
        <v>24.507000000000001</v>
      </c>
      <c r="AJ11506">
        <v>12.077999999999999</v>
      </c>
      <c r="AK11506">
        <v>4.0629999999999997</v>
      </c>
      <c r="AL11506">
        <v>37.020000000000003</v>
      </c>
    </row>
    <row r="11507" spans="1:38" x14ac:dyDescent="0.25">
      <c r="A11507" s="1" t="s">
        <v>11543</v>
      </c>
      <c r="B11507" s="1" t="s">
        <v>11543</v>
      </c>
      <c r="C11507">
        <v>898</v>
      </c>
      <c r="D11507">
        <v>567.99900000000002</v>
      </c>
      <c r="E11507">
        <v>1198</v>
      </c>
      <c r="F11507">
        <v>485.00099999999998</v>
      </c>
      <c r="G11507">
        <v>799</v>
      </c>
      <c r="H11507">
        <v>1145</v>
      </c>
      <c r="I11507">
        <v>1143</v>
      </c>
      <c r="J11507">
        <v>1090</v>
      </c>
      <c r="K11507">
        <v>1066</v>
      </c>
      <c r="L11507">
        <v>1839.999</v>
      </c>
      <c r="M11507">
        <v>744.00099999999998</v>
      </c>
      <c r="N11507">
        <v>689</v>
      </c>
      <c r="O11507">
        <v>1231.999</v>
      </c>
      <c r="P11507">
        <v>1473</v>
      </c>
      <c r="Q11507">
        <v>1233</v>
      </c>
      <c r="R11507">
        <v>997</v>
      </c>
      <c r="S11507">
        <v>704</v>
      </c>
      <c r="T11507">
        <v>458</v>
      </c>
      <c r="U11507">
        <v>556</v>
      </c>
      <c r="V11507">
        <v>631</v>
      </c>
      <c r="W11507">
        <v>545</v>
      </c>
      <c r="X11507">
        <v>658</v>
      </c>
      <c r="Y11507">
        <v>705.00099999999998</v>
      </c>
      <c r="Z11507">
        <v>553</v>
      </c>
      <c r="AA11507">
        <v>857.99900000000002</v>
      </c>
      <c r="AB11507">
        <v>827</v>
      </c>
      <c r="AC11507">
        <v>819.00099999999998</v>
      </c>
      <c r="AD11507">
        <v>798</v>
      </c>
      <c r="AE11507">
        <v>728</v>
      </c>
      <c r="AF11507">
        <v>750</v>
      </c>
      <c r="AG11507">
        <v>587</v>
      </c>
      <c r="AH11507">
        <v>693</v>
      </c>
      <c r="AI11507">
        <v>979.00099999999998</v>
      </c>
      <c r="AJ11507">
        <v>1166</v>
      </c>
      <c r="AK11507">
        <v>772</v>
      </c>
      <c r="AL11507">
        <v>1084</v>
      </c>
    </row>
    <row r="11508" spans="1:38" x14ac:dyDescent="0.25">
      <c r="A11508" s="1" t="s">
        <v>11544</v>
      </c>
      <c r="B11508" s="1" t="s">
        <v>11544</v>
      </c>
      <c r="C11508">
        <v>116</v>
      </c>
      <c r="D11508">
        <v>51</v>
      </c>
      <c r="E11508">
        <v>52</v>
      </c>
      <c r="F11508">
        <v>30</v>
      </c>
      <c r="G11508">
        <v>91</v>
      </c>
      <c r="H11508">
        <v>254</v>
      </c>
      <c r="I11508">
        <v>95</v>
      </c>
      <c r="J11508">
        <v>83</v>
      </c>
      <c r="K11508">
        <v>40</v>
      </c>
      <c r="L11508">
        <v>120</v>
      </c>
      <c r="M11508">
        <v>85</v>
      </c>
      <c r="N11508">
        <v>58</v>
      </c>
      <c r="O11508">
        <v>78</v>
      </c>
      <c r="P11508">
        <v>156</v>
      </c>
      <c r="Q11508">
        <v>56</v>
      </c>
      <c r="R11508">
        <v>103</v>
      </c>
      <c r="S11508">
        <v>51</v>
      </c>
      <c r="T11508">
        <v>32</v>
      </c>
      <c r="U11508">
        <v>37</v>
      </c>
      <c r="V11508">
        <v>33</v>
      </c>
      <c r="W11508">
        <v>28</v>
      </c>
      <c r="X11508">
        <v>21</v>
      </c>
      <c r="Y11508">
        <v>49</v>
      </c>
      <c r="Z11508">
        <v>15</v>
      </c>
      <c r="AA11508">
        <v>29</v>
      </c>
      <c r="AB11508">
        <v>189</v>
      </c>
      <c r="AC11508">
        <v>104</v>
      </c>
      <c r="AD11508">
        <v>44</v>
      </c>
      <c r="AE11508">
        <v>87</v>
      </c>
      <c r="AF11508">
        <v>62</v>
      </c>
      <c r="AG11508">
        <v>49</v>
      </c>
      <c r="AH11508">
        <v>68</v>
      </c>
      <c r="AI11508">
        <v>71.403000000000006</v>
      </c>
      <c r="AJ11508">
        <v>78</v>
      </c>
      <c r="AK11508">
        <v>84</v>
      </c>
      <c r="AL11508">
        <v>85</v>
      </c>
    </row>
    <row r="11509" spans="1:38" x14ac:dyDescent="0.25">
      <c r="A11509" s="1" t="s">
        <v>11545</v>
      </c>
      <c r="B11509" s="1" t="s">
        <v>11545</v>
      </c>
      <c r="C11509">
        <v>106</v>
      </c>
      <c r="D11509">
        <v>70</v>
      </c>
      <c r="E11509">
        <v>162</v>
      </c>
      <c r="F11509">
        <v>66</v>
      </c>
      <c r="G11509">
        <v>121</v>
      </c>
      <c r="H11509">
        <v>190</v>
      </c>
      <c r="I11509">
        <v>128</v>
      </c>
      <c r="J11509">
        <v>121</v>
      </c>
      <c r="K11509">
        <v>180</v>
      </c>
      <c r="L11509">
        <v>246</v>
      </c>
      <c r="M11509">
        <v>68</v>
      </c>
      <c r="N11509">
        <v>64</v>
      </c>
      <c r="O11509">
        <v>93</v>
      </c>
      <c r="P11509">
        <v>298</v>
      </c>
      <c r="Q11509">
        <v>147</v>
      </c>
      <c r="R11509">
        <v>159</v>
      </c>
      <c r="S11509">
        <v>117</v>
      </c>
      <c r="T11509">
        <v>85</v>
      </c>
      <c r="U11509">
        <v>68</v>
      </c>
      <c r="V11509">
        <v>89</v>
      </c>
      <c r="W11509">
        <v>65</v>
      </c>
      <c r="X11509">
        <v>75</v>
      </c>
      <c r="Y11509">
        <v>98</v>
      </c>
      <c r="Z11509">
        <v>34</v>
      </c>
      <c r="AA11509">
        <v>96</v>
      </c>
      <c r="AB11509">
        <v>168</v>
      </c>
      <c r="AC11509">
        <v>114</v>
      </c>
      <c r="AD11509">
        <v>113</v>
      </c>
      <c r="AE11509">
        <v>104</v>
      </c>
      <c r="AF11509">
        <v>141</v>
      </c>
      <c r="AG11509">
        <v>81</v>
      </c>
      <c r="AH11509">
        <v>123</v>
      </c>
      <c r="AI11509">
        <v>137.59700000000001</v>
      </c>
      <c r="AJ11509">
        <v>230</v>
      </c>
      <c r="AK11509">
        <v>56</v>
      </c>
      <c r="AL11509">
        <v>287</v>
      </c>
    </row>
    <row r="11510" spans="1:38" x14ac:dyDescent="0.25">
      <c r="A11510" s="1" t="s">
        <v>11546</v>
      </c>
      <c r="B11510" s="1" t="s">
        <v>11546</v>
      </c>
      <c r="C11510">
        <v>466</v>
      </c>
      <c r="D11510">
        <v>324</v>
      </c>
      <c r="E11510">
        <v>551</v>
      </c>
      <c r="F11510">
        <v>206</v>
      </c>
      <c r="G11510">
        <v>345</v>
      </c>
      <c r="H11510">
        <v>546</v>
      </c>
      <c r="I11510">
        <v>453</v>
      </c>
      <c r="J11510">
        <v>491</v>
      </c>
      <c r="K11510">
        <v>508</v>
      </c>
      <c r="L11510">
        <v>816</v>
      </c>
      <c r="M11510">
        <v>530</v>
      </c>
      <c r="N11510">
        <v>478</v>
      </c>
      <c r="O11510">
        <v>775</v>
      </c>
      <c r="P11510">
        <v>538</v>
      </c>
      <c r="Q11510">
        <v>664</v>
      </c>
      <c r="R11510">
        <v>511</v>
      </c>
      <c r="S11510">
        <v>296</v>
      </c>
      <c r="T11510">
        <v>253</v>
      </c>
      <c r="U11510">
        <v>174</v>
      </c>
      <c r="V11510">
        <v>428</v>
      </c>
      <c r="W11510">
        <v>330</v>
      </c>
      <c r="X11510">
        <v>402</v>
      </c>
      <c r="Y11510">
        <v>421</v>
      </c>
      <c r="Z11510">
        <v>365</v>
      </c>
      <c r="AA11510">
        <v>336</v>
      </c>
      <c r="AB11510">
        <v>269</v>
      </c>
      <c r="AC11510">
        <v>467</v>
      </c>
      <c r="AD11510">
        <v>616</v>
      </c>
      <c r="AE11510">
        <v>397</v>
      </c>
      <c r="AF11510">
        <v>338</v>
      </c>
      <c r="AG11510">
        <v>259</v>
      </c>
      <c r="AH11510">
        <v>333</v>
      </c>
      <c r="AI11510">
        <v>396</v>
      </c>
      <c r="AJ11510">
        <v>766</v>
      </c>
      <c r="AK11510">
        <v>397</v>
      </c>
      <c r="AL11510">
        <v>514</v>
      </c>
    </row>
    <row r="11511" spans="1:38" x14ac:dyDescent="0.25">
      <c r="A11511" s="1" t="s">
        <v>11547</v>
      </c>
      <c r="B11511" s="1" t="s">
        <v>11547</v>
      </c>
      <c r="C11511">
        <v>1278</v>
      </c>
      <c r="D11511">
        <v>616.99900000000002</v>
      </c>
      <c r="E11511">
        <v>561.99900000000002</v>
      </c>
      <c r="F11511">
        <v>453</v>
      </c>
      <c r="G11511">
        <v>2209.0010000000002</v>
      </c>
      <c r="H11511">
        <v>4144</v>
      </c>
      <c r="I11511">
        <v>533</v>
      </c>
      <c r="J11511">
        <v>705</v>
      </c>
      <c r="K11511">
        <v>800</v>
      </c>
      <c r="L11511">
        <v>865</v>
      </c>
      <c r="M11511">
        <v>545</v>
      </c>
      <c r="N11511">
        <v>813.00099999999998</v>
      </c>
      <c r="O11511">
        <v>650.99900000000002</v>
      </c>
      <c r="P11511">
        <v>876</v>
      </c>
      <c r="Q11511">
        <v>1122.001</v>
      </c>
      <c r="R11511">
        <v>214.999</v>
      </c>
      <c r="S11511">
        <v>1424</v>
      </c>
      <c r="T11511">
        <v>1004</v>
      </c>
      <c r="U11511">
        <v>740</v>
      </c>
      <c r="V11511">
        <v>1006.001</v>
      </c>
      <c r="W11511">
        <v>1028</v>
      </c>
      <c r="X11511">
        <v>1199.999</v>
      </c>
      <c r="Y11511">
        <v>1260</v>
      </c>
      <c r="Z11511">
        <v>2070</v>
      </c>
      <c r="AA11511">
        <v>1017.001</v>
      </c>
      <c r="AB11511">
        <v>1650.999</v>
      </c>
      <c r="AC11511">
        <v>2142</v>
      </c>
      <c r="AD11511">
        <v>1427.999</v>
      </c>
      <c r="AE11511">
        <v>1331.001</v>
      </c>
      <c r="AF11511">
        <v>2551</v>
      </c>
      <c r="AG11511">
        <v>1121.001</v>
      </c>
      <c r="AH11511">
        <v>1380</v>
      </c>
      <c r="AI11511">
        <v>1172</v>
      </c>
      <c r="AJ11511">
        <v>1116</v>
      </c>
      <c r="AK11511">
        <v>1149</v>
      </c>
      <c r="AL11511">
        <v>1182</v>
      </c>
    </row>
    <row r="11512" spans="1:38" x14ac:dyDescent="0.25">
      <c r="A11512" s="1" t="s">
        <v>11548</v>
      </c>
      <c r="B11512" s="1" t="s">
        <v>11548</v>
      </c>
      <c r="C11512">
        <v>466</v>
      </c>
      <c r="D11512">
        <v>269</v>
      </c>
      <c r="E11512">
        <v>484.99900000000002</v>
      </c>
      <c r="F11512">
        <v>233.001</v>
      </c>
      <c r="G11512">
        <v>436</v>
      </c>
      <c r="H11512">
        <v>700.00099999999998</v>
      </c>
      <c r="I11512">
        <v>243</v>
      </c>
      <c r="J11512">
        <v>311</v>
      </c>
      <c r="K11512">
        <v>577</v>
      </c>
      <c r="L11512">
        <v>646</v>
      </c>
      <c r="M11512">
        <v>314</v>
      </c>
      <c r="N11512">
        <v>326.99900000000002</v>
      </c>
      <c r="O11512">
        <v>334</v>
      </c>
      <c r="P11512">
        <v>456.00099999999998</v>
      </c>
      <c r="Q11512">
        <v>495</v>
      </c>
      <c r="R11512">
        <v>202.999</v>
      </c>
      <c r="S11512">
        <v>339</v>
      </c>
      <c r="T11512">
        <v>261</v>
      </c>
      <c r="U11512">
        <v>173</v>
      </c>
      <c r="V11512">
        <v>275</v>
      </c>
      <c r="W11512">
        <v>312</v>
      </c>
      <c r="X11512">
        <v>297</v>
      </c>
      <c r="Y11512">
        <v>381</v>
      </c>
      <c r="Z11512">
        <v>373</v>
      </c>
      <c r="AA11512">
        <v>366</v>
      </c>
      <c r="AB11512">
        <v>472.99900000000002</v>
      </c>
      <c r="AC11512">
        <v>396.99900000000002</v>
      </c>
      <c r="AD11512">
        <v>457</v>
      </c>
      <c r="AE11512">
        <v>296.99900000000002</v>
      </c>
      <c r="AF11512">
        <v>298.99900000000002</v>
      </c>
      <c r="AG11512">
        <v>235</v>
      </c>
      <c r="AH11512">
        <v>297</v>
      </c>
      <c r="AI11512">
        <v>382</v>
      </c>
      <c r="AJ11512">
        <v>618</v>
      </c>
      <c r="AK11512">
        <v>270</v>
      </c>
      <c r="AL11512">
        <v>471.00099999999998</v>
      </c>
    </row>
    <row r="11513" spans="1:38" x14ac:dyDescent="0.25">
      <c r="A11513" s="1" t="s">
        <v>11549</v>
      </c>
      <c r="B11513" s="1" t="s">
        <v>11549</v>
      </c>
      <c r="C11513">
        <v>803</v>
      </c>
      <c r="D11513">
        <v>480</v>
      </c>
      <c r="E11513">
        <v>594</v>
      </c>
      <c r="F11513">
        <v>316</v>
      </c>
      <c r="G11513">
        <v>491</v>
      </c>
      <c r="H11513">
        <v>751</v>
      </c>
      <c r="I11513">
        <v>622</v>
      </c>
      <c r="J11513">
        <v>711</v>
      </c>
      <c r="K11513">
        <v>632</v>
      </c>
      <c r="L11513">
        <v>784</v>
      </c>
      <c r="M11513">
        <v>395.00099999999998</v>
      </c>
      <c r="N11513">
        <v>472</v>
      </c>
      <c r="O11513">
        <v>568.99900000000002</v>
      </c>
      <c r="P11513">
        <v>678</v>
      </c>
      <c r="Q11513">
        <v>595</v>
      </c>
      <c r="R11513">
        <v>508</v>
      </c>
      <c r="S11513">
        <v>424</v>
      </c>
      <c r="T11513">
        <v>371</v>
      </c>
      <c r="U11513">
        <v>590</v>
      </c>
      <c r="V11513">
        <v>462</v>
      </c>
      <c r="W11513">
        <v>771</v>
      </c>
      <c r="X11513">
        <v>624</v>
      </c>
      <c r="Y11513">
        <v>556.00099999999998</v>
      </c>
      <c r="Z11513">
        <v>858</v>
      </c>
      <c r="AA11513">
        <v>663</v>
      </c>
      <c r="AB11513">
        <v>707</v>
      </c>
      <c r="AC11513">
        <v>722</v>
      </c>
      <c r="AD11513">
        <v>636</v>
      </c>
      <c r="AE11513">
        <v>589</v>
      </c>
      <c r="AF11513">
        <v>714</v>
      </c>
      <c r="AG11513">
        <v>623</v>
      </c>
      <c r="AH11513">
        <v>491</v>
      </c>
      <c r="AI11513">
        <v>529</v>
      </c>
      <c r="AJ11513">
        <v>968.00099999999998</v>
      </c>
      <c r="AK11513">
        <v>433</v>
      </c>
      <c r="AL11513">
        <v>508</v>
      </c>
    </row>
    <row r="11514" spans="1:38" x14ac:dyDescent="0.25">
      <c r="A11514" s="1" t="s">
        <v>11550</v>
      </c>
      <c r="B11514" s="1" t="s">
        <v>11550</v>
      </c>
      <c r="C11514">
        <v>532</v>
      </c>
      <c r="D11514">
        <v>403</v>
      </c>
      <c r="E11514">
        <v>369</v>
      </c>
      <c r="F11514">
        <v>132</v>
      </c>
      <c r="G11514">
        <v>341</v>
      </c>
      <c r="H11514">
        <v>429</v>
      </c>
      <c r="I11514">
        <v>244</v>
      </c>
      <c r="J11514">
        <v>324</v>
      </c>
      <c r="K11514">
        <v>412</v>
      </c>
      <c r="L11514">
        <v>437</v>
      </c>
      <c r="M11514">
        <v>260</v>
      </c>
      <c r="N11514">
        <v>289</v>
      </c>
      <c r="O11514">
        <v>392</v>
      </c>
      <c r="P11514">
        <v>364</v>
      </c>
      <c r="Q11514">
        <v>488</v>
      </c>
      <c r="R11514">
        <v>113</v>
      </c>
      <c r="S11514">
        <v>339</v>
      </c>
      <c r="T11514">
        <v>259</v>
      </c>
      <c r="U11514">
        <v>179</v>
      </c>
      <c r="V11514">
        <v>353</v>
      </c>
      <c r="W11514">
        <v>324</v>
      </c>
      <c r="X11514">
        <v>315</v>
      </c>
      <c r="Y11514">
        <v>357</v>
      </c>
      <c r="Z11514">
        <v>350</v>
      </c>
      <c r="AA11514">
        <v>243</v>
      </c>
      <c r="AB11514">
        <v>486</v>
      </c>
      <c r="AC11514">
        <v>353</v>
      </c>
      <c r="AD11514">
        <v>409</v>
      </c>
      <c r="AE11514">
        <v>161</v>
      </c>
      <c r="AF11514">
        <v>265</v>
      </c>
      <c r="AG11514">
        <v>180</v>
      </c>
      <c r="AH11514">
        <v>256</v>
      </c>
      <c r="AI11514">
        <v>294</v>
      </c>
      <c r="AJ11514">
        <v>412</v>
      </c>
      <c r="AK11514">
        <v>261</v>
      </c>
      <c r="AL11514">
        <v>410</v>
      </c>
    </row>
    <row r="11515" spans="1:38" x14ac:dyDescent="0.25">
      <c r="A11515" s="1" t="s">
        <v>11551</v>
      </c>
      <c r="B11515" s="1" t="s">
        <v>11551</v>
      </c>
      <c r="C11515">
        <v>3</v>
      </c>
      <c r="D11515">
        <v>5</v>
      </c>
      <c r="E11515">
        <v>7</v>
      </c>
      <c r="F11515">
        <v>5</v>
      </c>
      <c r="G11515">
        <v>2</v>
      </c>
      <c r="H11515">
        <v>6</v>
      </c>
      <c r="I11515">
        <v>6</v>
      </c>
      <c r="J11515">
        <v>7</v>
      </c>
      <c r="K11515">
        <v>3</v>
      </c>
      <c r="L11515">
        <v>20</v>
      </c>
      <c r="M11515">
        <v>1</v>
      </c>
      <c r="N11515">
        <v>2</v>
      </c>
      <c r="O11515">
        <v>10</v>
      </c>
      <c r="P11515">
        <v>8</v>
      </c>
      <c r="Q11515">
        <v>6</v>
      </c>
      <c r="R11515">
        <v>7</v>
      </c>
      <c r="S11515">
        <v>3</v>
      </c>
      <c r="T11515">
        <v>3</v>
      </c>
      <c r="U11515">
        <v>5</v>
      </c>
      <c r="V11515">
        <v>6</v>
      </c>
      <c r="W11515">
        <v>4</v>
      </c>
      <c r="X11515">
        <v>8</v>
      </c>
      <c r="Y11515">
        <v>20</v>
      </c>
      <c r="Z11515">
        <v>1</v>
      </c>
      <c r="AA11515">
        <v>5</v>
      </c>
      <c r="AB11515">
        <v>13</v>
      </c>
      <c r="AC11515">
        <v>12</v>
      </c>
      <c r="AD11515">
        <v>8</v>
      </c>
      <c r="AE11515">
        <v>5</v>
      </c>
      <c r="AF11515">
        <v>8</v>
      </c>
      <c r="AG11515">
        <v>4</v>
      </c>
      <c r="AH11515">
        <v>18</v>
      </c>
      <c r="AI11515">
        <v>12</v>
      </c>
      <c r="AJ11515">
        <v>20</v>
      </c>
      <c r="AK11515">
        <v>0</v>
      </c>
      <c r="AL11515">
        <v>1</v>
      </c>
    </row>
    <row r="11516" spans="1:38" x14ac:dyDescent="0.25">
      <c r="A11516" s="1" t="s">
        <v>11552</v>
      </c>
      <c r="B11516" s="1" t="s">
        <v>11552</v>
      </c>
      <c r="C11516">
        <v>155</v>
      </c>
      <c r="D11516">
        <v>88</v>
      </c>
      <c r="E11516">
        <v>175.999</v>
      </c>
      <c r="F11516">
        <v>91</v>
      </c>
      <c r="G11516">
        <v>82</v>
      </c>
      <c r="H11516">
        <v>132</v>
      </c>
      <c r="I11516">
        <v>127</v>
      </c>
      <c r="J11516">
        <v>179</v>
      </c>
      <c r="K11516">
        <v>126</v>
      </c>
      <c r="L11516">
        <v>280</v>
      </c>
      <c r="M11516">
        <v>94</v>
      </c>
      <c r="N11516">
        <v>112</v>
      </c>
      <c r="O11516">
        <v>207</v>
      </c>
      <c r="P11516">
        <v>212.999</v>
      </c>
      <c r="Q11516">
        <v>201</v>
      </c>
      <c r="R11516">
        <v>78</v>
      </c>
      <c r="S11516">
        <v>123.001</v>
      </c>
      <c r="T11516">
        <v>65</v>
      </c>
      <c r="U11516">
        <v>35</v>
      </c>
      <c r="V11516">
        <v>107</v>
      </c>
      <c r="W11516">
        <v>107.999</v>
      </c>
      <c r="X11516">
        <v>101</v>
      </c>
      <c r="Y11516">
        <v>152</v>
      </c>
      <c r="Z11516">
        <v>245</v>
      </c>
      <c r="AA11516">
        <v>149.001</v>
      </c>
      <c r="AB11516">
        <v>127</v>
      </c>
      <c r="AC11516">
        <v>126.001</v>
      </c>
      <c r="AD11516">
        <v>101</v>
      </c>
      <c r="AE11516">
        <v>39</v>
      </c>
      <c r="AF11516">
        <v>113</v>
      </c>
      <c r="AG11516">
        <v>41</v>
      </c>
      <c r="AH11516">
        <v>87.998999999999995</v>
      </c>
      <c r="AI11516">
        <v>68</v>
      </c>
      <c r="AJ11516">
        <v>162.999</v>
      </c>
      <c r="AK11516">
        <v>62</v>
      </c>
      <c r="AL11516">
        <v>86</v>
      </c>
    </row>
    <row r="11517" spans="1:38" x14ac:dyDescent="0.25">
      <c r="A11517" s="1" t="s">
        <v>11553</v>
      </c>
      <c r="B11517" s="1" t="s">
        <v>11553</v>
      </c>
      <c r="C11517">
        <v>54</v>
      </c>
      <c r="D11517">
        <v>38</v>
      </c>
      <c r="E11517">
        <v>73</v>
      </c>
      <c r="F11517">
        <v>31</v>
      </c>
      <c r="G11517">
        <v>44</v>
      </c>
      <c r="H11517">
        <v>89</v>
      </c>
      <c r="I11517">
        <v>62</v>
      </c>
      <c r="J11517">
        <v>63</v>
      </c>
      <c r="K11517">
        <v>65</v>
      </c>
      <c r="L11517">
        <v>126</v>
      </c>
      <c r="M11517">
        <v>53</v>
      </c>
      <c r="N11517">
        <v>55</v>
      </c>
      <c r="O11517">
        <v>63</v>
      </c>
      <c r="P11517">
        <v>63</v>
      </c>
      <c r="Q11517">
        <v>72.001000000000005</v>
      </c>
      <c r="R11517">
        <v>69</v>
      </c>
      <c r="S11517">
        <v>33</v>
      </c>
      <c r="T11517">
        <v>28</v>
      </c>
      <c r="U11517">
        <v>20</v>
      </c>
      <c r="V11517">
        <v>47</v>
      </c>
      <c r="W11517">
        <v>51</v>
      </c>
      <c r="X11517">
        <v>69</v>
      </c>
      <c r="Y11517">
        <v>52</v>
      </c>
      <c r="Z11517">
        <v>50</v>
      </c>
      <c r="AA11517">
        <v>46</v>
      </c>
      <c r="AB11517">
        <v>75</v>
      </c>
      <c r="AC11517">
        <v>77</v>
      </c>
      <c r="AD11517">
        <v>96</v>
      </c>
      <c r="AE11517">
        <v>35</v>
      </c>
      <c r="AF11517">
        <v>46</v>
      </c>
      <c r="AG11517">
        <v>40</v>
      </c>
      <c r="AH11517">
        <v>57</v>
      </c>
      <c r="AI11517">
        <v>62</v>
      </c>
      <c r="AJ11517">
        <v>123</v>
      </c>
      <c r="AK11517">
        <v>47</v>
      </c>
      <c r="AL11517">
        <v>61</v>
      </c>
    </row>
    <row r="11518" spans="1:38" x14ac:dyDescent="0.25">
      <c r="A11518" s="1" t="s">
        <v>11554</v>
      </c>
      <c r="B11518" s="1" t="s">
        <v>11554</v>
      </c>
      <c r="C11518">
        <v>123</v>
      </c>
      <c r="D11518">
        <v>80</v>
      </c>
      <c r="E11518">
        <v>98</v>
      </c>
      <c r="F11518">
        <v>44</v>
      </c>
      <c r="G11518">
        <v>70</v>
      </c>
      <c r="H11518">
        <v>102</v>
      </c>
      <c r="I11518">
        <v>120</v>
      </c>
      <c r="J11518">
        <v>140</v>
      </c>
      <c r="K11518">
        <v>160</v>
      </c>
      <c r="L11518">
        <v>168</v>
      </c>
      <c r="M11518">
        <v>59</v>
      </c>
      <c r="N11518">
        <v>83</v>
      </c>
      <c r="O11518">
        <v>134</v>
      </c>
      <c r="P11518">
        <v>180</v>
      </c>
      <c r="Q11518">
        <v>196</v>
      </c>
      <c r="R11518">
        <v>47</v>
      </c>
      <c r="S11518">
        <v>70</v>
      </c>
      <c r="T11518">
        <v>44</v>
      </c>
      <c r="U11518">
        <v>38</v>
      </c>
      <c r="V11518">
        <v>64</v>
      </c>
      <c r="W11518">
        <v>72</v>
      </c>
      <c r="X11518">
        <v>70</v>
      </c>
      <c r="Y11518">
        <v>71</v>
      </c>
      <c r="Z11518">
        <v>157</v>
      </c>
      <c r="AA11518">
        <v>90</v>
      </c>
      <c r="AB11518">
        <v>54</v>
      </c>
      <c r="AC11518">
        <v>109</v>
      </c>
      <c r="AD11518">
        <v>94</v>
      </c>
      <c r="AE11518">
        <v>44</v>
      </c>
      <c r="AF11518">
        <v>80</v>
      </c>
      <c r="AG11518">
        <v>27</v>
      </c>
      <c r="AH11518">
        <v>70</v>
      </c>
      <c r="AI11518">
        <v>86</v>
      </c>
      <c r="AJ11518">
        <v>124</v>
      </c>
      <c r="AK11518">
        <v>65</v>
      </c>
      <c r="AL11518">
        <v>76</v>
      </c>
    </row>
    <row r="11519" spans="1:38" x14ac:dyDescent="0.25">
      <c r="A11519" s="1" t="s">
        <v>11555</v>
      </c>
      <c r="B11519" s="1" t="s">
        <v>11555</v>
      </c>
      <c r="C11519">
        <v>4</v>
      </c>
      <c r="D11519">
        <v>7</v>
      </c>
      <c r="E11519">
        <v>10</v>
      </c>
      <c r="F11519">
        <v>5</v>
      </c>
      <c r="G11519">
        <v>3</v>
      </c>
      <c r="H11519">
        <v>15</v>
      </c>
      <c r="I11519">
        <v>8</v>
      </c>
      <c r="J11519">
        <v>5</v>
      </c>
      <c r="K11519">
        <v>3</v>
      </c>
      <c r="L11519">
        <v>9</v>
      </c>
      <c r="M11519">
        <v>7</v>
      </c>
      <c r="N11519">
        <v>7</v>
      </c>
      <c r="O11519">
        <v>8</v>
      </c>
      <c r="P11519">
        <v>7</v>
      </c>
      <c r="Q11519">
        <v>1</v>
      </c>
      <c r="R11519">
        <v>13</v>
      </c>
      <c r="S11519">
        <v>6</v>
      </c>
      <c r="T11519">
        <v>6</v>
      </c>
      <c r="U11519">
        <v>1</v>
      </c>
      <c r="V11519">
        <v>7</v>
      </c>
      <c r="W11519">
        <v>12</v>
      </c>
      <c r="X11519">
        <v>2</v>
      </c>
      <c r="Y11519">
        <v>2</v>
      </c>
      <c r="Z11519">
        <v>4</v>
      </c>
      <c r="AA11519">
        <v>3</v>
      </c>
      <c r="AB11519">
        <v>2</v>
      </c>
      <c r="AC11519">
        <v>9</v>
      </c>
      <c r="AD11519">
        <v>7</v>
      </c>
      <c r="AE11519">
        <v>2</v>
      </c>
      <c r="AF11519">
        <v>2</v>
      </c>
      <c r="AG11519">
        <v>2</v>
      </c>
      <c r="AH11519">
        <v>4</v>
      </c>
      <c r="AI11519">
        <v>2</v>
      </c>
      <c r="AJ11519">
        <v>1</v>
      </c>
      <c r="AK11519">
        <v>21</v>
      </c>
      <c r="AL11519">
        <v>7</v>
      </c>
    </row>
    <row r="11520" spans="1:38" x14ac:dyDescent="0.25">
      <c r="A11520" s="1" t="s">
        <v>11556</v>
      </c>
      <c r="B11520" s="1" t="s">
        <v>11556</v>
      </c>
      <c r="C11520">
        <v>965</v>
      </c>
      <c r="D11520">
        <v>342</v>
      </c>
      <c r="E11520">
        <v>457</v>
      </c>
      <c r="F11520">
        <v>266.00099999999998</v>
      </c>
      <c r="G11520">
        <v>239</v>
      </c>
      <c r="H11520">
        <v>351</v>
      </c>
      <c r="I11520">
        <v>246</v>
      </c>
      <c r="J11520">
        <v>386</v>
      </c>
      <c r="K11520">
        <v>573</v>
      </c>
      <c r="L11520">
        <v>591</v>
      </c>
      <c r="M11520">
        <v>296</v>
      </c>
      <c r="N11520">
        <v>560</v>
      </c>
      <c r="O11520">
        <v>325</v>
      </c>
      <c r="P11520">
        <v>337</v>
      </c>
      <c r="Q11520">
        <v>580</v>
      </c>
      <c r="R11520">
        <v>165</v>
      </c>
      <c r="S11520">
        <v>173</v>
      </c>
      <c r="T11520">
        <v>179</v>
      </c>
      <c r="U11520">
        <v>86</v>
      </c>
      <c r="V11520">
        <v>157</v>
      </c>
      <c r="W11520">
        <v>336</v>
      </c>
      <c r="X11520">
        <v>230</v>
      </c>
      <c r="Y11520">
        <v>271</v>
      </c>
      <c r="Z11520">
        <v>1491.999</v>
      </c>
      <c r="AA11520">
        <v>319</v>
      </c>
      <c r="AB11520">
        <v>471</v>
      </c>
      <c r="AC11520">
        <v>365</v>
      </c>
      <c r="AD11520">
        <v>381</v>
      </c>
      <c r="AE11520">
        <v>107</v>
      </c>
      <c r="AF11520">
        <v>266.99900000000002</v>
      </c>
      <c r="AG11520">
        <v>66</v>
      </c>
      <c r="AH11520">
        <v>227</v>
      </c>
      <c r="AI11520">
        <v>259.00099999999998</v>
      </c>
      <c r="AJ11520">
        <v>280</v>
      </c>
      <c r="AK11520">
        <v>776.99900000000002</v>
      </c>
      <c r="AL11520">
        <v>325</v>
      </c>
    </row>
    <row r="11521" spans="1:38" x14ac:dyDescent="0.25">
      <c r="A11521" s="1" t="s">
        <v>11557</v>
      </c>
      <c r="B11521" s="1" t="s">
        <v>11557</v>
      </c>
      <c r="C11521">
        <v>7</v>
      </c>
      <c r="D11521">
        <v>3</v>
      </c>
      <c r="E11521">
        <v>10</v>
      </c>
      <c r="F11521">
        <v>14</v>
      </c>
      <c r="G11521">
        <v>17</v>
      </c>
      <c r="H11521">
        <v>39</v>
      </c>
      <c r="I11521">
        <v>34</v>
      </c>
      <c r="J11521">
        <v>22</v>
      </c>
      <c r="K11521">
        <v>2</v>
      </c>
      <c r="L11521">
        <v>23</v>
      </c>
      <c r="M11521">
        <v>15</v>
      </c>
      <c r="N11521">
        <v>16</v>
      </c>
      <c r="O11521">
        <v>6</v>
      </c>
      <c r="P11521">
        <v>6</v>
      </c>
      <c r="Q11521">
        <v>10</v>
      </c>
      <c r="R11521">
        <v>9</v>
      </c>
      <c r="S11521">
        <v>5</v>
      </c>
      <c r="T11521">
        <v>13</v>
      </c>
      <c r="U11521">
        <v>22</v>
      </c>
      <c r="V11521">
        <v>13</v>
      </c>
      <c r="W11521">
        <v>23</v>
      </c>
      <c r="X11521">
        <v>7</v>
      </c>
      <c r="Y11521">
        <v>6</v>
      </c>
      <c r="Z11521">
        <v>0</v>
      </c>
      <c r="AA11521">
        <v>6</v>
      </c>
      <c r="AB11521">
        <v>55</v>
      </c>
      <c r="AC11521">
        <v>4</v>
      </c>
      <c r="AD11521">
        <v>4</v>
      </c>
      <c r="AE11521">
        <v>5</v>
      </c>
      <c r="AF11521">
        <v>5</v>
      </c>
      <c r="AG11521">
        <v>5</v>
      </c>
      <c r="AH11521">
        <v>3</v>
      </c>
      <c r="AI11521">
        <v>6</v>
      </c>
      <c r="AJ11521">
        <v>1</v>
      </c>
      <c r="AK11521">
        <v>21</v>
      </c>
      <c r="AL11521">
        <v>8</v>
      </c>
    </row>
    <row r="11522" spans="1:38" x14ac:dyDescent="0.25">
      <c r="A11522" s="1" t="s">
        <v>11558</v>
      </c>
      <c r="B11522" s="1" t="s">
        <v>11558</v>
      </c>
      <c r="C11522">
        <v>15</v>
      </c>
      <c r="D11522">
        <v>0</v>
      </c>
      <c r="E11522">
        <v>0</v>
      </c>
      <c r="F11522">
        <v>0</v>
      </c>
      <c r="G11522">
        <v>0</v>
      </c>
      <c r="H11522">
        <v>1</v>
      </c>
      <c r="I11522">
        <v>3</v>
      </c>
      <c r="J11522">
        <v>12</v>
      </c>
      <c r="K11522">
        <v>6</v>
      </c>
      <c r="L11522">
        <v>11</v>
      </c>
      <c r="M11522">
        <v>5</v>
      </c>
      <c r="N11522">
        <v>1</v>
      </c>
      <c r="O11522">
        <v>4</v>
      </c>
      <c r="P11522">
        <v>5</v>
      </c>
      <c r="Q11522">
        <v>4</v>
      </c>
      <c r="R11522">
        <v>0</v>
      </c>
      <c r="S11522">
        <v>1</v>
      </c>
      <c r="T11522">
        <v>3</v>
      </c>
      <c r="U11522">
        <v>0</v>
      </c>
      <c r="V11522">
        <v>1</v>
      </c>
      <c r="W11522">
        <v>2</v>
      </c>
      <c r="X11522">
        <v>17</v>
      </c>
      <c r="Y11522">
        <v>5</v>
      </c>
      <c r="Z11522">
        <v>4</v>
      </c>
      <c r="AA11522">
        <v>5</v>
      </c>
      <c r="AB11522">
        <v>7</v>
      </c>
      <c r="AC11522">
        <v>0</v>
      </c>
      <c r="AD11522">
        <v>0</v>
      </c>
      <c r="AE11522">
        <v>0</v>
      </c>
      <c r="AF11522">
        <v>1</v>
      </c>
      <c r="AG11522">
        <v>6</v>
      </c>
      <c r="AH11522">
        <v>0</v>
      </c>
      <c r="AI11522">
        <v>1</v>
      </c>
      <c r="AJ11522">
        <v>0</v>
      </c>
      <c r="AK11522">
        <v>3</v>
      </c>
      <c r="AL11522">
        <v>0</v>
      </c>
    </row>
    <row r="11523" spans="1:38" x14ac:dyDescent="0.25">
      <c r="A11523" s="1" t="s">
        <v>11559</v>
      </c>
      <c r="B11523" s="1" t="s">
        <v>11559</v>
      </c>
      <c r="C11523">
        <v>149.59800000000001</v>
      </c>
      <c r="D11523">
        <v>101.879</v>
      </c>
      <c r="E11523">
        <v>187.70500000000001</v>
      </c>
      <c r="F11523">
        <v>92.665000000000006</v>
      </c>
      <c r="G11523">
        <v>109.001</v>
      </c>
      <c r="H11523">
        <v>148</v>
      </c>
      <c r="I11523">
        <v>168.96</v>
      </c>
      <c r="J11523">
        <v>185.869</v>
      </c>
      <c r="K11523">
        <v>169.839</v>
      </c>
      <c r="L11523">
        <v>207.41399999999999</v>
      </c>
      <c r="M11523">
        <v>159.82300000000001</v>
      </c>
      <c r="N11523">
        <v>171.953</v>
      </c>
      <c r="O11523">
        <v>165</v>
      </c>
      <c r="P11523">
        <v>238.98</v>
      </c>
      <c r="Q11523">
        <v>266.94600000000003</v>
      </c>
      <c r="R11523">
        <v>90</v>
      </c>
      <c r="S11523">
        <v>61.857999999999997</v>
      </c>
      <c r="T11523">
        <v>44.994999999999997</v>
      </c>
      <c r="U11523">
        <v>50</v>
      </c>
      <c r="V11523">
        <v>104</v>
      </c>
      <c r="W11523">
        <v>93.94</v>
      </c>
      <c r="X11523">
        <v>87.131</v>
      </c>
      <c r="Y11523">
        <v>77</v>
      </c>
      <c r="Z11523">
        <v>124.96299999999999</v>
      </c>
      <c r="AA11523">
        <v>107.001</v>
      </c>
      <c r="AB11523">
        <v>167.74100000000001</v>
      </c>
      <c r="AC11523">
        <v>82.665999999999997</v>
      </c>
      <c r="AD11523">
        <v>87.355999999999995</v>
      </c>
      <c r="AE11523">
        <v>51</v>
      </c>
      <c r="AF11523">
        <v>110</v>
      </c>
      <c r="AG11523">
        <v>55.616</v>
      </c>
      <c r="AH11523">
        <v>60</v>
      </c>
      <c r="AI11523">
        <v>78</v>
      </c>
      <c r="AJ11523">
        <v>144</v>
      </c>
      <c r="AK11523">
        <v>96.001000000000005</v>
      </c>
      <c r="AL11523">
        <v>114</v>
      </c>
    </row>
    <row r="11524" spans="1:38" x14ac:dyDescent="0.25">
      <c r="A11524" s="1" t="s">
        <v>11560</v>
      </c>
      <c r="B11524" s="1" t="s">
        <v>11560</v>
      </c>
      <c r="C11524">
        <v>211</v>
      </c>
      <c r="D11524">
        <v>126</v>
      </c>
      <c r="E11524">
        <v>346</v>
      </c>
      <c r="F11524">
        <v>98</v>
      </c>
      <c r="G11524">
        <v>234</v>
      </c>
      <c r="H11524">
        <v>561</v>
      </c>
      <c r="I11524">
        <v>9</v>
      </c>
      <c r="J11524">
        <v>24</v>
      </c>
      <c r="K11524">
        <v>169</v>
      </c>
      <c r="L11524">
        <v>265</v>
      </c>
      <c r="M11524">
        <v>119</v>
      </c>
      <c r="N11524">
        <v>124</v>
      </c>
      <c r="O11524">
        <v>212</v>
      </c>
      <c r="P11524">
        <v>27</v>
      </c>
      <c r="Q11524">
        <v>17</v>
      </c>
      <c r="R11524">
        <v>208</v>
      </c>
      <c r="S11524">
        <v>7</v>
      </c>
      <c r="T11524">
        <v>4</v>
      </c>
      <c r="U11524">
        <v>2</v>
      </c>
      <c r="V11524">
        <v>124</v>
      </c>
      <c r="W11524">
        <v>9</v>
      </c>
      <c r="X11524">
        <v>94</v>
      </c>
      <c r="Y11524">
        <v>121</v>
      </c>
      <c r="Z11524">
        <v>10</v>
      </c>
      <c r="AA11524">
        <v>141.999</v>
      </c>
      <c r="AB11524">
        <v>277</v>
      </c>
      <c r="AC11524">
        <v>332</v>
      </c>
      <c r="AD11524">
        <v>283</v>
      </c>
      <c r="AE11524">
        <v>2</v>
      </c>
      <c r="AF11524">
        <v>126.999</v>
      </c>
      <c r="AG11524">
        <v>1</v>
      </c>
      <c r="AH11524">
        <v>283</v>
      </c>
      <c r="AI11524">
        <v>148</v>
      </c>
      <c r="AJ11524">
        <v>439</v>
      </c>
      <c r="AK11524">
        <v>7</v>
      </c>
      <c r="AL11524">
        <v>361</v>
      </c>
    </row>
    <row r="11525" spans="1:38" x14ac:dyDescent="0.25">
      <c r="A11525" s="1" t="s">
        <v>11561</v>
      </c>
      <c r="B11525" s="1" t="s">
        <v>11561</v>
      </c>
      <c r="C11525">
        <v>49.795000000000002</v>
      </c>
      <c r="D11525">
        <v>36.438000000000002</v>
      </c>
      <c r="E11525">
        <v>98.301000000000002</v>
      </c>
      <c r="F11525">
        <v>42.421999999999997</v>
      </c>
      <c r="G11525">
        <v>173.02199999999999</v>
      </c>
      <c r="H11525">
        <v>308.31299999999999</v>
      </c>
      <c r="I11525">
        <v>82.846000000000004</v>
      </c>
      <c r="J11525">
        <v>86.622</v>
      </c>
      <c r="K11525">
        <v>75.944999999999993</v>
      </c>
      <c r="L11525">
        <v>86.207999999999998</v>
      </c>
      <c r="M11525">
        <v>69.040000000000006</v>
      </c>
      <c r="N11525">
        <v>202.91900000000001</v>
      </c>
      <c r="O11525">
        <v>49.74</v>
      </c>
      <c r="P11525">
        <v>97.073999999999998</v>
      </c>
      <c r="Q11525">
        <v>97.067999999999998</v>
      </c>
      <c r="R11525">
        <v>46.194000000000003</v>
      </c>
      <c r="S11525">
        <v>53.664999999999999</v>
      </c>
      <c r="T11525">
        <v>46.878999999999998</v>
      </c>
      <c r="U11525">
        <v>41.268000000000001</v>
      </c>
      <c r="V11525">
        <v>131.13200000000001</v>
      </c>
      <c r="W11525">
        <v>58.466999999999999</v>
      </c>
      <c r="X11525">
        <v>43.804000000000002</v>
      </c>
      <c r="Y11525">
        <v>51.136000000000003</v>
      </c>
      <c r="Z11525">
        <v>24.007000000000001</v>
      </c>
      <c r="AA11525">
        <v>43.63</v>
      </c>
      <c r="AB11525">
        <v>118.95099999999999</v>
      </c>
      <c r="AC11525">
        <v>76.950999999999993</v>
      </c>
      <c r="AD11525">
        <v>83.144000000000005</v>
      </c>
      <c r="AE11525">
        <v>63.564999999999998</v>
      </c>
      <c r="AF11525">
        <v>74.754999999999995</v>
      </c>
      <c r="AG11525">
        <v>66.680000000000007</v>
      </c>
      <c r="AH11525">
        <v>41.613</v>
      </c>
      <c r="AI11525">
        <v>281.44099999999997</v>
      </c>
      <c r="AJ11525">
        <v>325.18200000000002</v>
      </c>
      <c r="AK11525">
        <v>46.031999999999996</v>
      </c>
      <c r="AL11525">
        <v>283.50799999999998</v>
      </c>
    </row>
    <row r="11526" spans="1:38" x14ac:dyDescent="0.25">
      <c r="A11526" s="1" t="s">
        <v>11562</v>
      </c>
      <c r="B11526" s="1" t="s">
        <v>11562</v>
      </c>
      <c r="C11526">
        <v>383</v>
      </c>
      <c r="D11526">
        <v>247</v>
      </c>
      <c r="E11526">
        <v>384.99900000000002</v>
      </c>
      <c r="F11526">
        <v>170</v>
      </c>
      <c r="G11526">
        <v>339</v>
      </c>
      <c r="H11526">
        <v>523</v>
      </c>
      <c r="I11526">
        <v>331</v>
      </c>
      <c r="J11526">
        <v>330</v>
      </c>
      <c r="K11526">
        <v>314</v>
      </c>
      <c r="L11526">
        <v>566</v>
      </c>
      <c r="M11526">
        <v>341.00099999999998</v>
      </c>
      <c r="N11526">
        <v>289</v>
      </c>
      <c r="O11526">
        <v>395</v>
      </c>
      <c r="P11526">
        <v>383.99900000000002</v>
      </c>
      <c r="Q11526">
        <v>444</v>
      </c>
      <c r="R11526">
        <v>266</v>
      </c>
      <c r="S11526">
        <v>327</v>
      </c>
      <c r="T11526">
        <v>281</v>
      </c>
      <c r="U11526">
        <v>288</v>
      </c>
      <c r="V11526">
        <v>312.00099999999998</v>
      </c>
      <c r="W11526">
        <v>435</v>
      </c>
      <c r="X11526">
        <v>411</v>
      </c>
      <c r="Y11526">
        <v>365</v>
      </c>
      <c r="Z11526">
        <v>436</v>
      </c>
      <c r="AA11526">
        <v>438</v>
      </c>
      <c r="AB11526">
        <v>464</v>
      </c>
      <c r="AC11526">
        <v>370</v>
      </c>
      <c r="AD11526">
        <v>414</v>
      </c>
      <c r="AE11526">
        <v>306</v>
      </c>
      <c r="AF11526">
        <v>352</v>
      </c>
      <c r="AG11526">
        <v>339</v>
      </c>
      <c r="AH11526">
        <v>312</v>
      </c>
      <c r="AI11526">
        <v>406</v>
      </c>
      <c r="AJ11526">
        <v>582</v>
      </c>
      <c r="AK11526">
        <v>276</v>
      </c>
      <c r="AL11526">
        <v>449</v>
      </c>
    </row>
    <row r="11527" spans="1:38" x14ac:dyDescent="0.25">
      <c r="A11527" s="1" t="s">
        <v>11563</v>
      </c>
      <c r="B11527" s="1" t="s">
        <v>11563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3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</row>
    <row r="11528" spans="1:38" x14ac:dyDescent="0.25">
      <c r="A11528" s="1" t="s">
        <v>11564</v>
      </c>
      <c r="B11528" s="1" t="s">
        <v>11564</v>
      </c>
      <c r="C11528">
        <v>20.623000000000001</v>
      </c>
      <c r="D11528">
        <v>15.981</v>
      </c>
      <c r="E11528">
        <v>35.521000000000001</v>
      </c>
      <c r="F11528">
        <v>13</v>
      </c>
      <c r="G11528">
        <v>38.887999999999998</v>
      </c>
      <c r="H11528">
        <v>63.616</v>
      </c>
      <c r="I11528">
        <v>53.192999999999998</v>
      </c>
      <c r="J11528">
        <v>60.05</v>
      </c>
      <c r="K11528">
        <v>47.204000000000001</v>
      </c>
      <c r="L11528">
        <v>50.646000000000001</v>
      </c>
      <c r="M11528">
        <v>12.257</v>
      </c>
      <c r="N11528">
        <v>39</v>
      </c>
      <c r="O11528">
        <v>22.507999999999999</v>
      </c>
      <c r="P11528">
        <v>59.521000000000001</v>
      </c>
      <c r="Q11528">
        <v>59.116999999999997</v>
      </c>
      <c r="R11528">
        <v>21.771999999999998</v>
      </c>
      <c r="S11528">
        <v>33.082999999999998</v>
      </c>
      <c r="T11528">
        <v>21.574999999999999</v>
      </c>
      <c r="U11528">
        <v>23</v>
      </c>
      <c r="V11528">
        <v>16.172000000000001</v>
      </c>
      <c r="W11528">
        <v>27.212</v>
      </c>
      <c r="X11528">
        <v>20.376999999999999</v>
      </c>
      <c r="Y11528">
        <v>23.216999999999999</v>
      </c>
      <c r="Z11528">
        <v>11</v>
      </c>
      <c r="AA11528">
        <v>19.677</v>
      </c>
      <c r="AB11528">
        <v>51.566000000000003</v>
      </c>
      <c r="AC11528">
        <v>28.105</v>
      </c>
      <c r="AD11528">
        <v>34.612000000000002</v>
      </c>
      <c r="AE11528">
        <v>31.879000000000001</v>
      </c>
      <c r="AF11528">
        <v>43.518999999999998</v>
      </c>
      <c r="AG11528">
        <v>56.747999999999998</v>
      </c>
      <c r="AH11528">
        <v>32.226999999999997</v>
      </c>
      <c r="AI11528">
        <v>63.63</v>
      </c>
      <c r="AJ11528">
        <v>56.686</v>
      </c>
      <c r="AK11528">
        <v>26.262</v>
      </c>
      <c r="AL11528">
        <v>41</v>
      </c>
    </row>
    <row r="11529" spans="1:38" x14ac:dyDescent="0.25">
      <c r="A11529" s="1" t="s">
        <v>11565</v>
      </c>
      <c r="B11529" s="1" t="s">
        <v>11565</v>
      </c>
      <c r="C11529">
        <v>1104</v>
      </c>
      <c r="D11529">
        <v>445</v>
      </c>
      <c r="E11529">
        <v>745</v>
      </c>
      <c r="F11529">
        <v>465</v>
      </c>
      <c r="G11529">
        <v>715</v>
      </c>
      <c r="H11529">
        <v>968</v>
      </c>
      <c r="I11529">
        <v>811</v>
      </c>
      <c r="J11529">
        <v>931</v>
      </c>
      <c r="K11529">
        <v>845</v>
      </c>
      <c r="L11529">
        <v>1004</v>
      </c>
      <c r="M11529">
        <v>593</v>
      </c>
      <c r="N11529">
        <v>555</v>
      </c>
      <c r="O11529">
        <v>750</v>
      </c>
      <c r="P11529">
        <v>763</v>
      </c>
      <c r="Q11529">
        <v>831</v>
      </c>
      <c r="R11529">
        <v>630</v>
      </c>
      <c r="S11529">
        <v>581</v>
      </c>
      <c r="T11529">
        <v>412</v>
      </c>
      <c r="U11529">
        <v>474</v>
      </c>
      <c r="V11529">
        <v>597</v>
      </c>
      <c r="W11529">
        <v>685</v>
      </c>
      <c r="X11529">
        <v>575</v>
      </c>
      <c r="Y11529">
        <v>591</v>
      </c>
      <c r="Z11529">
        <v>1115</v>
      </c>
      <c r="AA11529">
        <v>545</v>
      </c>
      <c r="AB11529">
        <v>1003</v>
      </c>
      <c r="AC11529">
        <v>624</v>
      </c>
      <c r="AD11529">
        <v>684</v>
      </c>
      <c r="AE11529">
        <v>383</v>
      </c>
      <c r="AF11529">
        <v>687</v>
      </c>
      <c r="AG11529">
        <v>391</v>
      </c>
      <c r="AH11529">
        <v>477</v>
      </c>
      <c r="AI11529">
        <v>803</v>
      </c>
      <c r="AJ11529">
        <v>963</v>
      </c>
      <c r="AK11529">
        <v>1130</v>
      </c>
      <c r="AL11529">
        <v>681</v>
      </c>
    </row>
    <row r="11530" spans="1:38" x14ac:dyDescent="0.25">
      <c r="A11530" s="1" t="s">
        <v>11566</v>
      </c>
      <c r="B11530" s="1" t="s">
        <v>11566</v>
      </c>
      <c r="C11530">
        <v>480</v>
      </c>
      <c r="D11530">
        <v>274</v>
      </c>
      <c r="E11530">
        <v>528</v>
      </c>
      <c r="F11530">
        <v>279</v>
      </c>
      <c r="G11530">
        <v>329</v>
      </c>
      <c r="H11530">
        <v>532</v>
      </c>
      <c r="I11530">
        <v>444</v>
      </c>
      <c r="J11530">
        <v>541</v>
      </c>
      <c r="K11530">
        <v>522</v>
      </c>
      <c r="L11530">
        <v>848</v>
      </c>
      <c r="M11530">
        <v>424</v>
      </c>
      <c r="N11530">
        <v>476</v>
      </c>
      <c r="O11530">
        <v>637</v>
      </c>
      <c r="P11530">
        <v>592</v>
      </c>
      <c r="Q11530">
        <v>617</v>
      </c>
      <c r="R11530">
        <v>425</v>
      </c>
      <c r="S11530">
        <v>305</v>
      </c>
      <c r="T11530">
        <v>285</v>
      </c>
      <c r="U11530">
        <v>228</v>
      </c>
      <c r="V11530">
        <v>402</v>
      </c>
      <c r="W11530">
        <v>448</v>
      </c>
      <c r="X11530">
        <v>370</v>
      </c>
      <c r="Y11530">
        <v>436</v>
      </c>
      <c r="Z11530">
        <v>283</v>
      </c>
      <c r="AA11530">
        <v>424</v>
      </c>
      <c r="AB11530">
        <v>556</v>
      </c>
      <c r="AC11530">
        <v>465</v>
      </c>
      <c r="AD11530">
        <v>490</v>
      </c>
      <c r="AE11530">
        <v>309</v>
      </c>
      <c r="AF11530">
        <v>378</v>
      </c>
      <c r="AG11530">
        <v>322</v>
      </c>
      <c r="AH11530">
        <v>319</v>
      </c>
      <c r="AI11530">
        <v>391</v>
      </c>
      <c r="AJ11530">
        <v>591</v>
      </c>
      <c r="AK11530">
        <v>251</v>
      </c>
      <c r="AL11530">
        <v>436</v>
      </c>
    </row>
    <row r="11531" spans="1:38" x14ac:dyDescent="0.25">
      <c r="A11531" s="1" t="s">
        <v>11567</v>
      </c>
      <c r="B11531" s="1" t="s">
        <v>11567</v>
      </c>
      <c r="C11531">
        <v>47</v>
      </c>
      <c r="D11531">
        <v>38</v>
      </c>
      <c r="E11531">
        <v>44</v>
      </c>
      <c r="F11531">
        <v>37</v>
      </c>
      <c r="G11531">
        <v>68</v>
      </c>
      <c r="H11531">
        <v>128</v>
      </c>
      <c r="I11531">
        <v>77</v>
      </c>
      <c r="J11531">
        <v>71</v>
      </c>
      <c r="K11531">
        <v>77</v>
      </c>
      <c r="L11531">
        <v>65</v>
      </c>
      <c r="M11531">
        <v>71</v>
      </c>
      <c r="N11531">
        <v>58</v>
      </c>
      <c r="O11531">
        <v>68</v>
      </c>
      <c r="P11531">
        <v>76</v>
      </c>
      <c r="Q11531">
        <v>66</v>
      </c>
      <c r="R11531">
        <v>40</v>
      </c>
      <c r="S11531">
        <v>54</v>
      </c>
      <c r="T11531">
        <v>22</v>
      </c>
      <c r="U11531">
        <v>30</v>
      </c>
      <c r="V11531">
        <v>45</v>
      </c>
      <c r="W11531">
        <v>35</v>
      </c>
      <c r="X11531">
        <v>46</v>
      </c>
      <c r="Y11531">
        <v>32</v>
      </c>
      <c r="Z11531">
        <v>44</v>
      </c>
      <c r="AA11531">
        <v>34</v>
      </c>
      <c r="AB11531">
        <v>59</v>
      </c>
      <c r="AC11531">
        <v>50</v>
      </c>
      <c r="AD11531">
        <v>60</v>
      </c>
      <c r="AE11531">
        <v>35</v>
      </c>
      <c r="AF11531">
        <v>34</v>
      </c>
      <c r="AG11531">
        <v>22</v>
      </c>
      <c r="AH11531">
        <v>25</v>
      </c>
      <c r="AI11531">
        <v>54</v>
      </c>
      <c r="AJ11531">
        <v>87</v>
      </c>
      <c r="AK11531">
        <v>40</v>
      </c>
      <c r="AL11531">
        <v>37</v>
      </c>
    </row>
    <row r="11532" spans="1:38" x14ac:dyDescent="0.25">
      <c r="A11532" s="1" t="s">
        <v>11568</v>
      </c>
      <c r="B11532" s="1" t="s">
        <v>11568</v>
      </c>
      <c r="C11532">
        <v>210</v>
      </c>
      <c r="D11532">
        <v>147</v>
      </c>
      <c r="E11532">
        <v>216</v>
      </c>
      <c r="F11532">
        <v>104</v>
      </c>
      <c r="G11532">
        <v>178</v>
      </c>
      <c r="H11532">
        <v>326</v>
      </c>
      <c r="I11532">
        <v>189</v>
      </c>
      <c r="J11532">
        <v>214</v>
      </c>
      <c r="K11532">
        <v>255</v>
      </c>
      <c r="L11532">
        <v>316</v>
      </c>
      <c r="M11532">
        <v>134</v>
      </c>
      <c r="N11532">
        <v>177</v>
      </c>
      <c r="O11532">
        <v>264</v>
      </c>
      <c r="P11532">
        <v>266</v>
      </c>
      <c r="Q11532">
        <v>264</v>
      </c>
      <c r="R11532">
        <v>124</v>
      </c>
      <c r="S11532">
        <v>221</v>
      </c>
      <c r="T11532">
        <v>139</v>
      </c>
      <c r="U11532">
        <v>117</v>
      </c>
      <c r="V11532">
        <v>173</v>
      </c>
      <c r="W11532">
        <v>186</v>
      </c>
      <c r="X11532">
        <v>182</v>
      </c>
      <c r="Y11532">
        <v>196</v>
      </c>
      <c r="Z11532">
        <v>169</v>
      </c>
      <c r="AA11532">
        <v>150</v>
      </c>
      <c r="AB11532">
        <v>256</v>
      </c>
      <c r="AC11532">
        <v>213</v>
      </c>
      <c r="AD11532">
        <v>251</v>
      </c>
      <c r="AE11532">
        <v>120</v>
      </c>
      <c r="AF11532">
        <v>207</v>
      </c>
      <c r="AG11532">
        <v>131</v>
      </c>
      <c r="AH11532">
        <v>163</v>
      </c>
      <c r="AI11532">
        <v>210</v>
      </c>
      <c r="AJ11532">
        <v>264</v>
      </c>
      <c r="AK11532">
        <v>148</v>
      </c>
      <c r="AL11532">
        <v>218</v>
      </c>
    </row>
    <row r="11533" spans="1:38" x14ac:dyDescent="0.25">
      <c r="A11533" s="1" t="s">
        <v>11569</v>
      </c>
      <c r="B11533" s="1" t="s">
        <v>11569</v>
      </c>
      <c r="C11533">
        <v>2914</v>
      </c>
      <c r="D11533">
        <v>1318</v>
      </c>
      <c r="E11533">
        <v>3468</v>
      </c>
      <c r="F11533">
        <v>1284</v>
      </c>
      <c r="G11533">
        <v>2626</v>
      </c>
      <c r="H11533">
        <v>4108</v>
      </c>
      <c r="I11533">
        <v>2909</v>
      </c>
      <c r="J11533">
        <v>3517</v>
      </c>
      <c r="K11533">
        <v>2207</v>
      </c>
      <c r="L11533">
        <v>4518</v>
      </c>
      <c r="M11533">
        <v>1947</v>
      </c>
      <c r="N11533">
        <v>2400</v>
      </c>
      <c r="O11533">
        <v>3193</v>
      </c>
      <c r="P11533">
        <v>3640</v>
      </c>
      <c r="Q11533">
        <v>3739</v>
      </c>
      <c r="R11533">
        <v>2290</v>
      </c>
      <c r="S11533">
        <v>2751</v>
      </c>
      <c r="T11533">
        <v>2275</v>
      </c>
      <c r="U11533">
        <v>1770</v>
      </c>
      <c r="V11533">
        <v>3193</v>
      </c>
      <c r="W11533">
        <v>2501</v>
      </c>
      <c r="X11533">
        <v>2383</v>
      </c>
      <c r="Y11533">
        <v>2470</v>
      </c>
      <c r="Z11533">
        <v>1268</v>
      </c>
      <c r="AA11533">
        <v>3719</v>
      </c>
      <c r="AB11533">
        <v>3462</v>
      </c>
      <c r="AC11533">
        <v>2810</v>
      </c>
      <c r="AD11533">
        <v>3050</v>
      </c>
      <c r="AE11533">
        <v>1393</v>
      </c>
      <c r="AF11533">
        <v>2663</v>
      </c>
      <c r="AG11533">
        <v>1629</v>
      </c>
      <c r="AH11533">
        <v>1891</v>
      </c>
      <c r="AI11533">
        <v>2942</v>
      </c>
      <c r="AJ11533">
        <v>1999</v>
      </c>
      <c r="AK11533">
        <v>2070</v>
      </c>
      <c r="AL11533">
        <v>2560</v>
      </c>
    </row>
    <row r="11534" spans="1:38" x14ac:dyDescent="0.25">
      <c r="A11534" s="1" t="s">
        <v>11570</v>
      </c>
      <c r="B11534" s="1" t="s">
        <v>11570</v>
      </c>
      <c r="C11534">
        <v>1</v>
      </c>
      <c r="D11534">
        <v>1</v>
      </c>
      <c r="E11534">
        <v>2</v>
      </c>
      <c r="F11534">
        <v>0</v>
      </c>
      <c r="G11534">
        <v>1</v>
      </c>
      <c r="H11534">
        <v>4</v>
      </c>
      <c r="I11534">
        <v>1</v>
      </c>
      <c r="J11534">
        <v>2</v>
      </c>
      <c r="K11534">
        <v>4</v>
      </c>
      <c r="L11534">
        <v>3</v>
      </c>
      <c r="M11534">
        <v>0</v>
      </c>
      <c r="N11534">
        <v>0</v>
      </c>
      <c r="O11534">
        <v>1</v>
      </c>
      <c r="P11534">
        <v>6</v>
      </c>
      <c r="Q11534">
        <v>0</v>
      </c>
      <c r="R11534">
        <v>0</v>
      </c>
      <c r="S11534">
        <v>2</v>
      </c>
      <c r="T11534">
        <v>1</v>
      </c>
      <c r="U11534">
        <v>0</v>
      </c>
      <c r="V11534">
        <v>2</v>
      </c>
      <c r="W11534">
        <v>2</v>
      </c>
      <c r="X11534">
        <v>0</v>
      </c>
      <c r="Y11534">
        <v>0</v>
      </c>
      <c r="Z11534">
        <v>1</v>
      </c>
      <c r="AA11534">
        <v>0</v>
      </c>
      <c r="AB11534">
        <v>0</v>
      </c>
      <c r="AC11534">
        <v>2</v>
      </c>
      <c r="AD11534">
        <v>1</v>
      </c>
      <c r="AE11534">
        <v>0</v>
      </c>
      <c r="AF11534">
        <v>3</v>
      </c>
      <c r="AG11534">
        <v>0</v>
      </c>
      <c r="AH11534">
        <v>0</v>
      </c>
      <c r="AI11534">
        <v>1</v>
      </c>
      <c r="AJ11534">
        <v>7</v>
      </c>
      <c r="AK11534">
        <v>0</v>
      </c>
      <c r="AL11534">
        <v>6</v>
      </c>
    </row>
    <row r="11535" spans="1:38" x14ac:dyDescent="0.25">
      <c r="A11535" s="1" t="s">
        <v>11571</v>
      </c>
      <c r="B11535" s="1" t="s">
        <v>11571</v>
      </c>
      <c r="C11535">
        <v>412</v>
      </c>
      <c r="D11535">
        <v>182</v>
      </c>
      <c r="E11535">
        <v>490</v>
      </c>
      <c r="F11535">
        <v>236</v>
      </c>
      <c r="G11535">
        <v>392</v>
      </c>
      <c r="H11535">
        <v>598.99900000000002</v>
      </c>
      <c r="I11535">
        <v>324</v>
      </c>
      <c r="J11535">
        <v>343.99900000000002</v>
      </c>
      <c r="K11535">
        <v>282</v>
      </c>
      <c r="L11535">
        <v>499</v>
      </c>
      <c r="M11535">
        <v>228</v>
      </c>
      <c r="N11535">
        <v>272</v>
      </c>
      <c r="O11535">
        <v>459</v>
      </c>
      <c r="P11535">
        <v>412.00099999999998</v>
      </c>
      <c r="Q11535">
        <v>724.99900000000002</v>
      </c>
      <c r="R11535">
        <v>514</v>
      </c>
      <c r="S11535">
        <v>319.99900000000002</v>
      </c>
      <c r="T11535">
        <v>330.99900000000002</v>
      </c>
      <c r="U11535">
        <v>288.00099999999998</v>
      </c>
      <c r="V11535">
        <v>452.00099999999998</v>
      </c>
      <c r="W11535">
        <v>786.00199999999995</v>
      </c>
      <c r="X11535">
        <v>588</v>
      </c>
      <c r="Y11535">
        <v>427</v>
      </c>
      <c r="Z11535">
        <v>107.999</v>
      </c>
      <c r="AA11535">
        <v>735</v>
      </c>
      <c r="AB11535">
        <v>451</v>
      </c>
      <c r="AC11535">
        <v>571</v>
      </c>
      <c r="AD11535">
        <v>428</v>
      </c>
      <c r="AE11535">
        <v>249.999</v>
      </c>
      <c r="AF11535">
        <v>404</v>
      </c>
      <c r="AG11535">
        <v>276.00099999999998</v>
      </c>
      <c r="AH11535">
        <v>405.00099999999998</v>
      </c>
      <c r="AI11535">
        <v>352</v>
      </c>
      <c r="AJ11535">
        <v>488</v>
      </c>
      <c r="AK11535">
        <v>341</v>
      </c>
      <c r="AL11535">
        <v>423.00099999999998</v>
      </c>
    </row>
    <row r="11536" spans="1:38" x14ac:dyDescent="0.25">
      <c r="A11536" s="1" t="s">
        <v>11572</v>
      </c>
      <c r="B11536" s="1" t="s">
        <v>11572</v>
      </c>
      <c r="C11536">
        <v>745</v>
      </c>
      <c r="D11536">
        <v>392</v>
      </c>
      <c r="E11536">
        <v>959</v>
      </c>
      <c r="F11536">
        <v>415</v>
      </c>
      <c r="G11536">
        <v>747</v>
      </c>
      <c r="H11536">
        <v>1199</v>
      </c>
      <c r="I11536">
        <v>694</v>
      </c>
      <c r="J11536">
        <v>810</v>
      </c>
      <c r="K11536">
        <v>897.00099999999998</v>
      </c>
      <c r="L11536">
        <v>1189.001</v>
      </c>
      <c r="M11536">
        <v>701</v>
      </c>
      <c r="N11536">
        <v>640</v>
      </c>
      <c r="O11536">
        <v>991</v>
      </c>
      <c r="P11536">
        <v>906</v>
      </c>
      <c r="Q11536">
        <v>1094</v>
      </c>
      <c r="R11536">
        <v>659</v>
      </c>
      <c r="S11536">
        <v>655</v>
      </c>
      <c r="T11536">
        <v>535.00099999999998</v>
      </c>
      <c r="U11536">
        <v>398.00099999999998</v>
      </c>
      <c r="V11536">
        <v>657</v>
      </c>
      <c r="W11536">
        <v>766</v>
      </c>
      <c r="X11536">
        <v>926</v>
      </c>
      <c r="Y11536">
        <v>815.99900000000002</v>
      </c>
      <c r="Z11536">
        <v>733</v>
      </c>
      <c r="AA11536">
        <v>738.00099999999998</v>
      </c>
      <c r="AB11536">
        <v>1217</v>
      </c>
      <c r="AC11536">
        <v>700</v>
      </c>
      <c r="AD11536">
        <v>913</v>
      </c>
      <c r="AE11536">
        <v>563</v>
      </c>
      <c r="AF11536">
        <v>858</v>
      </c>
      <c r="AG11536">
        <v>528</v>
      </c>
      <c r="AH11536">
        <v>546</v>
      </c>
      <c r="AI11536">
        <v>762</v>
      </c>
      <c r="AJ11536">
        <v>874</v>
      </c>
      <c r="AK11536">
        <v>471.99900000000002</v>
      </c>
      <c r="AL11536">
        <v>785</v>
      </c>
    </row>
    <row r="11537" spans="1:38" x14ac:dyDescent="0.25">
      <c r="A11537" s="1" t="s">
        <v>11573</v>
      </c>
      <c r="B11537" s="1" t="s">
        <v>11573</v>
      </c>
      <c r="C11537">
        <v>36</v>
      </c>
      <c r="D11537">
        <v>17</v>
      </c>
      <c r="E11537">
        <v>30</v>
      </c>
      <c r="F11537">
        <v>10</v>
      </c>
      <c r="G11537">
        <v>23</v>
      </c>
      <c r="H11537">
        <v>39</v>
      </c>
      <c r="I11537">
        <v>17</v>
      </c>
      <c r="J11537">
        <v>16</v>
      </c>
      <c r="K11537">
        <v>28</v>
      </c>
      <c r="L11537">
        <v>51</v>
      </c>
      <c r="M11537">
        <v>18</v>
      </c>
      <c r="N11537">
        <v>17</v>
      </c>
      <c r="O11537">
        <v>19</v>
      </c>
      <c r="P11537">
        <v>23</v>
      </c>
      <c r="Q11537">
        <v>30</v>
      </c>
      <c r="R11537">
        <v>11</v>
      </c>
      <c r="S11537">
        <v>14</v>
      </c>
      <c r="T11537">
        <v>17</v>
      </c>
      <c r="U11537">
        <v>10</v>
      </c>
      <c r="V11537">
        <v>15</v>
      </c>
      <c r="W11537">
        <v>28</v>
      </c>
      <c r="X11537">
        <v>15</v>
      </c>
      <c r="Y11537">
        <v>9</v>
      </c>
      <c r="Z11537">
        <v>28</v>
      </c>
      <c r="AA11537">
        <v>15</v>
      </c>
      <c r="AB11537">
        <v>14</v>
      </c>
      <c r="AC11537">
        <v>32</v>
      </c>
      <c r="AD11537">
        <v>21</v>
      </c>
      <c r="AE11537">
        <v>13</v>
      </c>
      <c r="AF11537">
        <v>17</v>
      </c>
      <c r="AG11537">
        <v>13</v>
      </c>
      <c r="AH11537">
        <v>25</v>
      </c>
      <c r="AI11537">
        <v>22</v>
      </c>
      <c r="AJ11537">
        <v>33.000999999999998</v>
      </c>
      <c r="AK11537">
        <v>25</v>
      </c>
      <c r="AL11537">
        <v>26</v>
      </c>
    </row>
    <row r="11538" spans="1:38" x14ac:dyDescent="0.25">
      <c r="A11538" s="1" t="s">
        <v>11574</v>
      </c>
      <c r="B11538" s="1" t="s">
        <v>11574</v>
      </c>
      <c r="C11538">
        <v>190</v>
      </c>
      <c r="D11538">
        <v>108</v>
      </c>
      <c r="E11538">
        <v>233</v>
      </c>
      <c r="F11538">
        <v>133</v>
      </c>
      <c r="G11538">
        <v>190</v>
      </c>
      <c r="H11538">
        <v>377</v>
      </c>
      <c r="I11538">
        <v>165</v>
      </c>
      <c r="J11538">
        <v>257</v>
      </c>
      <c r="K11538">
        <v>230</v>
      </c>
      <c r="L11538">
        <v>287</v>
      </c>
      <c r="M11538">
        <v>126</v>
      </c>
      <c r="N11538">
        <v>202</v>
      </c>
      <c r="O11538">
        <v>215</v>
      </c>
      <c r="P11538">
        <v>248</v>
      </c>
      <c r="Q11538">
        <v>290</v>
      </c>
      <c r="R11538">
        <v>174</v>
      </c>
      <c r="S11538">
        <v>163</v>
      </c>
      <c r="T11538">
        <v>113</v>
      </c>
      <c r="U11538">
        <v>75</v>
      </c>
      <c r="V11538">
        <v>177</v>
      </c>
      <c r="W11538">
        <v>175</v>
      </c>
      <c r="X11538">
        <v>131</v>
      </c>
      <c r="Y11538">
        <v>162</v>
      </c>
      <c r="Z11538">
        <v>109</v>
      </c>
      <c r="AA11538">
        <v>265</v>
      </c>
      <c r="AB11538">
        <v>276</v>
      </c>
      <c r="AC11538">
        <v>200</v>
      </c>
      <c r="AD11538">
        <v>183</v>
      </c>
      <c r="AE11538">
        <v>126</v>
      </c>
      <c r="AF11538">
        <v>292</v>
      </c>
      <c r="AG11538">
        <v>106</v>
      </c>
      <c r="AH11538">
        <v>134</v>
      </c>
      <c r="AI11538">
        <v>155</v>
      </c>
      <c r="AJ11538">
        <v>239</v>
      </c>
      <c r="AK11538">
        <v>103</v>
      </c>
      <c r="AL11538">
        <v>193</v>
      </c>
    </row>
    <row r="11539" spans="1:38" x14ac:dyDescent="0.25">
      <c r="A11539" s="1" t="s">
        <v>11575</v>
      </c>
      <c r="B11539" s="1" t="s">
        <v>11575</v>
      </c>
      <c r="C11539">
        <v>102</v>
      </c>
      <c r="D11539">
        <v>96</v>
      </c>
      <c r="E11539">
        <v>152</v>
      </c>
      <c r="F11539">
        <v>77</v>
      </c>
      <c r="G11539">
        <v>125</v>
      </c>
      <c r="H11539">
        <v>205</v>
      </c>
      <c r="I11539">
        <v>285</v>
      </c>
      <c r="J11539">
        <v>209</v>
      </c>
      <c r="K11539">
        <v>156</v>
      </c>
      <c r="L11539">
        <v>264</v>
      </c>
      <c r="M11539">
        <v>106</v>
      </c>
      <c r="N11539">
        <v>105</v>
      </c>
      <c r="O11539">
        <v>218</v>
      </c>
      <c r="P11539">
        <v>201</v>
      </c>
      <c r="Q11539">
        <v>209</v>
      </c>
      <c r="R11539">
        <v>165</v>
      </c>
      <c r="S11539">
        <v>142</v>
      </c>
      <c r="T11539">
        <v>97</v>
      </c>
      <c r="U11539">
        <v>121</v>
      </c>
      <c r="V11539">
        <v>110</v>
      </c>
      <c r="W11539">
        <v>132</v>
      </c>
      <c r="X11539">
        <v>141</v>
      </c>
      <c r="Y11539">
        <v>129</v>
      </c>
      <c r="Z11539">
        <v>88</v>
      </c>
      <c r="AA11539">
        <v>139</v>
      </c>
      <c r="AB11539">
        <v>208</v>
      </c>
      <c r="AC11539">
        <v>180</v>
      </c>
      <c r="AD11539">
        <v>234</v>
      </c>
      <c r="AE11539">
        <v>148</v>
      </c>
      <c r="AF11539">
        <v>154</v>
      </c>
      <c r="AG11539">
        <v>96</v>
      </c>
      <c r="AH11539">
        <v>190</v>
      </c>
      <c r="AI11539">
        <v>204</v>
      </c>
      <c r="AJ11539">
        <v>384</v>
      </c>
      <c r="AK11539">
        <v>63</v>
      </c>
      <c r="AL11539">
        <v>170</v>
      </c>
    </row>
    <row r="11540" spans="1:38" x14ac:dyDescent="0.25">
      <c r="A11540" s="1" t="s">
        <v>11576</v>
      </c>
      <c r="B11540" s="1" t="s">
        <v>11576</v>
      </c>
      <c r="C11540">
        <v>123</v>
      </c>
      <c r="D11540">
        <v>25</v>
      </c>
      <c r="E11540">
        <v>68</v>
      </c>
      <c r="F11540">
        <v>32.000999999999998</v>
      </c>
      <c r="G11540">
        <v>57</v>
      </c>
      <c r="H11540">
        <v>27</v>
      </c>
      <c r="I11540">
        <v>2</v>
      </c>
      <c r="J11540">
        <v>7</v>
      </c>
      <c r="K11540">
        <v>57</v>
      </c>
      <c r="L11540">
        <v>202</v>
      </c>
      <c r="M11540">
        <v>58</v>
      </c>
      <c r="N11540">
        <v>5</v>
      </c>
      <c r="O11540">
        <v>10</v>
      </c>
      <c r="P11540">
        <v>10</v>
      </c>
      <c r="Q11540">
        <v>28</v>
      </c>
      <c r="R11540">
        <v>40</v>
      </c>
      <c r="S11540">
        <v>5</v>
      </c>
      <c r="T11540">
        <v>28</v>
      </c>
      <c r="U11540">
        <v>5</v>
      </c>
      <c r="V11540">
        <v>5</v>
      </c>
      <c r="W11540">
        <v>154.001</v>
      </c>
      <c r="X11540">
        <v>7</v>
      </c>
      <c r="Y11540">
        <v>14</v>
      </c>
      <c r="Z11540">
        <v>63</v>
      </c>
      <c r="AA11540">
        <v>34</v>
      </c>
      <c r="AB11540">
        <v>83</v>
      </c>
      <c r="AC11540">
        <v>3</v>
      </c>
      <c r="AD11540">
        <v>8</v>
      </c>
      <c r="AE11540">
        <v>6</v>
      </c>
      <c r="AF11540">
        <v>34</v>
      </c>
      <c r="AG11540">
        <v>23</v>
      </c>
      <c r="AH11540">
        <v>2</v>
      </c>
      <c r="AI11540">
        <v>34</v>
      </c>
      <c r="AJ11540">
        <v>7</v>
      </c>
      <c r="AK11540">
        <v>101</v>
      </c>
      <c r="AL11540">
        <v>34</v>
      </c>
    </row>
    <row r="11541" spans="1:38" x14ac:dyDescent="0.25">
      <c r="A11541" s="1" t="s">
        <v>11577</v>
      </c>
      <c r="B11541" s="1" t="s">
        <v>11577</v>
      </c>
      <c r="C11541">
        <v>91</v>
      </c>
      <c r="D11541">
        <v>75</v>
      </c>
      <c r="E11541">
        <v>156</v>
      </c>
      <c r="F11541">
        <v>78</v>
      </c>
      <c r="G11541">
        <v>128</v>
      </c>
      <c r="H11541">
        <v>211</v>
      </c>
      <c r="I11541">
        <v>214</v>
      </c>
      <c r="J11541">
        <v>188</v>
      </c>
      <c r="K11541">
        <v>121</v>
      </c>
      <c r="L11541">
        <v>214</v>
      </c>
      <c r="M11541">
        <v>97</v>
      </c>
      <c r="N11541">
        <v>125</v>
      </c>
      <c r="O11541">
        <v>191</v>
      </c>
      <c r="P11541">
        <v>227</v>
      </c>
      <c r="Q11541">
        <v>197</v>
      </c>
      <c r="R11541">
        <v>119</v>
      </c>
      <c r="S11541">
        <v>139</v>
      </c>
      <c r="T11541">
        <v>80</v>
      </c>
      <c r="U11541">
        <v>90</v>
      </c>
      <c r="V11541">
        <v>121</v>
      </c>
      <c r="W11541">
        <v>103</v>
      </c>
      <c r="X11541">
        <v>127</v>
      </c>
      <c r="Y11541">
        <v>137</v>
      </c>
      <c r="Z11541">
        <v>35</v>
      </c>
      <c r="AA11541">
        <v>102</v>
      </c>
      <c r="AB11541">
        <v>131</v>
      </c>
      <c r="AC11541">
        <v>159</v>
      </c>
      <c r="AD11541">
        <v>173</v>
      </c>
      <c r="AE11541">
        <v>131</v>
      </c>
      <c r="AF11541">
        <v>140</v>
      </c>
      <c r="AG11541">
        <v>133</v>
      </c>
      <c r="AH11541">
        <v>124</v>
      </c>
      <c r="AI11541">
        <v>141</v>
      </c>
      <c r="AJ11541">
        <v>203</v>
      </c>
      <c r="AK11541">
        <v>61</v>
      </c>
      <c r="AL11541">
        <v>122</v>
      </c>
    </row>
    <row r="11542" spans="1:38" x14ac:dyDescent="0.25">
      <c r="A11542" s="1" t="s">
        <v>11578</v>
      </c>
      <c r="B11542" s="1" t="s">
        <v>11578</v>
      </c>
      <c r="C11542">
        <v>1.823</v>
      </c>
      <c r="D11542">
        <v>0</v>
      </c>
      <c r="E11542">
        <v>1</v>
      </c>
      <c r="F11542">
        <v>0</v>
      </c>
      <c r="G11542">
        <v>0</v>
      </c>
      <c r="H11542">
        <v>0</v>
      </c>
      <c r="I11542">
        <v>0</v>
      </c>
      <c r="J11542">
        <v>1.1759999999999999</v>
      </c>
      <c r="K11542">
        <v>5.8639999999999999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1.3029999999999999</v>
      </c>
      <c r="S11542">
        <v>1</v>
      </c>
      <c r="T11542">
        <v>0</v>
      </c>
      <c r="U11542">
        <v>1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1.147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1.1000000000000001</v>
      </c>
      <c r="AJ11542">
        <v>0</v>
      </c>
      <c r="AK11542">
        <v>0</v>
      </c>
      <c r="AL11542">
        <v>7.6589999999999998</v>
      </c>
    </row>
    <row r="11543" spans="1:38" x14ac:dyDescent="0.25">
      <c r="A11543" s="1" t="s">
        <v>11579</v>
      </c>
      <c r="B11543" s="1" t="s">
        <v>11579</v>
      </c>
      <c r="C11543">
        <v>1</v>
      </c>
      <c r="D11543">
        <v>1</v>
      </c>
      <c r="E11543">
        <v>2</v>
      </c>
      <c r="F11543">
        <v>4</v>
      </c>
      <c r="G11543">
        <v>7</v>
      </c>
      <c r="H11543">
        <v>13</v>
      </c>
      <c r="I11543">
        <v>5</v>
      </c>
      <c r="J11543">
        <v>3</v>
      </c>
      <c r="K11543">
        <v>20</v>
      </c>
      <c r="L11543">
        <v>19</v>
      </c>
      <c r="M11543">
        <v>3</v>
      </c>
      <c r="N11543">
        <v>8</v>
      </c>
      <c r="O11543">
        <v>2</v>
      </c>
      <c r="P11543">
        <v>3</v>
      </c>
      <c r="Q11543">
        <v>3</v>
      </c>
      <c r="R11543">
        <v>3</v>
      </c>
      <c r="S11543">
        <v>5</v>
      </c>
      <c r="T11543">
        <v>11</v>
      </c>
      <c r="U11543">
        <v>6</v>
      </c>
      <c r="V11543">
        <v>4</v>
      </c>
      <c r="W11543">
        <v>8</v>
      </c>
      <c r="X11543">
        <v>10</v>
      </c>
      <c r="Y11543">
        <v>4</v>
      </c>
      <c r="Z11543">
        <v>1</v>
      </c>
      <c r="AA11543">
        <v>6</v>
      </c>
      <c r="AB11543">
        <v>7</v>
      </c>
      <c r="AC11543">
        <v>6</v>
      </c>
      <c r="AD11543">
        <v>6</v>
      </c>
      <c r="AE11543">
        <v>2</v>
      </c>
      <c r="AF11543">
        <v>3</v>
      </c>
      <c r="AG11543">
        <v>0</v>
      </c>
      <c r="AH11543">
        <v>9</v>
      </c>
      <c r="AI11543">
        <v>6</v>
      </c>
      <c r="AJ11543">
        <v>2</v>
      </c>
      <c r="AK11543">
        <v>0</v>
      </c>
      <c r="AL11543">
        <v>3</v>
      </c>
    </row>
    <row r="11544" spans="1:38" x14ac:dyDescent="0.25">
      <c r="A11544" s="1" t="s">
        <v>11580</v>
      </c>
      <c r="B11544" s="1" t="s">
        <v>11580</v>
      </c>
      <c r="C11544">
        <v>109</v>
      </c>
      <c r="D11544">
        <v>48</v>
      </c>
      <c r="E11544">
        <v>136</v>
      </c>
      <c r="F11544">
        <v>78</v>
      </c>
      <c r="G11544">
        <v>104</v>
      </c>
      <c r="H11544">
        <v>170</v>
      </c>
      <c r="I11544">
        <v>139</v>
      </c>
      <c r="J11544">
        <v>129</v>
      </c>
      <c r="K11544">
        <v>134</v>
      </c>
      <c r="L11544">
        <v>222</v>
      </c>
      <c r="M11544">
        <v>102</v>
      </c>
      <c r="N11544">
        <v>86</v>
      </c>
      <c r="O11544">
        <v>138</v>
      </c>
      <c r="P11544">
        <v>131</v>
      </c>
      <c r="Q11544">
        <v>182</v>
      </c>
      <c r="R11544">
        <v>92</v>
      </c>
      <c r="S11544">
        <v>81</v>
      </c>
      <c r="T11544">
        <v>83</v>
      </c>
      <c r="U11544">
        <v>74</v>
      </c>
      <c r="V11544">
        <v>99</v>
      </c>
      <c r="W11544">
        <v>149</v>
      </c>
      <c r="X11544">
        <v>141</v>
      </c>
      <c r="Y11544">
        <v>135</v>
      </c>
      <c r="Z11544">
        <v>366</v>
      </c>
      <c r="AA11544">
        <v>138</v>
      </c>
      <c r="AB11544">
        <v>178</v>
      </c>
      <c r="AC11544">
        <v>113</v>
      </c>
      <c r="AD11544">
        <v>117</v>
      </c>
      <c r="AE11544">
        <v>67</v>
      </c>
      <c r="AF11544">
        <v>111</v>
      </c>
      <c r="AG11544">
        <v>64</v>
      </c>
      <c r="AH11544">
        <v>81</v>
      </c>
      <c r="AI11544">
        <v>98</v>
      </c>
      <c r="AJ11544">
        <v>115</v>
      </c>
      <c r="AK11544">
        <v>75</v>
      </c>
      <c r="AL11544">
        <v>98</v>
      </c>
    </row>
    <row r="11545" spans="1:38" x14ac:dyDescent="0.25">
      <c r="A11545" s="1" t="s">
        <v>11581</v>
      </c>
      <c r="B11545" s="1" t="s">
        <v>11581</v>
      </c>
      <c r="C11545">
        <v>23</v>
      </c>
      <c r="D11545">
        <v>18</v>
      </c>
      <c r="E11545">
        <v>26</v>
      </c>
      <c r="F11545">
        <v>14</v>
      </c>
      <c r="G11545">
        <v>75</v>
      </c>
      <c r="H11545">
        <v>207</v>
      </c>
      <c r="I11545">
        <v>56</v>
      </c>
      <c r="J11545">
        <v>41</v>
      </c>
      <c r="K11545">
        <v>21</v>
      </c>
      <c r="L11545">
        <v>62</v>
      </c>
      <c r="M11545">
        <v>31</v>
      </c>
      <c r="N11545">
        <v>34</v>
      </c>
      <c r="O11545">
        <v>71</v>
      </c>
      <c r="P11545">
        <v>27</v>
      </c>
      <c r="Q11545">
        <v>21</v>
      </c>
      <c r="R11545">
        <v>25</v>
      </c>
      <c r="S11545">
        <v>20</v>
      </c>
      <c r="T11545">
        <v>10</v>
      </c>
      <c r="U11545">
        <v>18</v>
      </c>
      <c r="V11545">
        <v>48</v>
      </c>
      <c r="W11545">
        <v>23</v>
      </c>
      <c r="X11545">
        <v>18</v>
      </c>
      <c r="Y11545">
        <v>31</v>
      </c>
      <c r="Z11545">
        <v>17</v>
      </c>
      <c r="AA11545">
        <v>20</v>
      </c>
      <c r="AB11545">
        <v>1</v>
      </c>
      <c r="AC11545">
        <v>35</v>
      </c>
      <c r="AD11545">
        <v>30</v>
      </c>
      <c r="AE11545">
        <v>22</v>
      </c>
      <c r="AF11545">
        <v>17</v>
      </c>
      <c r="AG11545">
        <v>23</v>
      </c>
      <c r="AH11545">
        <v>27</v>
      </c>
      <c r="AI11545">
        <v>54</v>
      </c>
      <c r="AJ11545">
        <v>48</v>
      </c>
      <c r="AK11545">
        <v>20</v>
      </c>
      <c r="AL11545">
        <v>39</v>
      </c>
    </row>
    <row r="11546" spans="1:38" x14ac:dyDescent="0.25">
      <c r="A11546" s="1" t="s">
        <v>11582</v>
      </c>
      <c r="B11546" s="1" t="s">
        <v>11582</v>
      </c>
      <c r="C11546">
        <v>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1</v>
      </c>
      <c r="W11546">
        <v>0</v>
      </c>
      <c r="X11546">
        <v>1.034</v>
      </c>
      <c r="Y11546">
        <v>1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1</v>
      </c>
      <c r="AH11546">
        <v>0</v>
      </c>
      <c r="AI11546">
        <v>0</v>
      </c>
      <c r="AJ11546">
        <v>0</v>
      </c>
      <c r="AK11546">
        <v>0</v>
      </c>
      <c r="AL11546">
        <v>0</v>
      </c>
    </row>
    <row r="11547" spans="1:38" x14ac:dyDescent="0.25">
      <c r="A11547" s="1" t="s">
        <v>11583</v>
      </c>
      <c r="B11547" s="1" t="s">
        <v>11583</v>
      </c>
      <c r="C11547">
        <v>5.016</v>
      </c>
      <c r="D11547">
        <v>0</v>
      </c>
      <c r="E11547">
        <v>15</v>
      </c>
      <c r="F11547">
        <v>0</v>
      </c>
      <c r="G11547">
        <v>4</v>
      </c>
      <c r="H11547">
        <v>5</v>
      </c>
      <c r="I11547">
        <v>26</v>
      </c>
      <c r="J11547">
        <v>34</v>
      </c>
      <c r="K11547">
        <v>16.800999999999998</v>
      </c>
      <c r="L11547">
        <v>22</v>
      </c>
      <c r="M11547">
        <v>3.0270000000000001</v>
      </c>
      <c r="N11547">
        <v>10</v>
      </c>
      <c r="O11547">
        <v>8</v>
      </c>
      <c r="P11547">
        <v>57</v>
      </c>
      <c r="Q11547">
        <v>2.004</v>
      </c>
      <c r="R11547">
        <v>3</v>
      </c>
      <c r="S11547">
        <v>67.087000000000003</v>
      </c>
      <c r="T11547">
        <v>16.149999999999999</v>
      </c>
      <c r="U11547">
        <v>21</v>
      </c>
      <c r="V11547">
        <v>5</v>
      </c>
      <c r="W11547">
        <v>3</v>
      </c>
      <c r="X11547">
        <v>5.0599999999999996</v>
      </c>
      <c r="Y11547">
        <v>4</v>
      </c>
      <c r="Z11547">
        <v>1</v>
      </c>
      <c r="AA11547">
        <v>3</v>
      </c>
      <c r="AB11547">
        <v>44</v>
      </c>
      <c r="AC11547">
        <v>2</v>
      </c>
      <c r="AD11547">
        <v>29</v>
      </c>
      <c r="AE11547">
        <v>1</v>
      </c>
      <c r="AF11547">
        <v>7</v>
      </c>
      <c r="AG11547">
        <v>2</v>
      </c>
      <c r="AH11547">
        <v>1</v>
      </c>
      <c r="AI11547">
        <v>4</v>
      </c>
      <c r="AJ11547">
        <v>3</v>
      </c>
      <c r="AK11547">
        <v>15.047000000000001</v>
      </c>
      <c r="AL11547">
        <v>9</v>
      </c>
    </row>
    <row r="11548" spans="1:38" x14ac:dyDescent="0.25">
      <c r="A11548" s="1" t="s">
        <v>11584</v>
      </c>
      <c r="B11548" s="1" t="s">
        <v>11584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116</v>
      </c>
      <c r="AF11548">
        <v>155</v>
      </c>
      <c r="AG11548">
        <v>0</v>
      </c>
      <c r="AH11548">
        <v>0</v>
      </c>
      <c r="AI11548">
        <v>0</v>
      </c>
      <c r="AJ11548">
        <v>0</v>
      </c>
      <c r="AK11548">
        <v>75</v>
      </c>
      <c r="AL11548">
        <v>0</v>
      </c>
    </row>
    <row r="11549" spans="1:38" x14ac:dyDescent="0.25">
      <c r="A11549" s="1" t="s">
        <v>11585</v>
      </c>
      <c r="B11549" s="1" t="s">
        <v>11585</v>
      </c>
      <c r="C11549">
        <v>833</v>
      </c>
      <c r="D11549">
        <v>454</v>
      </c>
      <c r="E11549">
        <v>851</v>
      </c>
      <c r="F11549">
        <v>493</v>
      </c>
      <c r="G11549">
        <v>808</v>
      </c>
      <c r="H11549">
        <v>1218</v>
      </c>
      <c r="I11549">
        <v>1194</v>
      </c>
      <c r="J11549">
        <v>1295</v>
      </c>
      <c r="K11549">
        <v>839</v>
      </c>
      <c r="L11549">
        <v>959</v>
      </c>
      <c r="M11549">
        <v>393</v>
      </c>
      <c r="N11549">
        <v>504</v>
      </c>
      <c r="O11549">
        <v>838</v>
      </c>
      <c r="P11549">
        <v>1050</v>
      </c>
      <c r="Q11549">
        <v>797</v>
      </c>
      <c r="R11549">
        <v>958</v>
      </c>
      <c r="S11549">
        <v>682</v>
      </c>
      <c r="T11549">
        <v>501</v>
      </c>
      <c r="U11549">
        <v>704</v>
      </c>
      <c r="V11549">
        <v>526</v>
      </c>
      <c r="W11549">
        <v>734</v>
      </c>
      <c r="X11549">
        <v>800</v>
      </c>
      <c r="Y11549">
        <v>887</v>
      </c>
      <c r="Z11549">
        <v>615</v>
      </c>
      <c r="AA11549">
        <v>602</v>
      </c>
      <c r="AB11549">
        <v>1024</v>
      </c>
      <c r="AC11549">
        <v>795</v>
      </c>
      <c r="AD11549">
        <v>789</v>
      </c>
      <c r="AE11549">
        <v>882</v>
      </c>
      <c r="AF11549">
        <v>782</v>
      </c>
      <c r="AG11549">
        <v>815</v>
      </c>
      <c r="AH11549">
        <v>727</v>
      </c>
      <c r="AI11549">
        <v>928</v>
      </c>
      <c r="AJ11549">
        <v>1237</v>
      </c>
      <c r="AK11549">
        <v>542</v>
      </c>
      <c r="AL11549">
        <v>672</v>
      </c>
    </row>
    <row r="11550" spans="1:38" x14ac:dyDescent="0.25">
      <c r="A11550" s="1" t="s">
        <v>11586</v>
      </c>
      <c r="B11550" s="1" t="s">
        <v>11586</v>
      </c>
      <c r="C11550">
        <v>154</v>
      </c>
      <c r="D11550">
        <v>136</v>
      </c>
      <c r="E11550">
        <v>183</v>
      </c>
      <c r="F11550">
        <v>124</v>
      </c>
      <c r="G11550">
        <v>149</v>
      </c>
      <c r="H11550">
        <v>285</v>
      </c>
      <c r="I11550">
        <v>230</v>
      </c>
      <c r="J11550">
        <v>158</v>
      </c>
      <c r="K11550">
        <v>146</v>
      </c>
      <c r="L11550">
        <v>243</v>
      </c>
      <c r="M11550">
        <v>130</v>
      </c>
      <c r="N11550">
        <v>125</v>
      </c>
      <c r="O11550">
        <v>199</v>
      </c>
      <c r="P11550">
        <v>169</v>
      </c>
      <c r="Q11550">
        <v>171</v>
      </c>
      <c r="R11550">
        <v>145</v>
      </c>
      <c r="S11550">
        <v>137</v>
      </c>
      <c r="T11550">
        <v>88</v>
      </c>
      <c r="U11550">
        <v>118</v>
      </c>
      <c r="V11550">
        <v>129</v>
      </c>
      <c r="W11550">
        <v>151</v>
      </c>
      <c r="X11550">
        <v>178</v>
      </c>
      <c r="Y11550">
        <v>142</v>
      </c>
      <c r="Z11550">
        <v>175</v>
      </c>
      <c r="AA11550">
        <v>172</v>
      </c>
      <c r="AB11550">
        <v>170</v>
      </c>
      <c r="AC11550">
        <v>160</v>
      </c>
      <c r="AD11550">
        <v>230</v>
      </c>
      <c r="AE11550">
        <v>172</v>
      </c>
      <c r="AF11550">
        <v>191</v>
      </c>
      <c r="AG11550">
        <v>168</v>
      </c>
      <c r="AH11550">
        <v>128</v>
      </c>
      <c r="AI11550">
        <v>198</v>
      </c>
      <c r="AJ11550">
        <v>283</v>
      </c>
      <c r="AK11550">
        <v>164</v>
      </c>
      <c r="AL11550">
        <v>163</v>
      </c>
    </row>
    <row r="11551" spans="1:38" x14ac:dyDescent="0.25">
      <c r="A11551" s="1" t="s">
        <v>11587</v>
      </c>
      <c r="B11551" s="1" t="s">
        <v>11587</v>
      </c>
      <c r="C11551">
        <v>225</v>
      </c>
      <c r="D11551">
        <v>140</v>
      </c>
      <c r="E11551">
        <v>301</v>
      </c>
      <c r="F11551">
        <v>148</v>
      </c>
      <c r="G11551">
        <v>150</v>
      </c>
      <c r="H11551">
        <v>275</v>
      </c>
      <c r="I11551">
        <v>257</v>
      </c>
      <c r="J11551">
        <v>226</v>
      </c>
      <c r="K11551">
        <v>237</v>
      </c>
      <c r="L11551">
        <v>369</v>
      </c>
      <c r="M11551">
        <v>228</v>
      </c>
      <c r="N11551">
        <v>224</v>
      </c>
      <c r="O11551">
        <v>328</v>
      </c>
      <c r="P11551">
        <v>282</v>
      </c>
      <c r="Q11551">
        <v>344</v>
      </c>
      <c r="R11551">
        <v>276</v>
      </c>
      <c r="S11551">
        <v>146</v>
      </c>
      <c r="T11551">
        <v>116</v>
      </c>
      <c r="U11551">
        <v>109</v>
      </c>
      <c r="V11551">
        <v>163</v>
      </c>
      <c r="W11551">
        <v>225</v>
      </c>
      <c r="X11551">
        <v>181</v>
      </c>
      <c r="Y11551">
        <v>139</v>
      </c>
      <c r="Z11551">
        <v>320</v>
      </c>
      <c r="AA11551">
        <v>197</v>
      </c>
      <c r="AB11551">
        <v>202</v>
      </c>
      <c r="AC11551">
        <v>399</v>
      </c>
      <c r="AD11551">
        <v>360</v>
      </c>
      <c r="AE11551">
        <v>134</v>
      </c>
      <c r="AF11551">
        <v>160</v>
      </c>
      <c r="AG11551">
        <v>110</v>
      </c>
      <c r="AH11551">
        <v>150</v>
      </c>
      <c r="AI11551">
        <v>196</v>
      </c>
      <c r="AJ11551">
        <v>337</v>
      </c>
      <c r="AK11551">
        <v>138</v>
      </c>
      <c r="AL11551">
        <v>151</v>
      </c>
    </row>
    <row r="11552" spans="1:38" x14ac:dyDescent="0.25">
      <c r="A11552" s="1" t="s">
        <v>11588</v>
      </c>
      <c r="B11552" s="1" t="s">
        <v>11588</v>
      </c>
      <c r="C11552">
        <v>1469</v>
      </c>
      <c r="D11552">
        <v>777</v>
      </c>
      <c r="E11552">
        <v>1711</v>
      </c>
      <c r="F11552">
        <v>818</v>
      </c>
      <c r="G11552">
        <v>1266</v>
      </c>
      <c r="H11552">
        <v>2075</v>
      </c>
      <c r="I11552">
        <v>2028</v>
      </c>
      <c r="J11552">
        <v>1535</v>
      </c>
      <c r="K11552">
        <v>1236</v>
      </c>
      <c r="L11552">
        <v>2350</v>
      </c>
      <c r="M11552">
        <v>1246</v>
      </c>
      <c r="N11552">
        <v>1124</v>
      </c>
      <c r="O11552">
        <v>1652</v>
      </c>
      <c r="P11552">
        <v>1691</v>
      </c>
      <c r="Q11552">
        <v>1479</v>
      </c>
      <c r="R11552">
        <v>1391</v>
      </c>
      <c r="S11552">
        <v>960</v>
      </c>
      <c r="T11552">
        <v>832</v>
      </c>
      <c r="U11552">
        <v>994</v>
      </c>
      <c r="V11552">
        <v>988</v>
      </c>
      <c r="W11552">
        <v>1444</v>
      </c>
      <c r="X11552">
        <v>1176</v>
      </c>
      <c r="Y11552">
        <v>1160</v>
      </c>
      <c r="Z11552">
        <v>955</v>
      </c>
      <c r="AA11552">
        <v>1058</v>
      </c>
      <c r="AB11552">
        <v>1916</v>
      </c>
      <c r="AC11552">
        <v>1587</v>
      </c>
      <c r="AD11552">
        <v>1671</v>
      </c>
      <c r="AE11552">
        <v>1315</v>
      </c>
      <c r="AF11552">
        <v>1407</v>
      </c>
      <c r="AG11552">
        <v>1369</v>
      </c>
      <c r="AH11552">
        <v>1477</v>
      </c>
      <c r="AI11552">
        <v>1471</v>
      </c>
      <c r="AJ11552">
        <v>2439</v>
      </c>
      <c r="AK11552">
        <v>930</v>
      </c>
      <c r="AL11552">
        <v>1256</v>
      </c>
    </row>
    <row r="11553" spans="1:38" x14ac:dyDescent="0.25">
      <c r="A11553" s="1" t="s">
        <v>11589</v>
      </c>
      <c r="B11553" s="1" t="s">
        <v>11589</v>
      </c>
      <c r="C11553">
        <v>895</v>
      </c>
      <c r="D11553">
        <v>371</v>
      </c>
      <c r="E11553">
        <v>886</v>
      </c>
      <c r="F11553">
        <v>446</v>
      </c>
      <c r="G11553">
        <v>666</v>
      </c>
      <c r="H11553">
        <v>935</v>
      </c>
      <c r="I11553">
        <v>1044</v>
      </c>
      <c r="J11553">
        <v>1216</v>
      </c>
      <c r="K11553">
        <v>660</v>
      </c>
      <c r="L11553">
        <v>806</v>
      </c>
      <c r="M11553">
        <v>491</v>
      </c>
      <c r="N11553">
        <v>748</v>
      </c>
      <c r="O11553">
        <v>924</v>
      </c>
      <c r="P11553">
        <v>1003</v>
      </c>
      <c r="Q11553">
        <v>888</v>
      </c>
      <c r="R11553">
        <v>1076</v>
      </c>
      <c r="S11553">
        <v>562</v>
      </c>
      <c r="T11553">
        <v>400</v>
      </c>
      <c r="U11553">
        <v>533</v>
      </c>
      <c r="V11553">
        <v>543</v>
      </c>
      <c r="W11553">
        <v>627</v>
      </c>
      <c r="X11553">
        <v>659</v>
      </c>
      <c r="Y11553">
        <v>632</v>
      </c>
      <c r="Z11553">
        <v>330</v>
      </c>
      <c r="AA11553">
        <v>721</v>
      </c>
      <c r="AB11553">
        <v>837</v>
      </c>
      <c r="AC11553">
        <v>708</v>
      </c>
      <c r="AD11553">
        <v>816</v>
      </c>
      <c r="AE11553">
        <v>656</v>
      </c>
      <c r="AF11553">
        <v>702</v>
      </c>
      <c r="AG11553">
        <v>553</v>
      </c>
      <c r="AH11553">
        <v>477</v>
      </c>
      <c r="AI11553">
        <v>757</v>
      </c>
      <c r="AJ11553">
        <v>1037</v>
      </c>
      <c r="AK11553">
        <v>556</v>
      </c>
      <c r="AL11553">
        <v>817</v>
      </c>
    </row>
    <row r="11554" spans="1:38" x14ac:dyDescent="0.25">
      <c r="A11554" s="1" t="s">
        <v>11590</v>
      </c>
      <c r="B11554" s="1" t="s">
        <v>11590</v>
      </c>
      <c r="C11554">
        <v>16370</v>
      </c>
      <c r="D11554">
        <v>9550</v>
      </c>
      <c r="E11554">
        <v>14259</v>
      </c>
      <c r="F11554">
        <v>7490</v>
      </c>
      <c r="G11554">
        <v>9985</v>
      </c>
      <c r="H11554">
        <v>22127</v>
      </c>
      <c r="I11554">
        <v>22237</v>
      </c>
      <c r="J11554">
        <v>16984</v>
      </c>
      <c r="K11554">
        <v>7015</v>
      </c>
      <c r="L11554">
        <v>15745</v>
      </c>
      <c r="M11554">
        <v>10518</v>
      </c>
      <c r="N11554">
        <v>12539</v>
      </c>
      <c r="O11554">
        <v>16432</v>
      </c>
      <c r="P11554">
        <v>15254</v>
      </c>
      <c r="Q11554">
        <v>11377</v>
      </c>
      <c r="R11554">
        <v>11673</v>
      </c>
      <c r="S11554">
        <v>9616</v>
      </c>
      <c r="T11554">
        <v>6325</v>
      </c>
      <c r="U11554">
        <v>9520</v>
      </c>
      <c r="V11554">
        <v>9194</v>
      </c>
      <c r="W11554">
        <v>13578</v>
      </c>
      <c r="X11554">
        <v>9831</v>
      </c>
      <c r="Y11554">
        <v>12980</v>
      </c>
      <c r="Z11554">
        <v>15430</v>
      </c>
      <c r="AA11554">
        <v>10279</v>
      </c>
      <c r="AB11554">
        <v>12945</v>
      </c>
      <c r="AC11554">
        <v>10990</v>
      </c>
      <c r="AD11554">
        <v>11262</v>
      </c>
      <c r="AE11554">
        <v>12056</v>
      </c>
      <c r="AF11554">
        <v>13647</v>
      </c>
      <c r="AG11554">
        <v>12496</v>
      </c>
      <c r="AH11554">
        <v>10470</v>
      </c>
      <c r="AI11554">
        <v>13616</v>
      </c>
      <c r="AJ11554">
        <v>22649</v>
      </c>
      <c r="AK11554">
        <v>12640</v>
      </c>
      <c r="AL11554">
        <v>10786</v>
      </c>
    </row>
    <row r="11555" spans="1:38" x14ac:dyDescent="0.25">
      <c r="A11555" s="1" t="s">
        <v>11591</v>
      </c>
      <c r="B11555" s="1" t="s">
        <v>11591</v>
      </c>
      <c r="C11555">
        <v>148</v>
      </c>
      <c r="D11555">
        <v>92</v>
      </c>
      <c r="E11555">
        <v>352</v>
      </c>
      <c r="F11555">
        <v>136</v>
      </c>
      <c r="G11555">
        <v>320</v>
      </c>
      <c r="H11555">
        <v>380</v>
      </c>
      <c r="I11555">
        <v>381</v>
      </c>
      <c r="J11555">
        <v>355</v>
      </c>
      <c r="K11555">
        <v>219</v>
      </c>
      <c r="L11555">
        <v>363</v>
      </c>
      <c r="M11555">
        <v>206</v>
      </c>
      <c r="N11555">
        <v>241</v>
      </c>
      <c r="O11555">
        <v>313</v>
      </c>
      <c r="P11555">
        <v>357</v>
      </c>
      <c r="Q11555">
        <v>289</v>
      </c>
      <c r="R11555">
        <v>302</v>
      </c>
      <c r="S11555">
        <v>238</v>
      </c>
      <c r="T11555">
        <v>250</v>
      </c>
      <c r="U11555">
        <v>232</v>
      </c>
      <c r="V11555">
        <v>233</v>
      </c>
      <c r="W11555">
        <v>312</v>
      </c>
      <c r="X11555">
        <v>247</v>
      </c>
      <c r="Y11555">
        <v>191</v>
      </c>
      <c r="Z11555">
        <v>85</v>
      </c>
      <c r="AA11555">
        <v>311</v>
      </c>
      <c r="AB11555">
        <v>296</v>
      </c>
      <c r="AC11555">
        <v>261</v>
      </c>
      <c r="AD11555">
        <v>245.999</v>
      </c>
      <c r="AE11555">
        <v>170</v>
      </c>
      <c r="AF11555">
        <v>238</v>
      </c>
      <c r="AG11555">
        <v>185</v>
      </c>
      <c r="AH11555">
        <v>208</v>
      </c>
      <c r="AI11555">
        <v>273</v>
      </c>
      <c r="AJ11555">
        <v>343</v>
      </c>
      <c r="AK11555">
        <v>118</v>
      </c>
      <c r="AL11555">
        <v>212</v>
      </c>
    </row>
    <row r="11556" spans="1:38" x14ac:dyDescent="0.25">
      <c r="A11556" s="1" t="s">
        <v>11592</v>
      </c>
      <c r="B11556" s="1" t="s">
        <v>11592</v>
      </c>
      <c r="C11556">
        <v>12</v>
      </c>
      <c r="D11556">
        <v>6</v>
      </c>
      <c r="E11556">
        <v>67</v>
      </c>
      <c r="F11556">
        <v>20</v>
      </c>
      <c r="G11556">
        <v>53</v>
      </c>
      <c r="H11556">
        <v>133</v>
      </c>
      <c r="I11556">
        <v>94</v>
      </c>
      <c r="J11556">
        <v>60</v>
      </c>
      <c r="K11556">
        <v>24</v>
      </c>
      <c r="L11556">
        <v>72</v>
      </c>
      <c r="M11556">
        <v>17</v>
      </c>
      <c r="N11556">
        <v>26</v>
      </c>
      <c r="O11556">
        <v>60</v>
      </c>
      <c r="P11556">
        <v>65</v>
      </c>
      <c r="Q11556">
        <v>43</v>
      </c>
      <c r="R11556">
        <v>54</v>
      </c>
      <c r="S11556">
        <v>40</v>
      </c>
      <c r="T11556">
        <v>71</v>
      </c>
      <c r="U11556">
        <v>65</v>
      </c>
      <c r="V11556">
        <v>55</v>
      </c>
      <c r="W11556">
        <v>149</v>
      </c>
      <c r="X11556">
        <v>64</v>
      </c>
      <c r="Y11556">
        <v>57</v>
      </c>
      <c r="Z11556">
        <v>68</v>
      </c>
      <c r="AA11556">
        <v>51</v>
      </c>
      <c r="AB11556">
        <v>46</v>
      </c>
      <c r="AC11556">
        <v>54</v>
      </c>
      <c r="AD11556">
        <v>47</v>
      </c>
      <c r="AE11556">
        <v>41</v>
      </c>
      <c r="AF11556">
        <v>30</v>
      </c>
      <c r="AG11556">
        <v>62</v>
      </c>
      <c r="AH11556">
        <v>46</v>
      </c>
      <c r="AI11556">
        <v>62</v>
      </c>
      <c r="AJ11556">
        <v>30</v>
      </c>
      <c r="AK11556">
        <v>28</v>
      </c>
      <c r="AL11556">
        <v>37</v>
      </c>
    </row>
    <row r="11557" spans="1:38" x14ac:dyDescent="0.25">
      <c r="A11557" s="1" t="s">
        <v>11593</v>
      </c>
      <c r="B11557" s="1" t="s">
        <v>11593</v>
      </c>
      <c r="C11557">
        <v>83</v>
      </c>
      <c r="D11557">
        <v>94</v>
      </c>
      <c r="E11557">
        <v>178</v>
      </c>
      <c r="F11557">
        <v>84</v>
      </c>
      <c r="G11557">
        <v>189</v>
      </c>
      <c r="H11557">
        <v>307</v>
      </c>
      <c r="I11557">
        <v>178</v>
      </c>
      <c r="J11557">
        <v>188</v>
      </c>
      <c r="K11557">
        <v>185</v>
      </c>
      <c r="L11557">
        <v>335</v>
      </c>
      <c r="M11557">
        <v>131</v>
      </c>
      <c r="N11557">
        <v>117</v>
      </c>
      <c r="O11557">
        <v>184</v>
      </c>
      <c r="P11557">
        <v>232</v>
      </c>
      <c r="Q11557">
        <v>175</v>
      </c>
      <c r="R11557">
        <v>101</v>
      </c>
      <c r="S11557">
        <v>173</v>
      </c>
      <c r="T11557">
        <v>130</v>
      </c>
      <c r="U11557">
        <v>82</v>
      </c>
      <c r="V11557">
        <v>142</v>
      </c>
      <c r="W11557">
        <v>172</v>
      </c>
      <c r="X11557">
        <v>154</v>
      </c>
      <c r="Y11557">
        <v>193</v>
      </c>
      <c r="Z11557">
        <v>87</v>
      </c>
      <c r="AA11557">
        <v>128</v>
      </c>
      <c r="AB11557">
        <v>303</v>
      </c>
      <c r="AC11557">
        <v>189</v>
      </c>
      <c r="AD11557">
        <v>169</v>
      </c>
      <c r="AE11557">
        <v>116</v>
      </c>
      <c r="AF11557">
        <v>188</v>
      </c>
      <c r="AG11557">
        <v>130</v>
      </c>
      <c r="AH11557">
        <v>139</v>
      </c>
      <c r="AI11557">
        <v>214</v>
      </c>
      <c r="AJ11557">
        <v>189</v>
      </c>
      <c r="AK11557">
        <v>84</v>
      </c>
      <c r="AL11557">
        <v>193</v>
      </c>
    </row>
    <row r="11558" spans="1:38" x14ac:dyDescent="0.25">
      <c r="A11558" s="1" t="s">
        <v>11594</v>
      </c>
      <c r="B11558" s="1" t="s">
        <v>11594</v>
      </c>
      <c r="C11558">
        <v>825</v>
      </c>
      <c r="D11558">
        <v>424</v>
      </c>
      <c r="E11558">
        <v>1056</v>
      </c>
      <c r="F11558">
        <v>583</v>
      </c>
      <c r="G11558">
        <v>877</v>
      </c>
      <c r="H11558">
        <v>1508</v>
      </c>
      <c r="I11558">
        <v>1640</v>
      </c>
      <c r="J11558">
        <v>1453</v>
      </c>
      <c r="K11558">
        <v>796</v>
      </c>
      <c r="L11558">
        <v>1462</v>
      </c>
      <c r="M11558">
        <v>676</v>
      </c>
      <c r="N11558">
        <v>631</v>
      </c>
      <c r="O11558">
        <v>1174</v>
      </c>
      <c r="P11558">
        <v>1311</v>
      </c>
      <c r="Q11558">
        <v>961</v>
      </c>
      <c r="R11558">
        <v>1238</v>
      </c>
      <c r="S11558">
        <v>801</v>
      </c>
      <c r="T11558">
        <v>734</v>
      </c>
      <c r="U11558">
        <v>1050</v>
      </c>
      <c r="V11558">
        <v>790</v>
      </c>
      <c r="W11558">
        <v>1633</v>
      </c>
      <c r="X11558">
        <v>964</v>
      </c>
      <c r="Y11558">
        <v>921</v>
      </c>
      <c r="Z11558">
        <v>418</v>
      </c>
      <c r="AA11558">
        <v>1199</v>
      </c>
      <c r="AB11558">
        <v>1485</v>
      </c>
      <c r="AC11558">
        <v>1031</v>
      </c>
      <c r="AD11558">
        <v>1213</v>
      </c>
      <c r="AE11558">
        <v>878</v>
      </c>
      <c r="AF11558">
        <v>839</v>
      </c>
      <c r="AG11558">
        <v>1036</v>
      </c>
      <c r="AH11558">
        <v>708</v>
      </c>
      <c r="AI11558">
        <v>1118</v>
      </c>
      <c r="AJ11558">
        <v>901</v>
      </c>
      <c r="AK11558">
        <v>685</v>
      </c>
      <c r="AL11558">
        <v>868</v>
      </c>
    </row>
    <row r="11559" spans="1:38" x14ac:dyDescent="0.25">
      <c r="A11559" s="1" t="s">
        <v>11595</v>
      </c>
      <c r="B11559" s="1" t="s">
        <v>11595</v>
      </c>
      <c r="C11559">
        <v>199</v>
      </c>
      <c r="D11559">
        <v>64</v>
      </c>
      <c r="E11559">
        <v>371</v>
      </c>
      <c r="F11559">
        <v>77</v>
      </c>
      <c r="G11559">
        <v>146</v>
      </c>
      <c r="H11559">
        <v>191</v>
      </c>
      <c r="I11559">
        <v>334</v>
      </c>
      <c r="J11559">
        <v>425</v>
      </c>
      <c r="K11559">
        <v>134</v>
      </c>
      <c r="L11559">
        <v>171</v>
      </c>
      <c r="M11559">
        <v>186</v>
      </c>
      <c r="N11559">
        <v>230</v>
      </c>
      <c r="O11559">
        <v>398</v>
      </c>
      <c r="P11559">
        <v>248</v>
      </c>
      <c r="Q11559">
        <v>143</v>
      </c>
      <c r="R11559">
        <v>205</v>
      </c>
      <c r="S11559">
        <v>86</v>
      </c>
      <c r="T11559">
        <v>118</v>
      </c>
      <c r="U11559">
        <v>48</v>
      </c>
      <c r="V11559">
        <v>147</v>
      </c>
      <c r="W11559">
        <v>130</v>
      </c>
      <c r="X11559">
        <v>92</v>
      </c>
      <c r="Y11559">
        <v>118</v>
      </c>
      <c r="Z11559">
        <v>89</v>
      </c>
      <c r="AA11559">
        <v>176</v>
      </c>
      <c r="AB11559">
        <v>195</v>
      </c>
      <c r="AC11559">
        <v>139</v>
      </c>
      <c r="AD11559">
        <v>118</v>
      </c>
      <c r="AE11559">
        <v>64</v>
      </c>
      <c r="AF11559">
        <v>125</v>
      </c>
      <c r="AG11559">
        <v>103</v>
      </c>
      <c r="AH11559">
        <v>122</v>
      </c>
      <c r="AI11559">
        <v>169</v>
      </c>
      <c r="AJ11559">
        <v>195</v>
      </c>
      <c r="AK11559">
        <v>208</v>
      </c>
      <c r="AL11559">
        <v>211</v>
      </c>
    </row>
    <row r="11560" spans="1:38" x14ac:dyDescent="0.25">
      <c r="A11560" s="1" t="s">
        <v>11596</v>
      </c>
      <c r="B11560" s="1" t="s">
        <v>11596</v>
      </c>
      <c r="C11560">
        <v>1</v>
      </c>
      <c r="D11560">
        <v>1</v>
      </c>
      <c r="E11560">
        <v>22</v>
      </c>
      <c r="F11560">
        <v>0</v>
      </c>
      <c r="G11560">
        <v>10</v>
      </c>
      <c r="H11560">
        <v>25</v>
      </c>
      <c r="I11560">
        <v>23</v>
      </c>
      <c r="J11560">
        <v>38</v>
      </c>
      <c r="K11560">
        <v>5</v>
      </c>
      <c r="L11560">
        <v>31</v>
      </c>
      <c r="M11560">
        <v>14</v>
      </c>
      <c r="N11560">
        <v>8</v>
      </c>
      <c r="O11560">
        <v>9</v>
      </c>
      <c r="P11560">
        <v>36</v>
      </c>
      <c r="Q11560">
        <v>14</v>
      </c>
      <c r="R11560">
        <v>17</v>
      </c>
      <c r="S11560">
        <v>11</v>
      </c>
      <c r="T11560">
        <v>9</v>
      </c>
      <c r="U11560">
        <v>8</v>
      </c>
      <c r="V11560">
        <v>15</v>
      </c>
      <c r="W11560">
        <v>22</v>
      </c>
      <c r="X11560">
        <v>14</v>
      </c>
      <c r="Y11560">
        <v>14</v>
      </c>
      <c r="Z11560">
        <v>8</v>
      </c>
      <c r="AA11560">
        <v>17</v>
      </c>
      <c r="AB11560">
        <v>0</v>
      </c>
      <c r="AC11560">
        <v>10</v>
      </c>
      <c r="AD11560">
        <v>8</v>
      </c>
      <c r="AE11560">
        <v>7</v>
      </c>
      <c r="AF11560">
        <v>6</v>
      </c>
      <c r="AG11560">
        <v>7</v>
      </c>
      <c r="AH11560">
        <v>8</v>
      </c>
      <c r="AI11560">
        <v>14</v>
      </c>
      <c r="AJ11560">
        <v>14</v>
      </c>
      <c r="AK11560">
        <v>4</v>
      </c>
      <c r="AL11560">
        <v>6</v>
      </c>
    </row>
    <row r="11561" spans="1:38" x14ac:dyDescent="0.25">
      <c r="A11561" s="1" t="s">
        <v>11597</v>
      </c>
      <c r="B11561" s="1" t="s">
        <v>11597</v>
      </c>
      <c r="C11561">
        <v>4</v>
      </c>
      <c r="D11561">
        <v>1</v>
      </c>
      <c r="E11561">
        <v>10</v>
      </c>
      <c r="F11561">
        <v>9</v>
      </c>
      <c r="G11561">
        <v>12</v>
      </c>
      <c r="H11561">
        <v>3</v>
      </c>
      <c r="I11561">
        <v>13</v>
      </c>
      <c r="J11561">
        <v>27</v>
      </c>
      <c r="K11561">
        <v>6</v>
      </c>
      <c r="L11561">
        <v>1</v>
      </c>
      <c r="M11561">
        <v>2</v>
      </c>
      <c r="N11561">
        <v>2</v>
      </c>
      <c r="O11561">
        <v>12</v>
      </c>
      <c r="P11561">
        <v>29</v>
      </c>
      <c r="Q11561">
        <v>6</v>
      </c>
      <c r="R11561">
        <v>6</v>
      </c>
      <c r="S11561">
        <v>15</v>
      </c>
      <c r="T11561">
        <v>5</v>
      </c>
      <c r="U11561">
        <v>9</v>
      </c>
      <c r="V11561">
        <v>14</v>
      </c>
      <c r="W11561">
        <v>9</v>
      </c>
      <c r="X11561">
        <v>4</v>
      </c>
      <c r="Y11561">
        <v>0</v>
      </c>
      <c r="Z11561">
        <v>0</v>
      </c>
      <c r="AA11561">
        <v>19</v>
      </c>
      <c r="AB11561">
        <v>14</v>
      </c>
      <c r="AC11561">
        <v>16</v>
      </c>
      <c r="AD11561">
        <v>23</v>
      </c>
      <c r="AE11561">
        <v>24</v>
      </c>
      <c r="AF11561">
        <v>14</v>
      </c>
      <c r="AG11561">
        <v>37</v>
      </c>
      <c r="AH11561">
        <v>37</v>
      </c>
      <c r="AI11561">
        <v>1</v>
      </c>
      <c r="AJ11561">
        <v>28</v>
      </c>
      <c r="AK11561">
        <v>7</v>
      </c>
      <c r="AL11561">
        <v>18</v>
      </c>
    </row>
    <row r="11562" spans="1:38" x14ac:dyDescent="0.25">
      <c r="A11562" s="1" t="s">
        <v>11598</v>
      </c>
      <c r="B11562" s="1" t="s">
        <v>11598</v>
      </c>
      <c r="C11562">
        <v>0</v>
      </c>
      <c r="D11562">
        <v>0</v>
      </c>
      <c r="E11562">
        <v>0</v>
      </c>
      <c r="F11562">
        <v>0</v>
      </c>
      <c r="G11562">
        <v>1</v>
      </c>
      <c r="H11562">
        <v>3</v>
      </c>
      <c r="I11562">
        <v>0</v>
      </c>
      <c r="J11562">
        <v>5</v>
      </c>
      <c r="K11562">
        <v>4</v>
      </c>
      <c r="L11562">
        <v>5</v>
      </c>
      <c r="M11562">
        <v>0</v>
      </c>
      <c r="N11562">
        <v>0</v>
      </c>
      <c r="O11562">
        <v>0</v>
      </c>
      <c r="P11562">
        <v>8</v>
      </c>
      <c r="Q11562">
        <v>4</v>
      </c>
      <c r="R11562">
        <v>0</v>
      </c>
      <c r="S11562">
        <v>12</v>
      </c>
      <c r="T11562">
        <v>2</v>
      </c>
      <c r="U11562">
        <v>12</v>
      </c>
      <c r="V11562">
        <v>0</v>
      </c>
      <c r="W11562">
        <v>3</v>
      </c>
      <c r="X11562">
        <v>1</v>
      </c>
      <c r="Y11562">
        <v>0</v>
      </c>
      <c r="Z11562">
        <v>0</v>
      </c>
      <c r="AA11562">
        <v>2</v>
      </c>
      <c r="AB11562">
        <v>4</v>
      </c>
      <c r="AC11562">
        <v>14</v>
      </c>
      <c r="AD11562">
        <v>14</v>
      </c>
      <c r="AE11562">
        <v>0</v>
      </c>
      <c r="AF11562">
        <v>1</v>
      </c>
      <c r="AG11562">
        <v>2</v>
      </c>
      <c r="AH11562">
        <v>1</v>
      </c>
      <c r="AI11562">
        <v>13</v>
      </c>
      <c r="AJ11562">
        <v>1</v>
      </c>
      <c r="AK11562">
        <v>1</v>
      </c>
      <c r="AL11562">
        <v>1</v>
      </c>
    </row>
    <row r="11563" spans="1:38" x14ac:dyDescent="0.25">
      <c r="A11563" s="1" t="s">
        <v>11599</v>
      </c>
      <c r="B11563" s="1" t="s">
        <v>11599</v>
      </c>
      <c r="C11563">
        <v>4</v>
      </c>
      <c r="D11563">
        <v>10</v>
      </c>
      <c r="E11563">
        <v>38</v>
      </c>
      <c r="F11563">
        <v>15</v>
      </c>
      <c r="G11563">
        <v>17</v>
      </c>
      <c r="H11563">
        <v>49</v>
      </c>
      <c r="I11563">
        <v>47</v>
      </c>
      <c r="J11563">
        <v>33</v>
      </c>
      <c r="K11563">
        <v>21</v>
      </c>
      <c r="L11563">
        <v>30</v>
      </c>
      <c r="M11563">
        <v>11</v>
      </c>
      <c r="N11563">
        <v>35</v>
      </c>
      <c r="O11563">
        <v>65</v>
      </c>
      <c r="P11563">
        <v>53</v>
      </c>
      <c r="Q11563">
        <v>22</v>
      </c>
      <c r="R11563">
        <v>10</v>
      </c>
      <c r="S11563">
        <v>16</v>
      </c>
      <c r="T11563">
        <v>7</v>
      </c>
      <c r="U11563">
        <v>12</v>
      </c>
      <c r="V11563">
        <v>23</v>
      </c>
      <c r="W11563">
        <v>14</v>
      </c>
      <c r="X11563">
        <v>34</v>
      </c>
      <c r="Y11563">
        <v>23</v>
      </c>
      <c r="Z11563">
        <v>7</v>
      </c>
      <c r="AA11563">
        <v>19</v>
      </c>
      <c r="AB11563">
        <v>16</v>
      </c>
      <c r="AC11563">
        <v>25</v>
      </c>
      <c r="AD11563">
        <v>49</v>
      </c>
      <c r="AE11563">
        <v>12</v>
      </c>
      <c r="AF11563">
        <v>13</v>
      </c>
      <c r="AG11563">
        <v>14</v>
      </c>
      <c r="AH11563">
        <v>30</v>
      </c>
      <c r="AI11563">
        <v>57</v>
      </c>
      <c r="AJ11563">
        <v>84</v>
      </c>
      <c r="AK11563">
        <v>8</v>
      </c>
      <c r="AL11563">
        <v>11</v>
      </c>
    </row>
    <row r="11564" spans="1:38" x14ac:dyDescent="0.25">
      <c r="A11564" s="1" t="s">
        <v>11600</v>
      </c>
      <c r="B11564" s="1" t="s">
        <v>11600</v>
      </c>
      <c r="C11564">
        <v>133</v>
      </c>
      <c r="D11564">
        <v>131</v>
      </c>
      <c r="E11564">
        <v>198</v>
      </c>
      <c r="F11564">
        <v>114</v>
      </c>
      <c r="G11564">
        <v>155</v>
      </c>
      <c r="H11564">
        <v>212</v>
      </c>
      <c r="I11564">
        <v>348</v>
      </c>
      <c r="J11564">
        <v>263</v>
      </c>
      <c r="K11564">
        <v>182</v>
      </c>
      <c r="L11564">
        <v>296</v>
      </c>
      <c r="M11564">
        <v>151</v>
      </c>
      <c r="N11564">
        <v>176</v>
      </c>
      <c r="O11564">
        <v>278</v>
      </c>
      <c r="P11564">
        <v>290</v>
      </c>
      <c r="Q11564">
        <v>215</v>
      </c>
      <c r="R11564">
        <v>216</v>
      </c>
      <c r="S11564">
        <v>157</v>
      </c>
      <c r="T11564">
        <v>115</v>
      </c>
      <c r="U11564">
        <v>148</v>
      </c>
      <c r="V11564">
        <v>179</v>
      </c>
      <c r="W11564">
        <v>232</v>
      </c>
      <c r="X11564">
        <v>183</v>
      </c>
      <c r="Y11564">
        <v>184</v>
      </c>
      <c r="Z11564">
        <v>233</v>
      </c>
      <c r="AA11564">
        <v>150</v>
      </c>
      <c r="AB11564">
        <v>284</v>
      </c>
      <c r="AC11564">
        <v>214</v>
      </c>
      <c r="AD11564">
        <v>243</v>
      </c>
      <c r="AE11564">
        <v>205</v>
      </c>
      <c r="AF11564">
        <v>173</v>
      </c>
      <c r="AG11564">
        <v>202</v>
      </c>
      <c r="AH11564">
        <v>161</v>
      </c>
      <c r="AI11564">
        <v>212</v>
      </c>
      <c r="AJ11564">
        <v>278</v>
      </c>
      <c r="AK11564">
        <v>163</v>
      </c>
      <c r="AL11564">
        <v>152</v>
      </c>
    </row>
    <row r="11565" spans="1:38" x14ac:dyDescent="0.25">
      <c r="A11565" s="1" t="s">
        <v>11601</v>
      </c>
      <c r="B11565" s="1" t="s">
        <v>11601</v>
      </c>
      <c r="C11565">
        <v>223</v>
      </c>
      <c r="D11565">
        <v>119</v>
      </c>
      <c r="E11565">
        <v>102</v>
      </c>
      <c r="F11565">
        <v>85</v>
      </c>
      <c r="G11565">
        <v>106</v>
      </c>
      <c r="H11565">
        <v>193</v>
      </c>
      <c r="I11565">
        <v>115</v>
      </c>
      <c r="J11565">
        <v>99</v>
      </c>
      <c r="K11565">
        <v>213</v>
      </c>
      <c r="L11565">
        <v>210</v>
      </c>
      <c r="M11565">
        <v>99</v>
      </c>
      <c r="N11565">
        <v>115</v>
      </c>
      <c r="O11565">
        <v>169</v>
      </c>
      <c r="P11565">
        <v>275</v>
      </c>
      <c r="Q11565">
        <v>196</v>
      </c>
      <c r="R11565">
        <v>75</v>
      </c>
      <c r="S11565">
        <v>78</v>
      </c>
      <c r="T11565">
        <v>96</v>
      </c>
      <c r="U11565">
        <v>82</v>
      </c>
      <c r="V11565">
        <v>78</v>
      </c>
      <c r="W11565">
        <v>89</v>
      </c>
      <c r="X11565">
        <v>135</v>
      </c>
      <c r="Y11565">
        <v>115</v>
      </c>
      <c r="Z11565">
        <v>179</v>
      </c>
      <c r="AA11565">
        <v>118</v>
      </c>
      <c r="AB11565">
        <v>134</v>
      </c>
      <c r="AC11565">
        <v>93</v>
      </c>
      <c r="AD11565">
        <v>155</v>
      </c>
      <c r="AE11565">
        <v>78</v>
      </c>
      <c r="AF11565">
        <v>120</v>
      </c>
      <c r="AG11565">
        <v>118</v>
      </c>
      <c r="AH11565">
        <v>75</v>
      </c>
      <c r="AI11565">
        <v>83</v>
      </c>
      <c r="AJ11565">
        <v>163</v>
      </c>
      <c r="AK11565">
        <v>192</v>
      </c>
      <c r="AL11565">
        <v>175</v>
      </c>
    </row>
    <row r="11566" spans="1:38" x14ac:dyDescent="0.25">
      <c r="A11566" s="1" t="s">
        <v>11602</v>
      </c>
      <c r="B11566" s="1" t="s">
        <v>11602</v>
      </c>
      <c r="C11566">
        <v>2</v>
      </c>
      <c r="D11566">
        <v>3</v>
      </c>
      <c r="E11566">
        <v>2</v>
      </c>
      <c r="F11566">
        <v>3</v>
      </c>
      <c r="G11566">
        <v>4</v>
      </c>
      <c r="H11566">
        <v>9</v>
      </c>
      <c r="I11566">
        <v>2</v>
      </c>
      <c r="J11566">
        <v>2</v>
      </c>
      <c r="K11566">
        <v>1</v>
      </c>
      <c r="L11566">
        <v>4</v>
      </c>
      <c r="M11566">
        <v>4</v>
      </c>
      <c r="N11566">
        <v>3</v>
      </c>
      <c r="O11566">
        <v>9</v>
      </c>
      <c r="P11566">
        <v>4</v>
      </c>
      <c r="Q11566">
        <v>3</v>
      </c>
      <c r="R11566">
        <v>3</v>
      </c>
      <c r="S11566">
        <v>8</v>
      </c>
      <c r="T11566">
        <v>3</v>
      </c>
      <c r="U11566">
        <v>6</v>
      </c>
      <c r="V11566">
        <v>7</v>
      </c>
      <c r="W11566">
        <v>6</v>
      </c>
      <c r="X11566">
        <v>4</v>
      </c>
      <c r="Y11566">
        <v>1</v>
      </c>
      <c r="Z11566">
        <v>0</v>
      </c>
      <c r="AA11566">
        <v>3</v>
      </c>
      <c r="AB11566">
        <v>0</v>
      </c>
      <c r="AC11566">
        <v>1</v>
      </c>
      <c r="AD11566">
        <v>6</v>
      </c>
      <c r="AE11566">
        <v>0</v>
      </c>
      <c r="AF11566">
        <v>2</v>
      </c>
      <c r="AG11566">
        <v>3</v>
      </c>
      <c r="AH11566">
        <v>3</v>
      </c>
      <c r="AI11566">
        <v>6</v>
      </c>
      <c r="AJ11566">
        <v>0</v>
      </c>
      <c r="AK11566">
        <v>4</v>
      </c>
      <c r="AL11566">
        <v>5</v>
      </c>
    </row>
    <row r="11567" spans="1:38" x14ac:dyDescent="0.25">
      <c r="A11567" s="1" t="s">
        <v>11603</v>
      </c>
      <c r="B11567" s="1" t="s">
        <v>11603</v>
      </c>
      <c r="C11567">
        <v>38</v>
      </c>
      <c r="D11567">
        <v>15</v>
      </c>
      <c r="E11567">
        <v>36</v>
      </c>
      <c r="F11567">
        <v>26</v>
      </c>
      <c r="G11567">
        <v>73</v>
      </c>
      <c r="H11567">
        <v>121</v>
      </c>
      <c r="I11567">
        <v>54</v>
      </c>
      <c r="J11567">
        <v>37</v>
      </c>
      <c r="K11567">
        <v>30</v>
      </c>
      <c r="L11567">
        <v>70</v>
      </c>
      <c r="M11567">
        <v>45</v>
      </c>
      <c r="N11567">
        <v>28</v>
      </c>
      <c r="O11567">
        <v>52</v>
      </c>
      <c r="P11567">
        <v>55</v>
      </c>
      <c r="Q11567">
        <v>49</v>
      </c>
      <c r="R11567">
        <v>44</v>
      </c>
      <c r="S11567">
        <v>42</v>
      </c>
      <c r="T11567">
        <v>48</v>
      </c>
      <c r="U11567">
        <v>56</v>
      </c>
      <c r="V11567">
        <v>45</v>
      </c>
      <c r="W11567">
        <v>66</v>
      </c>
      <c r="X11567">
        <v>59</v>
      </c>
      <c r="Y11567">
        <v>33</v>
      </c>
      <c r="Z11567">
        <v>16</v>
      </c>
      <c r="AA11567">
        <v>45</v>
      </c>
      <c r="AB11567">
        <v>77</v>
      </c>
      <c r="AC11567">
        <v>48</v>
      </c>
      <c r="AD11567">
        <v>71</v>
      </c>
      <c r="AE11567">
        <v>54</v>
      </c>
      <c r="AF11567">
        <v>51</v>
      </c>
      <c r="AG11567">
        <v>42</v>
      </c>
      <c r="AH11567">
        <v>77</v>
      </c>
      <c r="AI11567">
        <v>52</v>
      </c>
      <c r="AJ11567">
        <v>45</v>
      </c>
      <c r="AK11567">
        <v>18</v>
      </c>
      <c r="AL11567">
        <v>58</v>
      </c>
    </row>
    <row r="11568" spans="1:38" x14ac:dyDescent="0.25">
      <c r="A11568" s="1" t="s">
        <v>11604</v>
      </c>
      <c r="B11568" s="1" t="s">
        <v>11604</v>
      </c>
      <c r="C11568">
        <v>36</v>
      </c>
      <c r="D11568">
        <v>37</v>
      </c>
      <c r="E11568">
        <v>35</v>
      </c>
      <c r="F11568">
        <v>42</v>
      </c>
      <c r="G11568">
        <v>35</v>
      </c>
      <c r="H11568">
        <v>53</v>
      </c>
      <c r="I11568">
        <v>59</v>
      </c>
      <c r="J11568">
        <v>49</v>
      </c>
      <c r="K11568">
        <v>60</v>
      </c>
      <c r="L11568">
        <v>19</v>
      </c>
      <c r="M11568">
        <v>58</v>
      </c>
      <c r="N11568">
        <v>95</v>
      </c>
      <c r="O11568">
        <v>58</v>
      </c>
      <c r="P11568">
        <v>44</v>
      </c>
      <c r="Q11568">
        <v>39</v>
      </c>
      <c r="R11568">
        <v>51</v>
      </c>
      <c r="S11568">
        <v>17</v>
      </c>
      <c r="T11568">
        <v>17</v>
      </c>
      <c r="U11568">
        <v>34</v>
      </c>
      <c r="V11568">
        <v>59</v>
      </c>
      <c r="W11568">
        <v>37</v>
      </c>
      <c r="X11568">
        <v>48</v>
      </c>
      <c r="Y11568">
        <v>22</v>
      </c>
      <c r="Z11568">
        <v>25</v>
      </c>
      <c r="AA11568">
        <v>38</v>
      </c>
      <c r="AB11568">
        <v>52</v>
      </c>
      <c r="AC11568">
        <v>47</v>
      </c>
      <c r="AD11568">
        <v>49</v>
      </c>
      <c r="AE11568">
        <v>32</v>
      </c>
      <c r="AF11568">
        <v>19</v>
      </c>
      <c r="AG11568">
        <v>30</v>
      </c>
      <c r="AH11568">
        <v>21</v>
      </c>
      <c r="AI11568">
        <v>33</v>
      </c>
      <c r="AJ11568">
        <v>40</v>
      </c>
      <c r="AK11568">
        <v>23</v>
      </c>
      <c r="AL11568">
        <v>14</v>
      </c>
    </row>
    <row r="11569" spans="1:38" x14ac:dyDescent="0.25">
      <c r="A11569" s="1" t="s">
        <v>11605</v>
      </c>
      <c r="B11569" s="1" t="s">
        <v>11605</v>
      </c>
      <c r="C11569">
        <v>400</v>
      </c>
      <c r="D11569">
        <v>306</v>
      </c>
      <c r="E11569">
        <v>164</v>
      </c>
      <c r="F11569">
        <v>72</v>
      </c>
      <c r="G11569">
        <v>554.00099999999998</v>
      </c>
      <c r="H11569">
        <v>845</v>
      </c>
      <c r="I11569">
        <v>412</v>
      </c>
      <c r="J11569">
        <v>553.99900000000002</v>
      </c>
      <c r="K11569">
        <v>654</v>
      </c>
      <c r="L11569">
        <v>430</v>
      </c>
      <c r="M11569">
        <v>424</v>
      </c>
      <c r="N11569">
        <v>338</v>
      </c>
      <c r="O11569">
        <v>689</v>
      </c>
      <c r="P11569">
        <v>218.999</v>
      </c>
      <c r="Q11569">
        <v>261</v>
      </c>
      <c r="R11569">
        <v>60</v>
      </c>
      <c r="S11569">
        <v>237</v>
      </c>
      <c r="T11569">
        <v>129</v>
      </c>
      <c r="U11569">
        <v>131</v>
      </c>
      <c r="V11569">
        <v>235</v>
      </c>
      <c r="W11569">
        <v>431</v>
      </c>
      <c r="X11569">
        <v>283.00099999999998</v>
      </c>
      <c r="Y11569">
        <v>210</v>
      </c>
      <c r="Z11569">
        <v>378</v>
      </c>
      <c r="AA11569">
        <v>225</v>
      </c>
      <c r="AB11569">
        <v>449</v>
      </c>
      <c r="AC11569">
        <v>506</v>
      </c>
      <c r="AD11569">
        <v>338</v>
      </c>
      <c r="AE11569">
        <v>217</v>
      </c>
      <c r="AF11569">
        <v>375</v>
      </c>
      <c r="AG11569">
        <v>116</v>
      </c>
      <c r="AH11569">
        <v>357.00099999999998</v>
      </c>
      <c r="AI11569">
        <v>226.001</v>
      </c>
      <c r="AJ11569">
        <v>717</v>
      </c>
      <c r="AK11569">
        <v>137</v>
      </c>
      <c r="AL11569">
        <v>619</v>
      </c>
    </row>
    <row r="11570" spans="1:38" x14ac:dyDescent="0.25">
      <c r="A11570" s="1" t="s">
        <v>11606</v>
      </c>
      <c r="B11570" s="1" t="s">
        <v>11606</v>
      </c>
      <c r="C11570">
        <v>1</v>
      </c>
      <c r="D11570">
        <v>2</v>
      </c>
      <c r="E11570">
        <v>98</v>
      </c>
      <c r="F11570">
        <v>29</v>
      </c>
      <c r="G11570">
        <v>0</v>
      </c>
      <c r="H11570">
        <v>3</v>
      </c>
      <c r="I11570">
        <v>0</v>
      </c>
      <c r="J11570">
        <v>4</v>
      </c>
      <c r="K11570">
        <v>4</v>
      </c>
      <c r="L11570">
        <v>1</v>
      </c>
      <c r="M11570">
        <v>1</v>
      </c>
      <c r="N11570">
        <v>1</v>
      </c>
      <c r="O11570">
        <v>29</v>
      </c>
      <c r="P11570">
        <v>2</v>
      </c>
      <c r="Q11570">
        <v>12</v>
      </c>
      <c r="R11570">
        <v>2</v>
      </c>
      <c r="S11570">
        <v>0</v>
      </c>
      <c r="T11570">
        <v>1</v>
      </c>
      <c r="U11570">
        <v>0</v>
      </c>
      <c r="V11570">
        <v>0</v>
      </c>
      <c r="W11570">
        <v>0</v>
      </c>
      <c r="X11570">
        <v>1</v>
      </c>
      <c r="Y11570">
        <v>1</v>
      </c>
      <c r="Z11570">
        <v>0</v>
      </c>
      <c r="AA11570">
        <v>50</v>
      </c>
      <c r="AB11570">
        <v>27</v>
      </c>
      <c r="AC11570">
        <v>35</v>
      </c>
      <c r="AD11570">
        <v>11</v>
      </c>
      <c r="AE11570">
        <v>0</v>
      </c>
      <c r="AF11570">
        <v>2</v>
      </c>
      <c r="AG11570">
        <v>1</v>
      </c>
      <c r="AH11570">
        <v>49</v>
      </c>
      <c r="AI11570">
        <v>0</v>
      </c>
      <c r="AJ11570">
        <v>2</v>
      </c>
      <c r="AK11570">
        <v>2</v>
      </c>
      <c r="AL11570">
        <v>2</v>
      </c>
    </row>
    <row r="11571" spans="1:38" x14ac:dyDescent="0.25">
      <c r="A11571" s="1" t="s">
        <v>11607</v>
      </c>
      <c r="B11571" s="1" t="s">
        <v>11607</v>
      </c>
      <c r="C11571">
        <v>33</v>
      </c>
      <c r="D11571">
        <v>36</v>
      </c>
      <c r="E11571">
        <v>84</v>
      </c>
      <c r="F11571">
        <v>36</v>
      </c>
      <c r="G11571">
        <v>66</v>
      </c>
      <c r="H11571">
        <v>96</v>
      </c>
      <c r="I11571">
        <v>58</v>
      </c>
      <c r="J11571">
        <v>55</v>
      </c>
      <c r="K11571">
        <v>66</v>
      </c>
      <c r="L11571">
        <v>63</v>
      </c>
      <c r="M11571">
        <v>51</v>
      </c>
      <c r="N11571">
        <v>51</v>
      </c>
      <c r="O11571">
        <v>74</v>
      </c>
      <c r="P11571">
        <v>49</v>
      </c>
      <c r="Q11571">
        <v>57</v>
      </c>
      <c r="R11571">
        <v>38</v>
      </c>
      <c r="S11571">
        <v>31</v>
      </c>
      <c r="T11571">
        <v>17</v>
      </c>
      <c r="U11571">
        <v>25</v>
      </c>
      <c r="V11571">
        <v>53</v>
      </c>
      <c r="W11571">
        <v>59</v>
      </c>
      <c r="X11571">
        <v>25</v>
      </c>
      <c r="Y11571">
        <v>28</v>
      </c>
      <c r="Z11571">
        <v>36</v>
      </c>
      <c r="AA11571">
        <v>54</v>
      </c>
      <c r="AB11571">
        <v>54</v>
      </c>
      <c r="AC11571">
        <v>61</v>
      </c>
      <c r="AD11571">
        <v>67</v>
      </c>
      <c r="AE11571">
        <v>32</v>
      </c>
      <c r="AF11571">
        <v>27</v>
      </c>
      <c r="AG11571">
        <v>28</v>
      </c>
      <c r="AH11571">
        <v>56</v>
      </c>
      <c r="AI11571">
        <v>53</v>
      </c>
      <c r="AJ11571">
        <v>95</v>
      </c>
      <c r="AK11571">
        <v>39</v>
      </c>
      <c r="AL11571">
        <v>56</v>
      </c>
    </row>
    <row r="11572" spans="1:38" x14ac:dyDescent="0.25">
      <c r="A11572" s="1" t="s">
        <v>11608</v>
      </c>
      <c r="B11572" s="1" t="s">
        <v>11608</v>
      </c>
      <c r="C11572">
        <v>487</v>
      </c>
      <c r="D11572">
        <v>244</v>
      </c>
      <c r="E11572">
        <v>351</v>
      </c>
      <c r="F11572">
        <v>309</v>
      </c>
      <c r="G11572">
        <v>309</v>
      </c>
      <c r="H11572">
        <v>553</v>
      </c>
      <c r="I11572">
        <v>635</v>
      </c>
      <c r="J11572">
        <v>543</v>
      </c>
      <c r="K11572">
        <v>458</v>
      </c>
      <c r="L11572">
        <v>536</v>
      </c>
      <c r="M11572">
        <v>276</v>
      </c>
      <c r="N11572">
        <v>332</v>
      </c>
      <c r="O11572">
        <v>472</v>
      </c>
      <c r="P11572">
        <v>600</v>
      </c>
      <c r="Q11572">
        <v>468</v>
      </c>
      <c r="R11572">
        <v>530</v>
      </c>
      <c r="S11572">
        <v>317</v>
      </c>
      <c r="T11572">
        <v>243</v>
      </c>
      <c r="U11572">
        <v>297</v>
      </c>
      <c r="V11572">
        <v>278</v>
      </c>
      <c r="W11572">
        <v>362</v>
      </c>
      <c r="X11572">
        <v>298</v>
      </c>
      <c r="Y11572">
        <v>252</v>
      </c>
      <c r="Z11572">
        <v>209</v>
      </c>
      <c r="AA11572">
        <v>270</v>
      </c>
      <c r="AB11572">
        <v>465</v>
      </c>
      <c r="AC11572">
        <v>321</v>
      </c>
      <c r="AD11572">
        <v>427</v>
      </c>
      <c r="AE11572">
        <v>332</v>
      </c>
      <c r="AF11572">
        <v>457</v>
      </c>
      <c r="AG11572">
        <v>330</v>
      </c>
      <c r="AH11572">
        <v>254</v>
      </c>
      <c r="AI11572">
        <v>408</v>
      </c>
      <c r="AJ11572">
        <v>483</v>
      </c>
      <c r="AK11572">
        <v>331</v>
      </c>
      <c r="AL11572">
        <v>413</v>
      </c>
    </row>
    <row r="11573" spans="1:38" x14ac:dyDescent="0.25">
      <c r="A11573" s="1" t="s">
        <v>11609</v>
      </c>
      <c r="B11573" s="1" t="s">
        <v>11609</v>
      </c>
      <c r="C11573">
        <v>332.661</v>
      </c>
      <c r="D11573">
        <v>278.43</v>
      </c>
      <c r="E11573">
        <v>358.69200000000001</v>
      </c>
      <c r="F11573">
        <v>129.75299999999999</v>
      </c>
      <c r="G11573">
        <v>392.93599999999998</v>
      </c>
      <c r="H11573">
        <v>648.03700000000003</v>
      </c>
      <c r="I11573">
        <v>272.21100000000001</v>
      </c>
      <c r="J11573">
        <v>391.637</v>
      </c>
      <c r="K11573">
        <v>254.27799999999999</v>
      </c>
      <c r="L11573">
        <v>818.25800000000004</v>
      </c>
      <c r="M11573">
        <v>253.655</v>
      </c>
      <c r="N11573">
        <v>263.90499999999997</v>
      </c>
      <c r="O11573">
        <v>439.29199999999997</v>
      </c>
      <c r="P11573">
        <v>293.70100000000002</v>
      </c>
      <c r="Q11573">
        <v>545.88400000000001</v>
      </c>
      <c r="R11573">
        <v>115.191</v>
      </c>
      <c r="S11573">
        <v>215.239</v>
      </c>
      <c r="T11573">
        <v>175.011</v>
      </c>
      <c r="U11573">
        <v>160.97200000000001</v>
      </c>
      <c r="V11573">
        <v>219.18799999999999</v>
      </c>
      <c r="W11573">
        <v>237.8</v>
      </c>
      <c r="X11573">
        <v>149.464</v>
      </c>
      <c r="Y11573">
        <v>409.154</v>
      </c>
      <c r="Z11573">
        <v>310.26799999999997</v>
      </c>
      <c r="AA11573">
        <v>267.13299999999998</v>
      </c>
      <c r="AB11573">
        <v>323.363</v>
      </c>
      <c r="AC11573">
        <v>450.149</v>
      </c>
      <c r="AD11573">
        <v>395.44900000000001</v>
      </c>
      <c r="AE11573">
        <v>147.464</v>
      </c>
      <c r="AF11573">
        <v>202.577</v>
      </c>
      <c r="AG11573">
        <v>141.77799999999999</v>
      </c>
      <c r="AH11573">
        <v>391.74799999999999</v>
      </c>
      <c r="AI11573">
        <v>354.71800000000002</v>
      </c>
      <c r="AJ11573">
        <v>575.70399999999995</v>
      </c>
      <c r="AK11573">
        <v>166.215</v>
      </c>
      <c r="AL11573">
        <v>645.17899999999997</v>
      </c>
    </row>
    <row r="11574" spans="1:38" x14ac:dyDescent="0.25">
      <c r="A11574" s="1" t="s">
        <v>11610</v>
      </c>
      <c r="B11574" s="1" t="s">
        <v>11610</v>
      </c>
      <c r="C11574">
        <v>12.493</v>
      </c>
      <c r="D11574">
        <v>5</v>
      </c>
      <c r="E11574">
        <v>0</v>
      </c>
      <c r="F11574">
        <v>1</v>
      </c>
      <c r="G11574">
        <v>1</v>
      </c>
      <c r="H11574">
        <v>2</v>
      </c>
      <c r="I11574">
        <v>4</v>
      </c>
      <c r="J11574">
        <v>0</v>
      </c>
      <c r="K11574">
        <v>2</v>
      </c>
      <c r="L11574">
        <v>6</v>
      </c>
      <c r="M11574">
        <v>0</v>
      </c>
      <c r="N11574">
        <v>4</v>
      </c>
      <c r="O11574">
        <v>10</v>
      </c>
      <c r="P11574">
        <v>10</v>
      </c>
      <c r="Q11574">
        <v>10</v>
      </c>
      <c r="R11574">
        <v>2</v>
      </c>
      <c r="S11574">
        <v>1</v>
      </c>
      <c r="T11574">
        <v>8</v>
      </c>
      <c r="U11574">
        <v>7</v>
      </c>
      <c r="V11574">
        <v>3</v>
      </c>
      <c r="W11574">
        <v>1</v>
      </c>
      <c r="X11574">
        <v>1</v>
      </c>
      <c r="Y11574">
        <v>1</v>
      </c>
      <c r="Z11574">
        <v>2</v>
      </c>
      <c r="AA11574">
        <v>1.0089999999999999</v>
      </c>
      <c r="AB11574">
        <v>24</v>
      </c>
      <c r="AC11574">
        <v>2</v>
      </c>
      <c r="AD11574">
        <v>11.353</v>
      </c>
      <c r="AE11574">
        <v>5</v>
      </c>
      <c r="AF11574">
        <v>1</v>
      </c>
      <c r="AG11574">
        <v>6.2939999999999996</v>
      </c>
      <c r="AH11574">
        <v>5</v>
      </c>
      <c r="AI11574">
        <v>13</v>
      </c>
      <c r="AJ11574">
        <v>0</v>
      </c>
      <c r="AK11574">
        <v>11</v>
      </c>
      <c r="AL11574">
        <v>3.1859999999999999</v>
      </c>
    </row>
    <row r="11575" spans="1:38" x14ac:dyDescent="0.25">
      <c r="A11575" s="1" t="s">
        <v>11611</v>
      </c>
      <c r="B11575" s="1" t="s">
        <v>11611</v>
      </c>
      <c r="C11575">
        <v>2</v>
      </c>
      <c r="D11575">
        <v>2</v>
      </c>
      <c r="E11575">
        <v>4</v>
      </c>
      <c r="F11575">
        <v>4</v>
      </c>
      <c r="G11575">
        <v>15</v>
      </c>
      <c r="H11575">
        <v>6</v>
      </c>
      <c r="I11575">
        <v>8</v>
      </c>
      <c r="J11575">
        <v>4</v>
      </c>
      <c r="K11575">
        <v>11</v>
      </c>
      <c r="L11575">
        <v>7</v>
      </c>
      <c r="M11575">
        <v>8</v>
      </c>
      <c r="N11575">
        <v>4</v>
      </c>
      <c r="O11575">
        <v>4</v>
      </c>
      <c r="P11575">
        <v>0</v>
      </c>
      <c r="Q11575">
        <v>8</v>
      </c>
      <c r="R11575">
        <v>10</v>
      </c>
      <c r="S11575">
        <v>1</v>
      </c>
      <c r="T11575">
        <v>2</v>
      </c>
      <c r="U11575">
        <v>3</v>
      </c>
      <c r="V11575">
        <v>2</v>
      </c>
      <c r="W11575">
        <v>6</v>
      </c>
      <c r="X11575">
        <v>10</v>
      </c>
      <c r="Y11575">
        <v>2</v>
      </c>
      <c r="Z11575">
        <v>0</v>
      </c>
      <c r="AA11575">
        <v>0</v>
      </c>
      <c r="AB11575">
        <v>0</v>
      </c>
      <c r="AC11575">
        <v>11</v>
      </c>
      <c r="AD11575">
        <v>13</v>
      </c>
      <c r="AE11575">
        <v>1</v>
      </c>
      <c r="AF11575">
        <v>4</v>
      </c>
      <c r="AG11575">
        <v>2</v>
      </c>
      <c r="AH11575">
        <v>12</v>
      </c>
      <c r="AI11575">
        <v>1</v>
      </c>
      <c r="AJ11575">
        <v>6</v>
      </c>
      <c r="AK11575">
        <v>2</v>
      </c>
      <c r="AL11575">
        <v>7</v>
      </c>
    </row>
    <row r="11576" spans="1:38" x14ac:dyDescent="0.25">
      <c r="A11576" s="1" t="s">
        <v>11612</v>
      </c>
      <c r="B11576" s="1" t="s">
        <v>11612</v>
      </c>
      <c r="C11576">
        <v>110</v>
      </c>
      <c r="D11576">
        <v>66</v>
      </c>
      <c r="E11576">
        <v>99</v>
      </c>
      <c r="F11576">
        <v>37</v>
      </c>
      <c r="G11576">
        <v>76</v>
      </c>
      <c r="H11576">
        <v>141</v>
      </c>
      <c r="I11576">
        <v>66</v>
      </c>
      <c r="J11576">
        <v>90</v>
      </c>
      <c r="K11576">
        <v>66</v>
      </c>
      <c r="L11576">
        <v>163</v>
      </c>
      <c r="M11576">
        <v>70</v>
      </c>
      <c r="N11576">
        <v>80</v>
      </c>
      <c r="O11576">
        <v>84</v>
      </c>
      <c r="P11576">
        <v>96</v>
      </c>
      <c r="Q11576">
        <v>101</v>
      </c>
      <c r="R11576">
        <v>87</v>
      </c>
      <c r="S11576">
        <v>64</v>
      </c>
      <c r="T11576">
        <v>39</v>
      </c>
      <c r="U11576">
        <v>36</v>
      </c>
      <c r="V11576">
        <v>86</v>
      </c>
      <c r="W11576">
        <v>96</v>
      </c>
      <c r="X11576">
        <v>89</v>
      </c>
      <c r="Y11576">
        <v>84</v>
      </c>
      <c r="Z11576">
        <v>103</v>
      </c>
      <c r="AA11576">
        <v>81</v>
      </c>
      <c r="AB11576">
        <v>159</v>
      </c>
      <c r="AC11576">
        <v>81</v>
      </c>
      <c r="AD11576">
        <v>112</v>
      </c>
      <c r="AE11576">
        <v>57</v>
      </c>
      <c r="AF11576">
        <v>66</v>
      </c>
      <c r="AG11576">
        <v>56</v>
      </c>
      <c r="AH11576">
        <v>66</v>
      </c>
      <c r="AI11576">
        <v>83</v>
      </c>
      <c r="AJ11576">
        <v>152</v>
      </c>
      <c r="AK11576">
        <v>64</v>
      </c>
      <c r="AL11576">
        <v>100</v>
      </c>
    </row>
    <row r="11577" spans="1:38" x14ac:dyDescent="0.25">
      <c r="A11577" s="1" t="s">
        <v>11613</v>
      </c>
      <c r="B11577" s="1" t="s">
        <v>11613</v>
      </c>
      <c r="C11577">
        <v>557</v>
      </c>
      <c r="D11577">
        <v>321</v>
      </c>
      <c r="E11577">
        <v>455</v>
      </c>
      <c r="F11577">
        <v>357</v>
      </c>
      <c r="G11577">
        <v>588</v>
      </c>
      <c r="H11577">
        <v>832</v>
      </c>
      <c r="I11577">
        <v>465</v>
      </c>
      <c r="J11577">
        <v>388</v>
      </c>
      <c r="K11577">
        <v>477</v>
      </c>
      <c r="L11577">
        <v>728</v>
      </c>
      <c r="M11577">
        <v>276</v>
      </c>
      <c r="N11577">
        <v>249</v>
      </c>
      <c r="O11577">
        <v>492</v>
      </c>
      <c r="P11577">
        <v>488</v>
      </c>
      <c r="Q11577">
        <v>512</v>
      </c>
      <c r="R11577">
        <v>343</v>
      </c>
      <c r="S11577">
        <v>474</v>
      </c>
      <c r="T11577">
        <v>348</v>
      </c>
      <c r="U11577">
        <v>391</v>
      </c>
      <c r="V11577">
        <v>369</v>
      </c>
      <c r="W11577">
        <v>430</v>
      </c>
      <c r="X11577">
        <v>357</v>
      </c>
      <c r="Y11577">
        <v>366</v>
      </c>
      <c r="Z11577">
        <v>334</v>
      </c>
      <c r="AA11577">
        <v>410</v>
      </c>
      <c r="AB11577">
        <v>923</v>
      </c>
      <c r="AC11577">
        <v>406</v>
      </c>
      <c r="AD11577">
        <v>554</v>
      </c>
      <c r="AE11577">
        <v>433</v>
      </c>
      <c r="AF11577">
        <v>444</v>
      </c>
      <c r="AG11577">
        <v>431</v>
      </c>
      <c r="AH11577">
        <v>444</v>
      </c>
      <c r="AI11577">
        <v>529</v>
      </c>
      <c r="AJ11577">
        <v>627</v>
      </c>
      <c r="AK11577">
        <v>382</v>
      </c>
      <c r="AL11577">
        <v>512</v>
      </c>
    </row>
    <row r="11578" spans="1:38" x14ac:dyDescent="0.25">
      <c r="A11578" s="1" t="s">
        <v>11614</v>
      </c>
      <c r="B11578" s="1" t="s">
        <v>11614</v>
      </c>
      <c r="C11578">
        <v>21</v>
      </c>
      <c r="D11578">
        <v>13</v>
      </c>
      <c r="E11578">
        <v>37</v>
      </c>
      <c r="F11578">
        <v>18</v>
      </c>
      <c r="G11578">
        <v>19</v>
      </c>
      <c r="H11578">
        <v>43</v>
      </c>
      <c r="I11578">
        <v>37</v>
      </c>
      <c r="J11578">
        <v>33</v>
      </c>
      <c r="K11578">
        <v>35</v>
      </c>
      <c r="L11578">
        <v>53</v>
      </c>
      <c r="M11578">
        <v>32</v>
      </c>
      <c r="N11578">
        <v>20</v>
      </c>
      <c r="O11578">
        <v>62</v>
      </c>
      <c r="P11578">
        <v>37</v>
      </c>
      <c r="Q11578">
        <v>28</v>
      </c>
      <c r="R11578">
        <v>32</v>
      </c>
      <c r="S11578">
        <v>18</v>
      </c>
      <c r="T11578">
        <v>17</v>
      </c>
      <c r="U11578">
        <v>19</v>
      </c>
      <c r="V11578">
        <v>18</v>
      </c>
      <c r="W11578">
        <v>18</v>
      </c>
      <c r="X11578">
        <v>30</v>
      </c>
      <c r="Y11578">
        <v>18</v>
      </c>
      <c r="Z11578">
        <v>42</v>
      </c>
      <c r="AA11578">
        <v>20</v>
      </c>
      <c r="AB11578">
        <v>41</v>
      </c>
      <c r="AC11578">
        <v>44</v>
      </c>
      <c r="AD11578">
        <v>36</v>
      </c>
      <c r="AE11578">
        <v>18</v>
      </c>
      <c r="AF11578">
        <v>14</v>
      </c>
      <c r="AG11578">
        <v>15</v>
      </c>
      <c r="AH11578">
        <v>41</v>
      </c>
      <c r="AI11578">
        <v>25</v>
      </c>
      <c r="AJ11578">
        <v>36</v>
      </c>
      <c r="AK11578">
        <v>34</v>
      </c>
      <c r="AL11578">
        <v>20</v>
      </c>
    </row>
    <row r="11579" spans="1:38" x14ac:dyDescent="0.25">
      <c r="A11579" s="1" t="s">
        <v>11615</v>
      </c>
      <c r="B11579" s="1" t="s">
        <v>11615</v>
      </c>
      <c r="C11579">
        <v>5</v>
      </c>
      <c r="D11579">
        <v>6</v>
      </c>
      <c r="E11579">
        <v>3</v>
      </c>
      <c r="F11579">
        <v>4</v>
      </c>
      <c r="G11579">
        <v>7</v>
      </c>
      <c r="H11579">
        <v>5</v>
      </c>
      <c r="I11579">
        <v>10</v>
      </c>
      <c r="J11579">
        <v>9</v>
      </c>
      <c r="K11579">
        <v>8</v>
      </c>
      <c r="L11579">
        <v>10</v>
      </c>
      <c r="M11579">
        <v>6</v>
      </c>
      <c r="N11579">
        <v>13</v>
      </c>
      <c r="O11579">
        <v>5</v>
      </c>
      <c r="P11579">
        <v>22</v>
      </c>
      <c r="Q11579">
        <v>6</v>
      </c>
      <c r="R11579">
        <v>8</v>
      </c>
      <c r="S11579">
        <v>7</v>
      </c>
      <c r="T11579">
        <v>2</v>
      </c>
      <c r="U11579">
        <v>0</v>
      </c>
      <c r="V11579">
        <v>5</v>
      </c>
      <c r="W11579">
        <v>6</v>
      </c>
      <c r="X11579">
        <v>4</v>
      </c>
      <c r="Y11579">
        <v>6</v>
      </c>
      <c r="Z11579">
        <v>1</v>
      </c>
      <c r="AA11579">
        <v>9</v>
      </c>
      <c r="AB11579">
        <v>23</v>
      </c>
      <c r="AC11579">
        <v>4</v>
      </c>
      <c r="AD11579">
        <v>5</v>
      </c>
      <c r="AE11579">
        <v>2</v>
      </c>
      <c r="AF11579">
        <v>3</v>
      </c>
      <c r="AG11579">
        <v>2</v>
      </c>
      <c r="AH11579">
        <v>6</v>
      </c>
      <c r="AI11579">
        <v>5</v>
      </c>
      <c r="AJ11579">
        <v>7</v>
      </c>
      <c r="AK11579">
        <v>2</v>
      </c>
      <c r="AL11579">
        <v>6</v>
      </c>
    </row>
    <row r="11580" spans="1:38" x14ac:dyDescent="0.25">
      <c r="A11580" s="1" t="s">
        <v>11616</v>
      </c>
      <c r="B11580" s="1" t="s">
        <v>11616</v>
      </c>
      <c r="C11580">
        <v>93</v>
      </c>
      <c r="D11580">
        <v>18</v>
      </c>
      <c r="E11580">
        <v>51</v>
      </c>
      <c r="F11580">
        <v>37</v>
      </c>
      <c r="G11580">
        <v>10</v>
      </c>
      <c r="H11580">
        <v>15</v>
      </c>
      <c r="I11580">
        <v>64</v>
      </c>
      <c r="J11580">
        <v>33</v>
      </c>
      <c r="K11580">
        <v>50</v>
      </c>
      <c r="L11580">
        <v>131</v>
      </c>
      <c r="M11580">
        <v>5</v>
      </c>
      <c r="N11580">
        <v>7</v>
      </c>
      <c r="O11580">
        <v>160</v>
      </c>
      <c r="P11580">
        <v>76</v>
      </c>
      <c r="Q11580">
        <v>55</v>
      </c>
      <c r="R11580">
        <v>29</v>
      </c>
      <c r="S11580">
        <v>100</v>
      </c>
      <c r="T11580">
        <v>62</v>
      </c>
      <c r="U11580">
        <v>21</v>
      </c>
      <c r="V11580">
        <v>11</v>
      </c>
      <c r="W11580">
        <v>24</v>
      </c>
      <c r="X11580">
        <v>46</v>
      </c>
      <c r="Y11580">
        <v>203</v>
      </c>
      <c r="Z11580">
        <v>67</v>
      </c>
      <c r="AA11580">
        <v>50</v>
      </c>
      <c r="AB11580">
        <v>41</v>
      </c>
      <c r="AC11580">
        <v>78</v>
      </c>
      <c r="AD11580">
        <v>133</v>
      </c>
      <c r="AE11580">
        <v>84</v>
      </c>
      <c r="AF11580">
        <v>38</v>
      </c>
      <c r="AG11580">
        <v>32</v>
      </c>
      <c r="AH11580">
        <v>207</v>
      </c>
      <c r="AI11580">
        <v>80</v>
      </c>
      <c r="AJ11580">
        <v>76</v>
      </c>
      <c r="AK11580">
        <v>43</v>
      </c>
      <c r="AL11580">
        <v>171</v>
      </c>
    </row>
    <row r="11581" spans="1:38" x14ac:dyDescent="0.25">
      <c r="A11581" s="1" t="s">
        <v>11617</v>
      </c>
      <c r="B11581" s="1" t="s">
        <v>11617</v>
      </c>
      <c r="C11581">
        <v>8133</v>
      </c>
      <c r="D11581">
        <v>5219</v>
      </c>
      <c r="E11581">
        <v>7214</v>
      </c>
      <c r="F11581">
        <v>4665</v>
      </c>
      <c r="G11581">
        <v>7038</v>
      </c>
      <c r="H11581">
        <v>10720</v>
      </c>
      <c r="I11581">
        <v>9986</v>
      </c>
      <c r="J11581">
        <v>9002</v>
      </c>
      <c r="K11581">
        <v>6080</v>
      </c>
      <c r="L11581">
        <v>9986</v>
      </c>
      <c r="M11581">
        <v>4411</v>
      </c>
      <c r="N11581">
        <v>5406</v>
      </c>
      <c r="O11581">
        <v>8292</v>
      </c>
      <c r="P11581">
        <v>7111</v>
      </c>
      <c r="Q11581">
        <v>6612</v>
      </c>
      <c r="R11581">
        <v>7250</v>
      </c>
      <c r="S11581">
        <v>5197</v>
      </c>
      <c r="T11581">
        <v>2785</v>
      </c>
      <c r="U11581">
        <v>5197</v>
      </c>
      <c r="V11581">
        <v>5015</v>
      </c>
      <c r="W11581">
        <v>6181</v>
      </c>
      <c r="X11581">
        <v>4874</v>
      </c>
      <c r="Y11581">
        <v>5853</v>
      </c>
      <c r="Z11581">
        <v>6954</v>
      </c>
      <c r="AA11581">
        <v>5549</v>
      </c>
      <c r="AB11581">
        <v>10152</v>
      </c>
      <c r="AC11581">
        <v>7718</v>
      </c>
      <c r="AD11581">
        <v>6741</v>
      </c>
      <c r="AE11581">
        <v>7315</v>
      </c>
      <c r="AF11581">
        <v>7902</v>
      </c>
      <c r="AG11581">
        <v>8080</v>
      </c>
      <c r="AH11581">
        <v>6792</v>
      </c>
      <c r="AI11581">
        <v>7916</v>
      </c>
      <c r="AJ11581">
        <v>12260</v>
      </c>
      <c r="AK11581">
        <v>7002</v>
      </c>
      <c r="AL11581">
        <v>5612</v>
      </c>
    </row>
    <row r="11582" spans="1:38" x14ac:dyDescent="0.25">
      <c r="A11582" s="1" t="s">
        <v>11618</v>
      </c>
      <c r="B11582" s="1" t="s">
        <v>11618</v>
      </c>
      <c r="C11582">
        <v>98</v>
      </c>
      <c r="D11582">
        <v>96</v>
      </c>
      <c r="E11582">
        <v>49</v>
      </c>
      <c r="F11582">
        <v>36</v>
      </c>
      <c r="G11582">
        <v>122</v>
      </c>
      <c r="H11582">
        <v>132</v>
      </c>
      <c r="I11582">
        <v>291</v>
      </c>
      <c r="J11582">
        <v>207</v>
      </c>
      <c r="K11582">
        <v>172</v>
      </c>
      <c r="L11582">
        <v>99</v>
      </c>
      <c r="M11582">
        <v>75</v>
      </c>
      <c r="N11582">
        <v>91</v>
      </c>
      <c r="O11582">
        <v>73</v>
      </c>
      <c r="P11582">
        <v>198</v>
      </c>
      <c r="Q11582">
        <v>75</v>
      </c>
      <c r="R11582">
        <v>54</v>
      </c>
      <c r="S11582">
        <v>63</v>
      </c>
      <c r="T11582">
        <v>117</v>
      </c>
      <c r="U11582">
        <v>91</v>
      </c>
      <c r="V11582">
        <v>77</v>
      </c>
      <c r="W11582">
        <v>91</v>
      </c>
      <c r="X11582">
        <v>102</v>
      </c>
      <c r="Y11582">
        <v>72</v>
      </c>
      <c r="Z11582">
        <v>115</v>
      </c>
      <c r="AA11582">
        <v>64</v>
      </c>
      <c r="AB11582">
        <v>268</v>
      </c>
      <c r="AC11582">
        <v>75</v>
      </c>
      <c r="AD11582">
        <v>167</v>
      </c>
      <c r="AE11582">
        <v>49</v>
      </c>
      <c r="AF11582">
        <v>51</v>
      </c>
      <c r="AG11582">
        <v>60</v>
      </c>
      <c r="AH11582">
        <v>79</v>
      </c>
      <c r="AI11582">
        <v>107</v>
      </c>
      <c r="AJ11582">
        <v>188</v>
      </c>
      <c r="AK11582">
        <v>46</v>
      </c>
      <c r="AL11582">
        <v>58</v>
      </c>
    </row>
    <row r="11583" spans="1:38" x14ac:dyDescent="0.25">
      <c r="A11583" s="1" t="s">
        <v>11619</v>
      </c>
      <c r="B11583" s="1" t="s">
        <v>11619</v>
      </c>
      <c r="C11583">
        <v>7</v>
      </c>
      <c r="D11583">
        <v>44</v>
      </c>
      <c r="E11583">
        <v>6</v>
      </c>
      <c r="F11583">
        <v>4</v>
      </c>
      <c r="G11583">
        <v>17</v>
      </c>
      <c r="H11583">
        <v>115</v>
      </c>
      <c r="I11583">
        <v>35</v>
      </c>
      <c r="J11583">
        <v>13</v>
      </c>
      <c r="K11583">
        <v>29</v>
      </c>
      <c r="L11583">
        <v>42</v>
      </c>
      <c r="M11583">
        <v>26</v>
      </c>
      <c r="N11583">
        <v>46</v>
      </c>
      <c r="O11583">
        <v>139.98599999999999</v>
      </c>
      <c r="P11583">
        <v>41</v>
      </c>
      <c r="Q11583">
        <v>11</v>
      </c>
      <c r="R11583">
        <v>11</v>
      </c>
      <c r="S11583">
        <v>9</v>
      </c>
      <c r="T11583">
        <v>24</v>
      </c>
      <c r="U11583">
        <v>3</v>
      </c>
      <c r="V11583">
        <v>42</v>
      </c>
      <c r="W11583">
        <v>7</v>
      </c>
      <c r="X11583">
        <v>25</v>
      </c>
      <c r="Y11583">
        <v>24</v>
      </c>
      <c r="Z11583">
        <v>7</v>
      </c>
      <c r="AA11583">
        <v>6</v>
      </c>
      <c r="AB11583">
        <v>20</v>
      </c>
      <c r="AC11583">
        <v>286.99799999999999</v>
      </c>
      <c r="AD11583">
        <v>311.99200000000002</v>
      </c>
      <c r="AE11583">
        <v>48</v>
      </c>
      <c r="AF11583">
        <v>8</v>
      </c>
      <c r="AG11583">
        <v>24</v>
      </c>
      <c r="AH11583">
        <v>16</v>
      </c>
      <c r="AI11583">
        <v>32</v>
      </c>
      <c r="AJ11583">
        <v>34</v>
      </c>
      <c r="AK11583">
        <v>23</v>
      </c>
      <c r="AL11583">
        <v>56</v>
      </c>
    </row>
    <row r="11584" spans="1:38" x14ac:dyDescent="0.25">
      <c r="A11584" s="1" t="s">
        <v>11620</v>
      </c>
      <c r="B11584" s="1" t="s">
        <v>11620</v>
      </c>
      <c r="C11584">
        <v>478</v>
      </c>
      <c r="D11584">
        <v>260</v>
      </c>
      <c r="E11584">
        <v>699</v>
      </c>
      <c r="F11584">
        <v>300.99900000000002</v>
      </c>
      <c r="G11584">
        <v>415</v>
      </c>
      <c r="H11584">
        <v>728.99900000000002</v>
      </c>
      <c r="I11584">
        <v>684.99900000000002</v>
      </c>
      <c r="J11584">
        <v>761</v>
      </c>
      <c r="K11584">
        <v>487</v>
      </c>
      <c r="L11584">
        <v>890.99900000000002</v>
      </c>
      <c r="M11584">
        <v>359</v>
      </c>
      <c r="N11584">
        <v>349</v>
      </c>
      <c r="O11584">
        <v>822</v>
      </c>
      <c r="P11584">
        <v>960</v>
      </c>
      <c r="Q11584">
        <v>722</v>
      </c>
      <c r="R11584">
        <v>457</v>
      </c>
      <c r="S11584">
        <v>505</v>
      </c>
      <c r="T11584">
        <v>387</v>
      </c>
      <c r="U11584">
        <v>375</v>
      </c>
      <c r="V11584">
        <v>415.00099999999998</v>
      </c>
      <c r="W11584">
        <v>615</v>
      </c>
      <c r="X11584">
        <v>518</v>
      </c>
      <c r="Y11584">
        <v>352</v>
      </c>
      <c r="Z11584">
        <v>273</v>
      </c>
      <c r="AA11584">
        <v>601</v>
      </c>
      <c r="AB11584">
        <v>590</v>
      </c>
      <c r="AC11584">
        <v>643.00099999999998</v>
      </c>
      <c r="AD11584">
        <v>564.99900000000002</v>
      </c>
      <c r="AE11584">
        <v>366</v>
      </c>
      <c r="AF11584">
        <v>518.99900000000002</v>
      </c>
      <c r="AG11584">
        <v>323</v>
      </c>
      <c r="AH11584">
        <v>385</v>
      </c>
      <c r="AI11584">
        <v>593</v>
      </c>
      <c r="AJ11584">
        <v>634</v>
      </c>
      <c r="AK11584">
        <v>255</v>
      </c>
      <c r="AL11584">
        <v>548.00099999999998</v>
      </c>
    </row>
    <row r="11585" spans="1:38" x14ac:dyDescent="0.25">
      <c r="A11585" s="1" t="s">
        <v>11621</v>
      </c>
      <c r="B11585" s="1" t="s">
        <v>11621</v>
      </c>
      <c r="C11585">
        <v>146.999</v>
      </c>
      <c r="D11585">
        <v>116</v>
      </c>
      <c r="E11585">
        <v>151</v>
      </c>
      <c r="F11585">
        <v>74</v>
      </c>
      <c r="G11585">
        <v>189</v>
      </c>
      <c r="H11585">
        <v>287</v>
      </c>
      <c r="I11585">
        <v>115</v>
      </c>
      <c r="J11585">
        <v>101</v>
      </c>
      <c r="K11585">
        <v>187</v>
      </c>
      <c r="L11585">
        <v>185</v>
      </c>
      <c r="M11585">
        <v>155</v>
      </c>
      <c r="N11585">
        <v>143.001</v>
      </c>
      <c r="O11585">
        <v>166.001</v>
      </c>
      <c r="P11585">
        <v>146</v>
      </c>
      <c r="Q11585">
        <v>234</v>
      </c>
      <c r="R11585">
        <v>102</v>
      </c>
      <c r="S11585">
        <v>117</v>
      </c>
      <c r="T11585">
        <v>61</v>
      </c>
      <c r="U11585">
        <v>86.001000000000005</v>
      </c>
      <c r="V11585">
        <v>113</v>
      </c>
      <c r="W11585">
        <v>119</v>
      </c>
      <c r="X11585">
        <v>160</v>
      </c>
      <c r="Y11585">
        <v>129</v>
      </c>
      <c r="Z11585">
        <v>75.998999999999995</v>
      </c>
      <c r="AA11585">
        <v>124</v>
      </c>
      <c r="AB11585">
        <v>175</v>
      </c>
      <c r="AC11585">
        <v>118</v>
      </c>
      <c r="AD11585">
        <v>130.001</v>
      </c>
      <c r="AE11585">
        <v>103</v>
      </c>
      <c r="AF11585">
        <v>137</v>
      </c>
      <c r="AG11585">
        <v>91</v>
      </c>
      <c r="AH11585">
        <v>111</v>
      </c>
      <c r="AI11585">
        <v>174</v>
      </c>
      <c r="AJ11585">
        <v>217</v>
      </c>
      <c r="AK11585">
        <v>98</v>
      </c>
      <c r="AL11585">
        <v>164</v>
      </c>
    </row>
    <row r="11586" spans="1:38" x14ac:dyDescent="0.25">
      <c r="A11586" s="1" t="s">
        <v>11622</v>
      </c>
      <c r="B11586" s="1" t="s">
        <v>11622</v>
      </c>
      <c r="C11586">
        <v>25</v>
      </c>
      <c r="D11586">
        <v>35</v>
      </c>
      <c r="E11586">
        <v>42</v>
      </c>
      <c r="F11586">
        <v>30</v>
      </c>
      <c r="G11586">
        <v>28</v>
      </c>
      <c r="H11586">
        <v>61</v>
      </c>
      <c r="I11586">
        <v>66</v>
      </c>
      <c r="J11586">
        <v>65</v>
      </c>
      <c r="K11586">
        <v>56</v>
      </c>
      <c r="L11586">
        <v>51</v>
      </c>
      <c r="M11586">
        <v>13</v>
      </c>
      <c r="N11586">
        <v>23</v>
      </c>
      <c r="O11586">
        <v>26</v>
      </c>
      <c r="P11586">
        <v>51</v>
      </c>
      <c r="Q11586">
        <v>26</v>
      </c>
      <c r="R11586">
        <v>33</v>
      </c>
      <c r="S11586">
        <v>21</v>
      </c>
      <c r="T11586">
        <v>17</v>
      </c>
      <c r="U11586">
        <v>34</v>
      </c>
      <c r="V11586">
        <v>28</v>
      </c>
      <c r="W11586">
        <v>21</v>
      </c>
      <c r="X11586">
        <v>26</v>
      </c>
      <c r="Y11586">
        <v>24</v>
      </c>
      <c r="Z11586">
        <v>9</v>
      </c>
      <c r="AA11586">
        <v>24</v>
      </c>
      <c r="AB11586">
        <v>77</v>
      </c>
      <c r="AC11586">
        <v>50</v>
      </c>
      <c r="AD11586">
        <v>42</v>
      </c>
      <c r="AE11586">
        <v>54</v>
      </c>
      <c r="AF11586">
        <v>32</v>
      </c>
      <c r="AG11586">
        <v>34</v>
      </c>
      <c r="AH11586">
        <v>43</v>
      </c>
      <c r="AI11586">
        <v>50</v>
      </c>
      <c r="AJ11586">
        <v>197</v>
      </c>
      <c r="AK11586">
        <v>21</v>
      </c>
      <c r="AL11586">
        <v>36</v>
      </c>
    </row>
    <row r="11587" spans="1:38" x14ac:dyDescent="0.25">
      <c r="A11587" s="1" t="s">
        <v>11623</v>
      </c>
      <c r="B11587" s="1" t="s">
        <v>11623</v>
      </c>
      <c r="C11587">
        <v>409</v>
      </c>
      <c r="D11587">
        <v>206</v>
      </c>
      <c r="E11587">
        <v>425</v>
      </c>
      <c r="F11587">
        <v>164</v>
      </c>
      <c r="G11587">
        <v>335</v>
      </c>
      <c r="H11587">
        <v>487</v>
      </c>
      <c r="I11587">
        <v>231</v>
      </c>
      <c r="J11587">
        <v>286</v>
      </c>
      <c r="K11587">
        <v>314</v>
      </c>
      <c r="L11587">
        <v>526.00099999999998</v>
      </c>
      <c r="M11587">
        <v>263</v>
      </c>
      <c r="N11587">
        <v>283</v>
      </c>
      <c r="O11587">
        <v>319</v>
      </c>
      <c r="P11587">
        <v>370</v>
      </c>
      <c r="Q11587">
        <v>379</v>
      </c>
      <c r="R11587">
        <v>123</v>
      </c>
      <c r="S11587">
        <v>267</v>
      </c>
      <c r="T11587">
        <v>253</v>
      </c>
      <c r="U11587">
        <v>87</v>
      </c>
      <c r="V11587">
        <v>235</v>
      </c>
      <c r="W11587">
        <v>404</v>
      </c>
      <c r="X11587">
        <v>261</v>
      </c>
      <c r="Y11587">
        <v>441</v>
      </c>
      <c r="Z11587">
        <v>413</v>
      </c>
      <c r="AA11587">
        <v>340.99900000000002</v>
      </c>
      <c r="AB11587">
        <v>405</v>
      </c>
      <c r="AC11587">
        <v>216</v>
      </c>
      <c r="AD11587">
        <v>229</v>
      </c>
      <c r="AE11587">
        <v>123</v>
      </c>
      <c r="AF11587">
        <v>294</v>
      </c>
      <c r="AG11587">
        <v>106</v>
      </c>
      <c r="AH11587">
        <v>163</v>
      </c>
      <c r="AI11587">
        <v>228</v>
      </c>
      <c r="AJ11587">
        <v>320</v>
      </c>
      <c r="AK11587">
        <v>238.999</v>
      </c>
      <c r="AL11587">
        <v>380</v>
      </c>
    </row>
    <row r="11588" spans="1:38" x14ac:dyDescent="0.25">
      <c r="A11588" s="1" t="s">
        <v>11624</v>
      </c>
      <c r="B11588" s="1" t="s">
        <v>11624</v>
      </c>
      <c r="C11588">
        <v>96</v>
      </c>
      <c r="D11588">
        <v>260</v>
      </c>
      <c r="E11588">
        <v>422</v>
      </c>
      <c r="F11588">
        <v>73</v>
      </c>
      <c r="G11588">
        <v>204</v>
      </c>
      <c r="H11588">
        <v>183</v>
      </c>
      <c r="I11588">
        <v>435</v>
      </c>
      <c r="J11588">
        <v>313</v>
      </c>
      <c r="K11588">
        <v>252</v>
      </c>
      <c r="L11588">
        <v>872</v>
      </c>
      <c r="M11588">
        <v>246</v>
      </c>
      <c r="N11588">
        <v>221</v>
      </c>
      <c r="O11588">
        <v>64</v>
      </c>
      <c r="P11588">
        <v>449</v>
      </c>
      <c r="Q11588">
        <v>587</v>
      </c>
      <c r="R11588">
        <v>319</v>
      </c>
      <c r="S11588">
        <v>223</v>
      </c>
      <c r="T11588">
        <v>189</v>
      </c>
      <c r="U11588">
        <v>298</v>
      </c>
      <c r="V11588">
        <v>130</v>
      </c>
      <c r="W11588">
        <v>291</v>
      </c>
      <c r="X11588">
        <v>380</v>
      </c>
      <c r="Y11588">
        <v>238</v>
      </c>
      <c r="Z11588">
        <v>960</v>
      </c>
      <c r="AA11588">
        <v>431</v>
      </c>
      <c r="AB11588">
        <v>365</v>
      </c>
      <c r="AC11588">
        <v>224</v>
      </c>
      <c r="AD11588">
        <v>248</v>
      </c>
      <c r="AE11588">
        <v>329</v>
      </c>
      <c r="AF11588">
        <v>296</v>
      </c>
      <c r="AG11588">
        <v>466</v>
      </c>
      <c r="AH11588">
        <v>241</v>
      </c>
      <c r="AI11588">
        <v>398</v>
      </c>
      <c r="AJ11588">
        <v>422</v>
      </c>
      <c r="AK11588">
        <v>192</v>
      </c>
      <c r="AL11588">
        <v>209</v>
      </c>
    </row>
    <row r="11589" spans="1:38" x14ac:dyDescent="0.25">
      <c r="A11589" s="1" t="s">
        <v>11625</v>
      </c>
      <c r="B11589" s="1" t="s">
        <v>11625</v>
      </c>
      <c r="C11589">
        <v>700</v>
      </c>
      <c r="D11589">
        <v>362</v>
      </c>
      <c r="E11589">
        <v>374</v>
      </c>
      <c r="F11589">
        <v>260.00099999999998</v>
      </c>
      <c r="G11589">
        <v>778</v>
      </c>
      <c r="H11589">
        <v>737.99900000000002</v>
      </c>
      <c r="I11589">
        <v>382</v>
      </c>
      <c r="J11589">
        <v>227</v>
      </c>
      <c r="K11589">
        <v>308</v>
      </c>
      <c r="L11589">
        <v>455.99900000000002</v>
      </c>
      <c r="M11589">
        <v>200</v>
      </c>
      <c r="N11589">
        <v>377.99900000000002</v>
      </c>
      <c r="O11589">
        <v>681</v>
      </c>
      <c r="P11589">
        <v>386.99900000000002</v>
      </c>
      <c r="Q11589">
        <v>513</v>
      </c>
      <c r="R11589">
        <v>273</v>
      </c>
      <c r="S11589">
        <v>706</v>
      </c>
      <c r="T11589">
        <v>467</v>
      </c>
      <c r="U11589">
        <v>363</v>
      </c>
      <c r="V11589">
        <v>636</v>
      </c>
      <c r="W11589">
        <v>448</v>
      </c>
      <c r="X11589">
        <v>420</v>
      </c>
      <c r="Y11589">
        <v>313</v>
      </c>
      <c r="Z11589">
        <v>774.99900000000002</v>
      </c>
      <c r="AA11589">
        <v>687</v>
      </c>
      <c r="AB11589">
        <v>1227</v>
      </c>
      <c r="AC11589">
        <v>727</v>
      </c>
      <c r="AD11589">
        <v>805</v>
      </c>
      <c r="AE11589">
        <v>256</v>
      </c>
      <c r="AF11589">
        <v>453</v>
      </c>
      <c r="AG11589">
        <v>564</v>
      </c>
      <c r="AH11589">
        <v>635.99900000000002</v>
      </c>
      <c r="AI11589">
        <v>687</v>
      </c>
      <c r="AJ11589">
        <v>711.99900000000002</v>
      </c>
      <c r="AK11589">
        <v>442</v>
      </c>
      <c r="AL11589">
        <v>560</v>
      </c>
    </row>
    <row r="11590" spans="1:38" x14ac:dyDescent="0.25">
      <c r="A11590" s="1" t="s">
        <v>11626</v>
      </c>
      <c r="B11590" s="1" t="s">
        <v>11626</v>
      </c>
      <c r="C11590">
        <v>62</v>
      </c>
      <c r="D11590">
        <v>40</v>
      </c>
      <c r="E11590">
        <v>80</v>
      </c>
      <c r="F11590">
        <v>27</v>
      </c>
      <c r="G11590">
        <v>55</v>
      </c>
      <c r="H11590">
        <v>69</v>
      </c>
      <c r="I11590">
        <v>45</v>
      </c>
      <c r="J11590">
        <v>51</v>
      </c>
      <c r="K11590">
        <v>104</v>
      </c>
      <c r="L11590">
        <v>65</v>
      </c>
      <c r="M11590">
        <v>35</v>
      </c>
      <c r="N11590">
        <v>80</v>
      </c>
      <c r="O11590">
        <v>80</v>
      </c>
      <c r="P11590">
        <v>89</v>
      </c>
      <c r="Q11590">
        <v>45</v>
      </c>
      <c r="R11590">
        <v>65</v>
      </c>
      <c r="S11590">
        <v>36</v>
      </c>
      <c r="T11590">
        <v>21</v>
      </c>
      <c r="U11590">
        <v>21</v>
      </c>
      <c r="V11590">
        <v>68</v>
      </c>
      <c r="W11590">
        <v>29</v>
      </c>
      <c r="X11590">
        <v>66</v>
      </c>
      <c r="Y11590">
        <v>27</v>
      </c>
      <c r="Z11590">
        <v>36</v>
      </c>
      <c r="AA11590">
        <v>27</v>
      </c>
      <c r="AB11590">
        <v>52</v>
      </c>
      <c r="AC11590">
        <v>57</v>
      </c>
      <c r="AD11590">
        <v>33</v>
      </c>
      <c r="AE11590">
        <v>31</v>
      </c>
      <c r="AF11590">
        <v>22</v>
      </c>
      <c r="AG11590">
        <v>22</v>
      </c>
      <c r="AH11590">
        <v>46</v>
      </c>
      <c r="AI11590">
        <v>88</v>
      </c>
      <c r="AJ11590">
        <v>145</v>
      </c>
      <c r="AK11590">
        <v>41</v>
      </c>
      <c r="AL11590">
        <v>61</v>
      </c>
    </row>
    <row r="11591" spans="1:38" x14ac:dyDescent="0.25">
      <c r="A11591" s="1" t="s">
        <v>11627</v>
      </c>
      <c r="B11591" s="1" t="s">
        <v>11627</v>
      </c>
      <c r="C11591">
        <v>910</v>
      </c>
      <c r="D11591">
        <v>519</v>
      </c>
      <c r="E11591">
        <v>640</v>
      </c>
      <c r="F11591">
        <v>419</v>
      </c>
      <c r="G11591">
        <v>520</v>
      </c>
      <c r="H11591">
        <v>703</v>
      </c>
      <c r="I11591">
        <v>692</v>
      </c>
      <c r="J11591">
        <v>833</v>
      </c>
      <c r="K11591">
        <v>618</v>
      </c>
      <c r="L11591">
        <v>1019</v>
      </c>
      <c r="M11591">
        <v>426</v>
      </c>
      <c r="N11591">
        <v>542</v>
      </c>
      <c r="O11591">
        <v>845</v>
      </c>
      <c r="P11591">
        <v>755</v>
      </c>
      <c r="Q11591">
        <v>855</v>
      </c>
      <c r="R11591">
        <v>467</v>
      </c>
      <c r="S11591">
        <v>394</v>
      </c>
      <c r="T11591">
        <v>418</v>
      </c>
      <c r="U11591">
        <v>261</v>
      </c>
      <c r="V11591">
        <v>416</v>
      </c>
      <c r="W11591">
        <v>366</v>
      </c>
      <c r="X11591">
        <v>304</v>
      </c>
      <c r="Y11591">
        <v>422</v>
      </c>
      <c r="Z11591">
        <v>402</v>
      </c>
      <c r="AA11591">
        <v>382</v>
      </c>
      <c r="AB11591">
        <v>775</v>
      </c>
      <c r="AC11591">
        <v>419</v>
      </c>
      <c r="AD11591">
        <v>407</v>
      </c>
      <c r="AE11591">
        <v>222</v>
      </c>
      <c r="AF11591">
        <v>496</v>
      </c>
      <c r="AG11591">
        <v>234</v>
      </c>
      <c r="AH11591">
        <v>312</v>
      </c>
      <c r="AI11591">
        <v>464</v>
      </c>
      <c r="AJ11591">
        <v>480</v>
      </c>
      <c r="AK11591">
        <v>475</v>
      </c>
      <c r="AL11591">
        <v>542</v>
      </c>
    </row>
    <row r="11592" spans="1:38" x14ac:dyDescent="0.25">
      <c r="A11592" s="1" t="s">
        <v>11628</v>
      </c>
      <c r="B11592" s="1" t="s">
        <v>11628</v>
      </c>
      <c r="C11592">
        <v>64</v>
      </c>
      <c r="D11592">
        <v>52</v>
      </c>
      <c r="E11592">
        <v>134</v>
      </c>
      <c r="F11592">
        <v>59</v>
      </c>
      <c r="G11592">
        <v>169</v>
      </c>
      <c r="H11592">
        <v>204</v>
      </c>
      <c r="I11592">
        <v>160</v>
      </c>
      <c r="J11592">
        <v>205</v>
      </c>
      <c r="K11592">
        <v>163</v>
      </c>
      <c r="L11592">
        <v>260</v>
      </c>
      <c r="M11592">
        <v>70</v>
      </c>
      <c r="N11592">
        <v>84</v>
      </c>
      <c r="O11592">
        <v>198</v>
      </c>
      <c r="P11592">
        <v>224</v>
      </c>
      <c r="Q11592">
        <v>176</v>
      </c>
      <c r="R11592">
        <v>169</v>
      </c>
      <c r="S11592">
        <v>102</v>
      </c>
      <c r="T11592">
        <v>86</v>
      </c>
      <c r="U11592">
        <v>113</v>
      </c>
      <c r="V11592">
        <v>143</v>
      </c>
      <c r="W11592">
        <v>149</v>
      </c>
      <c r="X11592">
        <v>117</v>
      </c>
      <c r="Y11592">
        <v>97</v>
      </c>
      <c r="Z11592">
        <v>21</v>
      </c>
      <c r="AA11592">
        <v>158</v>
      </c>
      <c r="AB11592">
        <v>127</v>
      </c>
      <c r="AC11592">
        <v>141</v>
      </c>
      <c r="AD11592">
        <v>133</v>
      </c>
      <c r="AE11592">
        <v>110</v>
      </c>
      <c r="AF11592">
        <v>166</v>
      </c>
      <c r="AG11592">
        <v>77</v>
      </c>
      <c r="AH11592">
        <v>150</v>
      </c>
      <c r="AI11592">
        <v>112</v>
      </c>
      <c r="AJ11592">
        <v>258</v>
      </c>
      <c r="AK11592">
        <v>55</v>
      </c>
      <c r="AL11592">
        <v>186</v>
      </c>
    </row>
    <row r="11593" spans="1:38" x14ac:dyDescent="0.25">
      <c r="A11593" s="1" t="s">
        <v>11629</v>
      </c>
      <c r="B11593" s="1" t="s">
        <v>11629</v>
      </c>
      <c r="C11593">
        <v>75</v>
      </c>
      <c r="D11593">
        <v>72</v>
      </c>
      <c r="E11593">
        <v>90</v>
      </c>
      <c r="F11593">
        <v>28</v>
      </c>
      <c r="G11593">
        <v>66</v>
      </c>
      <c r="H11593">
        <v>58</v>
      </c>
      <c r="I11593">
        <v>89</v>
      </c>
      <c r="J11593">
        <v>50</v>
      </c>
      <c r="K11593">
        <v>85</v>
      </c>
      <c r="L11593">
        <v>127</v>
      </c>
      <c r="M11593">
        <v>64</v>
      </c>
      <c r="N11593">
        <v>76</v>
      </c>
      <c r="O11593">
        <v>79</v>
      </c>
      <c r="P11593">
        <v>123</v>
      </c>
      <c r="Q11593">
        <v>102</v>
      </c>
      <c r="R11593">
        <v>49</v>
      </c>
      <c r="S11593">
        <v>33</v>
      </c>
      <c r="T11593">
        <v>23</v>
      </c>
      <c r="U11593">
        <v>45</v>
      </c>
      <c r="V11593">
        <v>31</v>
      </c>
      <c r="W11593">
        <v>44</v>
      </c>
      <c r="X11593">
        <v>50</v>
      </c>
      <c r="Y11593">
        <v>64</v>
      </c>
      <c r="Z11593">
        <v>28</v>
      </c>
      <c r="AA11593">
        <v>50</v>
      </c>
      <c r="AB11593">
        <v>91</v>
      </c>
      <c r="AC11593">
        <v>82</v>
      </c>
      <c r="AD11593">
        <v>82</v>
      </c>
      <c r="AE11593">
        <v>64</v>
      </c>
      <c r="AF11593">
        <v>86</v>
      </c>
      <c r="AG11593">
        <v>73</v>
      </c>
      <c r="AH11593">
        <v>68</v>
      </c>
      <c r="AI11593">
        <v>100</v>
      </c>
      <c r="AJ11593">
        <v>149</v>
      </c>
      <c r="AK11593">
        <v>51</v>
      </c>
      <c r="AL11593">
        <v>79</v>
      </c>
    </row>
    <row r="11594" spans="1:38" x14ac:dyDescent="0.25">
      <c r="A11594" s="1" t="s">
        <v>11630</v>
      </c>
      <c r="B11594" s="1" t="s">
        <v>11630</v>
      </c>
      <c r="C11594">
        <v>256</v>
      </c>
      <c r="D11594">
        <v>173</v>
      </c>
      <c r="E11594">
        <v>268</v>
      </c>
      <c r="F11594">
        <v>140</v>
      </c>
      <c r="G11594">
        <v>238</v>
      </c>
      <c r="H11594">
        <v>319</v>
      </c>
      <c r="I11594">
        <v>214</v>
      </c>
      <c r="J11594">
        <v>307</v>
      </c>
      <c r="K11594">
        <v>268</v>
      </c>
      <c r="L11594">
        <v>552</v>
      </c>
      <c r="M11594">
        <v>195</v>
      </c>
      <c r="N11594">
        <v>272</v>
      </c>
      <c r="O11594">
        <v>298</v>
      </c>
      <c r="P11594">
        <v>387</v>
      </c>
      <c r="Q11594">
        <v>392</v>
      </c>
      <c r="R11594">
        <v>160</v>
      </c>
      <c r="S11594">
        <v>274</v>
      </c>
      <c r="T11594">
        <v>152</v>
      </c>
      <c r="U11594">
        <v>144</v>
      </c>
      <c r="V11594">
        <v>232</v>
      </c>
      <c r="W11594">
        <v>262</v>
      </c>
      <c r="X11594">
        <v>252</v>
      </c>
      <c r="Y11594">
        <v>301</v>
      </c>
      <c r="Z11594">
        <v>178</v>
      </c>
      <c r="AA11594">
        <v>286</v>
      </c>
      <c r="AB11594">
        <v>325</v>
      </c>
      <c r="AC11594">
        <v>305</v>
      </c>
      <c r="AD11594">
        <v>349</v>
      </c>
      <c r="AE11594">
        <v>143</v>
      </c>
      <c r="AF11594">
        <v>254</v>
      </c>
      <c r="AG11594">
        <v>229</v>
      </c>
      <c r="AH11594">
        <v>157</v>
      </c>
      <c r="AI11594">
        <v>234</v>
      </c>
      <c r="AJ11594">
        <v>459</v>
      </c>
      <c r="AK11594">
        <v>107</v>
      </c>
      <c r="AL11594">
        <v>320</v>
      </c>
    </row>
    <row r="11595" spans="1:38" x14ac:dyDescent="0.25">
      <c r="A11595" s="1" t="s">
        <v>11631</v>
      </c>
      <c r="B11595" s="1" t="s">
        <v>11631</v>
      </c>
      <c r="C11595">
        <v>319</v>
      </c>
      <c r="D11595">
        <v>208</v>
      </c>
      <c r="E11595">
        <v>217</v>
      </c>
      <c r="F11595">
        <v>106</v>
      </c>
      <c r="G11595">
        <v>352</v>
      </c>
      <c r="H11595">
        <v>544</v>
      </c>
      <c r="I11595">
        <v>179</v>
      </c>
      <c r="J11595">
        <v>208</v>
      </c>
      <c r="K11595">
        <v>329</v>
      </c>
      <c r="L11595">
        <v>310</v>
      </c>
      <c r="M11595">
        <v>190</v>
      </c>
      <c r="N11595">
        <v>148</v>
      </c>
      <c r="O11595">
        <v>220</v>
      </c>
      <c r="P11595">
        <v>221</v>
      </c>
      <c r="Q11595">
        <v>311</v>
      </c>
      <c r="R11595">
        <v>90</v>
      </c>
      <c r="S11595">
        <v>287</v>
      </c>
      <c r="T11595">
        <v>246</v>
      </c>
      <c r="U11595">
        <v>159</v>
      </c>
      <c r="V11595">
        <v>276</v>
      </c>
      <c r="W11595">
        <v>286</v>
      </c>
      <c r="X11595">
        <v>268</v>
      </c>
      <c r="Y11595">
        <v>338</v>
      </c>
      <c r="Z11595">
        <v>202</v>
      </c>
      <c r="AA11595">
        <v>286</v>
      </c>
      <c r="AB11595">
        <v>421</v>
      </c>
      <c r="AC11595">
        <v>279</v>
      </c>
      <c r="AD11595">
        <v>331</v>
      </c>
      <c r="AE11595">
        <v>259</v>
      </c>
      <c r="AF11595">
        <v>359</v>
      </c>
      <c r="AG11595">
        <v>218</v>
      </c>
      <c r="AH11595">
        <v>238</v>
      </c>
      <c r="AI11595">
        <v>256</v>
      </c>
      <c r="AJ11595">
        <v>542</v>
      </c>
      <c r="AK11595">
        <v>270</v>
      </c>
      <c r="AL11595">
        <v>389</v>
      </c>
    </row>
    <row r="11596" spans="1:38" x14ac:dyDescent="0.25">
      <c r="A11596" s="1" t="s">
        <v>11632</v>
      </c>
      <c r="B11596" s="1" t="s">
        <v>11632</v>
      </c>
      <c r="C11596">
        <v>295</v>
      </c>
      <c r="D11596">
        <v>170</v>
      </c>
      <c r="E11596">
        <v>368</v>
      </c>
      <c r="F11596">
        <v>157</v>
      </c>
      <c r="G11596">
        <v>352</v>
      </c>
      <c r="H11596">
        <v>435</v>
      </c>
      <c r="I11596">
        <v>300</v>
      </c>
      <c r="J11596">
        <v>338</v>
      </c>
      <c r="K11596">
        <v>409</v>
      </c>
      <c r="L11596">
        <v>421</v>
      </c>
      <c r="M11596">
        <v>217</v>
      </c>
      <c r="N11596">
        <v>239</v>
      </c>
      <c r="O11596">
        <v>423</v>
      </c>
      <c r="P11596">
        <v>467</v>
      </c>
      <c r="Q11596">
        <v>472</v>
      </c>
      <c r="R11596">
        <v>308</v>
      </c>
      <c r="S11596">
        <v>271</v>
      </c>
      <c r="T11596">
        <v>170</v>
      </c>
      <c r="U11596">
        <v>230</v>
      </c>
      <c r="V11596">
        <v>329</v>
      </c>
      <c r="W11596">
        <v>231</v>
      </c>
      <c r="X11596">
        <v>260</v>
      </c>
      <c r="Y11596">
        <v>184</v>
      </c>
      <c r="Z11596">
        <v>135</v>
      </c>
      <c r="AA11596">
        <v>292</v>
      </c>
      <c r="AB11596">
        <v>349</v>
      </c>
      <c r="AC11596">
        <v>191</v>
      </c>
      <c r="AD11596">
        <v>264</v>
      </c>
      <c r="AE11596">
        <v>261</v>
      </c>
      <c r="AF11596">
        <v>366</v>
      </c>
      <c r="AG11596">
        <v>188</v>
      </c>
      <c r="AH11596">
        <v>176</v>
      </c>
      <c r="AI11596">
        <v>195</v>
      </c>
      <c r="AJ11596">
        <v>346</v>
      </c>
      <c r="AK11596">
        <v>132</v>
      </c>
      <c r="AL11596">
        <v>240</v>
      </c>
    </row>
    <row r="11597" spans="1:38" x14ac:dyDescent="0.25">
      <c r="A11597" s="1" t="s">
        <v>11633</v>
      </c>
      <c r="B11597" s="1" t="s">
        <v>11633</v>
      </c>
      <c r="C11597">
        <v>490</v>
      </c>
      <c r="D11597">
        <v>264</v>
      </c>
      <c r="E11597">
        <v>424</v>
      </c>
      <c r="F11597">
        <v>169</v>
      </c>
      <c r="G11597">
        <v>318</v>
      </c>
      <c r="H11597">
        <v>740</v>
      </c>
      <c r="I11597">
        <v>196</v>
      </c>
      <c r="J11597">
        <v>283</v>
      </c>
      <c r="K11597">
        <v>365</v>
      </c>
      <c r="L11597">
        <v>737</v>
      </c>
      <c r="M11597">
        <v>293</v>
      </c>
      <c r="N11597">
        <v>275</v>
      </c>
      <c r="O11597">
        <v>406</v>
      </c>
      <c r="P11597">
        <v>371</v>
      </c>
      <c r="Q11597">
        <v>429</v>
      </c>
      <c r="R11597">
        <v>119</v>
      </c>
      <c r="S11597">
        <v>355</v>
      </c>
      <c r="T11597">
        <v>317</v>
      </c>
      <c r="U11597">
        <v>108</v>
      </c>
      <c r="V11597">
        <v>395</v>
      </c>
      <c r="W11597">
        <v>333</v>
      </c>
      <c r="X11597">
        <v>295</v>
      </c>
      <c r="Y11597">
        <v>337</v>
      </c>
      <c r="Z11597">
        <v>192</v>
      </c>
      <c r="AA11597">
        <v>448</v>
      </c>
      <c r="AB11597">
        <v>531</v>
      </c>
      <c r="AC11597">
        <v>362</v>
      </c>
      <c r="AD11597">
        <v>433</v>
      </c>
      <c r="AE11597">
        <v>202</v>
      </c>
      <c r="AF11597">
        <v>360</v>
      </c>
      <c r="AG11597">
        <v>224</v>
      </c>
      <c r="AH11597">
        <v>283</v>
      </c>
      <c r="AI11597">
        <v>425</v>
      </c>
      <c r="AJ11597">
        <v>554</v>
      </c>
      <c r="AK11597">
        <v>243</v>
      </c>
      <c r="AL11597">
        <v>660</v>
      </c>
    </row>
    <row r="11598" spans="1:38" x14ac:dyDescent="0.25">
      <c r="A11598" s="1" t="s">
        <v>11634</v>
      </c>
      <c r="B11598" s="1" t="s">
        <v>11634</v>
      </c>
      <c r="C11598">
        <v>0</v>
      </c>
      <c r="D11598">
        <v>3.98</v>
      </c>
      <c r="E11598">
        <v>1.7989999999999999</v>
      </c>
      <c r="F11598">
        <v>1</v>
      </c>
      <c r="G11598">
        <v>72.557000000000002</v>
      </c>
      <c r="H11598">
        <v>249.3</v>
      </c>
      <c r="I11598">
        <v>2.1269999999999998</v>
      </c>
      <c r="J11598">
        <v>4.2350000000000003</v>
      </c>
      <c r="K11598">
        <v>2</v>
      </c>
      <c r="L11598">
        <v>5.28</v>
      </c>
      <c r="M11598">
        <v>112.117</v>
      </c>
      <c r="N11598">
        <v>116.34099999999999</v>
      </c>
      <c r="O11598">
        <v>5</v>
      </c>
      <c r="P11598">
        <v>4</v>
      </c>
      <c r="Q11598">
        <v>5.0170000000000003</v>
      </c>
      <c r="R11598">
        <v>1</v>
      </c>
      <c r="S11598">
        <v>0</v>
      </c>
      <c r="T11598">
        <v>1</v>
      </c>
      <c r="U11598">
        <v>1</v>
      </c>
      <c r="V11598">
        <v>1</v>
      </c>
      <c r="W11598">
        <v>1.27</v>
      </c>
      <c r="X11598">
        <v>3</v>
      </c>
      <c r="Y11598">
        <v>2.3839999999999999</v>
      </c>
      <c r="Z11598">
        <v>1</v>
      </c>
      <c r="AA11598">
        <v>1</v>
      </c>
      <c r="AB11598">
        <v>0</v>
      </c>
      <c r="AC11598">
        <v>2</v>
      </c>
      <c r="AD11598">
        <v>0</v>
      </c>
      <c r="AE11598">
        <v>7.9480000000000004</v>
      </c>
      <c r="AF11598">
        <v>0</v>
      </c>
      <c r="AG11598">
        <v>7.6</v>
      </c>
      <c r="AH11598">
        <v>4.0549999999999997</v>
      </c>
      <c r="AI11598">
        <v>4.0410000000000004</v>
      </c>
      <c r="AJ11598">
        <v>8.2880000000000003</v>
      </c>
      <c r="AK11598">
        <v>3</v>
      </c>
      <c r="AL11598">
        <v>6.0750000000000002</v>
      </c>
    </row>
    <row r="11599" spans="1:38" x14ac:dyDescent="0.25">
      <c r="A11599" s="1" t="s">
        <v>11635</v>
      </c>
      <c r="B11599" s="1" t="s">
        <v>11635</v>
      </c>
      <c r="C11599">
        <v>18.273</v>
      </c>
      <c r="D11599">
        <v>8.3710000000000004</v>
      </c>
      <c r="E11599">
        <v>8.5329999999999995</v>
      </c>
      <c r="F11599">
        <v>27.460999999999999</v>
      </c>
      <c r="G11599">
        <v>11.308</v>
      </c>
      <c r="H11599">
        <v>37.465000000000003</v>
      </c>
      <c r="I11599">
        <v>14.404999999999999</v>
      </c>
      <c r="J11599">
        <v>25.893000000000001</v>
      </c>
      <c r="K11599">
        <v>50</v>
      </c>
      <c r="L11599">
        <v>37.578000000000003</v>
      </c>
      <c r="M11599">
        <v>15.326000000000001</v>
      </c>
      <c r="N11599">
        <v>21.905000000000001</v>
      </c>
      <c r="O11599">
        <v>50.94</v>
      </c>
      <c r="P11599">
        <v>9.8510000000000009</v>
      </c>
      <c r="Q11599">
        <v>58.414000000000001</v>
      </c>
      <c r="R11599">
        <v>87.269000000000005</v>
      </c>
      <c r="S11599">
        <v>18.225000000000001</v>
      </c>
      <c r="T11599">
        <v>0</v>
      </c>
      <c r="U11599">
        <v>17.957999999999998</v>
      </c>
      <c r="V11599">
        <v>39.079000000000001</v>
      </c>
      <c r="W11599">
        <v>12.8</v>
      </c>
      <c r="X11599">
        <v>30.837</v>
      </c>
      <c r="Y11599">
        <v>45.298000000000002</v>
      </c>
      <c r="Z11599">
        <v>31.864000000000001</v>
      </c>
      <c r="AA11599">
        <v>9.4429999999999996</v>
      </c>
      <c r="AB11599">
        <v>8.9</v>
      </c>
      <c r="AC11599">
        <v>9.5310000000000006</v>
      </c>
      <c r="AD11599">
        <v>15.170999999999999</v>
      </c>
      <c r="AE11599">
        <v>26.164000000000001</v>
      </c>
      <c r="AF11599">
        <v>22.702000000000002</v>
      </c>
      <c r="AG11599">
        <v>14.936</v>
      </c>
      <c r="AH11599">
        <v>11.782999999999999</v>
      </c>
      <c r="AI11599">
        <v>12.273</v>
      </c>
      <c r="AJ11599">
        <v>4.1580000000000004</v>
      </c>
      <c r="AK11599">
        <v>12.265000000000001</v>
      </c>
      <c r="AL11599">
        <v>18.885999999999999</v>
      </c>
    </row>
    <row r="11600" spans="1:38" x14ac:dyDescent="0.25">
      <c r="A11600" s="1" t="s">
        <v>11636</v>
      </c>
      <c r="B11600" s="1" t="s">
        <v>11636</v>
      </c>
      <c r="C11600">
        <v>1</v>
      </c>
      <c r="D11600">
        <v>0</v>
      </c>
      <c r="E11600">
        <v>4</v>
      </c>
      <c r="F11600">
        <v>0</v>
      </c>
      <c r="G11600">
        <v>0</v>
      </c>
      <c r="H11600">
        <v>3</v>
      </c>
      <c r="I11600">
        <v>8</v>
      </c>
      <c r="J11600">
        <v>10</v>
      </c>
      <c r="K11600">
        <v>0</v>
      </c>
      <c r="L11600">
        <v>1</v>
      </c>
      <c r="M11600">
        <v>1</v>
      </c>
      <c r="N11600">
        <v>0</v>
      </c>
      <c r="O11600">
        <v>0</v>
      </c>
      <c r="P11600">
        <v>1</v>
      </c>
      <c r="Q11600">
        <v>2</v>
      </c>
      <c r="R11600">
        <v>2</v>
      </c>
      <c r="S11600">
        <v>10</v>
      </c>
      <c r="T11600">
        <v>7</v>
      </c>
      <c r="U11600">
        <v>22</v>
      </c>
      <c r="V11600">
        <v>0</v>
      </c>
      <c r="W11600">
        <v>1</v>
      </c>
      <c r="X11600">
        <v>0</v>
      </c>
      <c r="Y11600">
        <v>8</v>
      </c>
      <c r="Z11600">
        <v>3</v>
      </c>
      <c r="AA11600">
        <v>3</v>
      </c>
      <c r="AB11600">
        <v>19</v>
      </c>
      <c r="AC11600">
        <v>0</v>
      </c>
      <c r="AD11600">
        <v>1</v>
      </c>
      <c r="AE11600">
        <v>1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</row>
    <row r="11601" spans="1:38" x14ac:dyDescent="0.25">
      <c r="A11601" s="1" t="s">
        <v>11637</v>
      </c>
      <c r="B11601" s="1" t="s">
        <v>11637</v>
      </c>
      <c r="C11601">
        <v>4</v>
      </c>
      <c r="D11601">
        <v>2</v>
      </c>
      <c r="E11601">
        <v>4</v>
      </c>
      <c r="F11601">
        <v>0</v>
      </c>
      <c r="G11601">
        <v>4</v>
      </c>
      <c r="H11601">
        <v>0</v>
      </c>
      <c r="I11601">
        <v>0</v>
      </c>
      <c r="J11601">
        <v>2</v>
      </c>
      <c r="K11601">
        <v>2</v>
      </c>
      <c r="L11601">
        <v>1</v>
      </c>
      <c r="M11601">
        <v>0</v>
      </c>
      <c r="N11601">
        <v>2</v>
      </c>
      <c r="O11601">
        <v>0</v>
      </c>
      <c r="P11601">
        <v>4</v>
      </c>
      <c r="Q11601">
        <v>3</v>
      </c>
      <c r="R11601">
        <v>0</v>
      </c>
      <c r="S11601">
        <v>0</v>
      </c>
      <c r="T11601">
        <v>4</v>
      </c>
      <c r="U11601">
        <v>1</v>
      </c>
      <c r="V11601">
        <v>0</v>
      </c>
      <c r="W11601">
        <v>1</v>
      </c>
      <c r="X11601">
        <v>0</v>
      </c>
      <c r="Y11601">
        <v>2</v>
      </c>
      <c r="Z11601">
        <v>0</v>
      </c>
      <c r="AA11601">
        <v>1</v>
      </c>
      <c r="AB11601">
        <v>0</v>
      </c>
      <c r="AC11601">
        <v>0</v>
      </c>
      <c r="AD11601">
        <v>0</v>
      </c>
      <c r="AE11601">
        <v>0</v>
      </c>
      <c r="AF11601">
        <v>2</v>
      </c>
      <c r="AG11601">
        <v>1</v>
      </c>
      <c r="AH11601">
        <v>2</v>
      </c>
      <c r="AI11601">
        <v>1</v>
      </c>
      <c r="AJ11601">
        <v>7</v>
      </c>
      <c r="AK11601">
        <v>0</v>
      </c>
      <c r="AL11601">
        <v>0</v>
      </c>
    </row>
    <row r="11602" spans="1:38" x14ac:dyDescent="0.25">
      <c r="A11602" s="1" t="s">
        <v>11638</v>
      </c>
      <c r="B11602" s="1" t="s">
        <v>11638</v>
      </c>
      <c r="C11602">
        <v>165</v>
      </c>
      <c r="D11602">
        <v>142</v>
      </c>
      <c r="E11602">
        <v>413</v>
      </c>
      <c r="F11602">
        <v>161</v>
      </c>
      <c r="G11602">
        <v>272</v>
      </c>
      <c r="H11602">
        <v>545</v>
      </c>
      <c r="I11602">
        <v>458</v>
      </c>
      <c r="J11602">
        <v>380</v>
      </c>
      <c r="K11602">
        <v>180</v>
      </c>
      <c r="L11602">
        <v>367</v>
      </c>
      <c r="M11602">
        <v>214</v>
      </c>
      <c r="N11602">
        <v>222</v>
      </c>
      <c r="O11602">
        <v>399</v>
      </c>
      <c r="P11602">
        <v>412</v>
      </c>
      <c r="Q11602">
        <v>262</v>
      </c>
      <c r="R11602">
        <v>364</v>
      </c>
      <c r="S11602">
        <v>235</v>
      </c>
      <c r="T11602">
        <v>204</v>
      </c>
      <c r="U11602">
        <v>225</v>
      </c>
      <c r="V11602">
        <v>209</v>
      </c>
      <c r="W11602">
        <v>610</v>
      </c>
      <c r="X11602">
        <v>343</v>
      </c>
      <c r="Y11602">
        <v>331</v>
      </c>
      <c r="Z11602">
        <v>80</v>
      </c>
      <c r="AA11602">
        <v>366</v>
      </c>
      <c r="AB11602">
        <v>224</v>
      </c>
      <c r="AC11602">
        <v>304</v>
      </c>
      <c r="AD11602">
        <v>271</v>
      </c>
      <c r="AE11602">
        <v>227</v>
      </c>
      <c r="AF11602">
        <v>232</v>
      </c>
      <c r="AG11602">
        <v>218</v>
      </c>
      <c r="AH11602">
        <v>219</v>
      </c>
      <c r="AI11602">
        <v>277</v>
      </c>
      <c r="AJ11602">
        <v>267</v>
      </c>
      <c r="AK11602">
        <v>184</v>
      </c>
      <c r="AL11602">
        <v>204</v>
      </c>
    </row>
    <row r="11603" spans="1:38" x14ac:dyDescent="0.25">
      <c r="A11603" s="1" t="s">
        <v>11639</v>
      </c>
      <c r="B11603" s="1" t="s">
        <v>11639</v>
      </c>
      <c r="C11603">
        <v>10988</v>
      </c>
      <c r="D11603">
        <v>7576</v>
      </c>
      <c r="E11603">
        <v>10477</v>
      </c>
      <c r="F11603">
        <v>6063</v>
      </c>
      <c r="G11603">
        <v>10144</v>
      </c>
      <c r="H11603">
        <v>15345</v>
      </c>
      <c r="I11603">
        <v>18028</v>
      </c>
      <c r="J11603">
        <v>14969</v>
      </c>
      <c r="K11603">
        <v>9648</v>
      </c>
      <c r="L11603">
        <v>15495</v>
      </c>
      <c r="M11603">
        <v>7524</v>
      </c>
      <c r="N11603">
        <v>9858</v>
      </c>
      <c r="O11603">
        <v>12865</v>
      </c>
      <c r="P11603">
        <v>12369</v>
      </c>
      <c r="Q11603">
        <v>10598</v>
      </c>
      <c r="R11603">
        <v>10942</v>
      </c>
      <c r="S11603">
        <v>7668</v>
      </c>
      <c r="T11603">
        <v>5166</v>
      </c>
      <c r="U11603">
        <v>7545</v>
      </c>
      <c r="V11603">
        <v>8192</v>
      </c>
      <c r="W11603">
        <v>11646</v>
      </c>
      <c r="X11603">
        <v>9692</v>
      </c>
      <c r="Y11603">
        <v>10458</v>
      </c>
      <c r="Z11603">
        <v>11836</v>
      </c>
      <c r="AA11603">
        <v>9892</v>
      </c>
      <c r="AB11603">
        <v>12589</v>
      </c>
      <c r="AC11603">
        <v>10257</v>
      </c>
      <c r="AD11603">
        <v>8652</v>
      </c>
      <c r="AE11603">
        <v>10414</v>
      </c>
      <c r="AF11603">
        <v>11990</v>
      </c>
      <c r="AG11603">
        <v>10928</v>
      </c>
      <c r="AH11603">
        <v>8670</v>
      </c>
      <c r="AI11603">
        <v>10672</v>
      </c>
      <c r="AJ11603">
        <v>17528</v>
      </c>
      <c r="AK11603">
        <v>10028</v>
      </c>
      <c r="AL11603">
        <v>8618</v>
      </c>
    </row>
    <row r="11604" spans="1:38" x14ac:dyDescent="0.25">
      <c r="A11604" s="1" t="s">
        <v>11640</v>
      </c>
      <c r="B11604" s="1" t="s">
        <v>11640</v>
      </c>
      <c r="C11604">
        <v>2473</v>
      </c>
      <c r="D11604">
        <v>1331</v>
      </c>
      <c r="E11604">
        <v>2370</v>
      </c>
      <c r="F11604">
        <v>1052</v>
      </c>
      <c r="G11604">
        <v>1169</v>
      </c>
      <c r="H11604">
        <v>2464</v>
      </c>
      <c r="I11604">
        <v>1813</v>
      </c>
      <c r="J11604">
        <v>2360</v>
      </c>
      <c r="K11604">
        <v>1763</v>
      </c>
      <c r="L11604">
        <v>3321</v>
      </c>
      <c r="M11604">
        <v>1863</v>
      </c>
      <c r="N11604">
        <v>1646</v>
      </c>
      <c r="O11604">
        <v>2157</v>
      </c>
      <c r="P11604">
        <v>2645.0010000000002</v>
      </c>
      <c r="Q11604">
        <v>1827</v>
      </c>
      <c r="R11604">
        <v>901</v>
      </c>
      <c r="S11604">
        <v>1328</v>
      </c>
      <c r="T11604">
        <v>1155</v>
      </c>
      <c r="U11604">
        <v>989</v>
      </c>
      <c r="V11604">
        <v>1247</v>
      </c>
      <c r="W11604">
        <v>1712</v>
      </c>
      <c r="X11604">
        <v>1601</v>
      </c>
      <c r="Y11604">
        <v>1506</v>
      </c>
      <c r="Z11604">
        <v>4757</v>
      </c>
      <c r="AA11604">
        <v>1477.001</v>
      </c>
      <c r="AB11604">
        <v>1962</v>
      </c>
      <c r="AC11604">
        <v>1863</v>
      </c>
      <c r="AD11604">
        <v>1856</v>
      </c>
      <c r="AE11604">
        <v>1162</v>
      </c>
      <c r="AF11604">
        <v>1654.001</v>
      </c>
      <c r="AG11604">
        <v>982</v>
      </c>
      <c r="AH11604">
        <v>952</v>
      </c>
      <c r="AI11604">
        <v>1819</v>
      </c>
      <c r="AJ11604">
        <v>3107</v>
      </c>
      <c r="AK11604">
        <v>1637</v>
      </c>
      <c r="AL11604">
        <v>1733</v>
      </c>
    </row>
    <row r="11605" spans="1:38" x14ac:dyDescent="0.25">
      <c r="A11605" s="1" t="s">
        <v>11641</v>
      </c>
      <c r="B11605" s="1" t="s">
        <v>11641</v>
      </c>
      <c r="C11605">
        <v>10906</v>
      </c>
      <c r="D11605">
        <v>6500</v>
      </c>
      <c r="E11605">
        <v>9665</v>
      </c>
      <c r="F11605">
        <v>6322</v>
      </c>
      <c r="G11605">
        <v>8511</v>
      </c>
      <c r="H11605">
        <v>14552</v>
      </c>
      <c r="I11605">
        <v>16603</v>
      </c>
      <c r="J11605">
        <v>13937</v>
      </c>
      <c r="K11605">
        <v>9829</v>
      </c>
      <c r="L11605">
        <v>13145</v>
      </c>
      <c r="M11605">
        <v>7018</v>
      </c>
      <c r="N11605">
        <v>8032</v>
      </c>
      <c r="O11605">
        <v>12216</v>
      </c>
      <c r="P11605">
        <v>11561</v>
      </c>
      <c r="Q11605">
        <v>8762</v>
      </c>
      <c r="R11605">
        <v>10145</v>
      </c>
      <c r="S11605">
        <v>7423</v>
      </c>
      <c r="T11605">
        <v>4555</v>
      </c>
      <c r="U11605">
        <v>8766</v>
      </c>
      <c r="V11605">
        <v>6593</v>
      </c>
      <c r="W11605">
        <v>8345</v>
      </c>
      <c r="X11605">
        <v>7295</v>
      </c>
      <c r="Y11605">
        <v>8076</v>
      </c>
      <c r="Z11605">
        <v>9509</v>
      </c>
      <c r="AA11605">
        <v>7514</v>
      </c>
      <c r="AB11605">
        <v>11902</v>
      </c>
      <c r="AC11605">
        <v>8422</v>
      </c>
      <c r="AD11605">
        <v>7790</v>
      </c>
      <c r="AE11605">
        <v>9255</v>
      </c>
      <c r="AF11605">
        <v>10136</v>
      </c>
      <c r="AG11605">
        <v>10003</v>
      </c>
      <c r="AH11605">
        <v>7331</v>
      </c>
      <c r="AI11605">
        <v>8575</v>
      </c>
      <c r="AJ11605">
        <v>15166</v>
      </c>
      <c r="AK11605">
        <v>9577</v>
      </c>
      <c r="AL11605">
        <v>7498</v>
      </c>
    </row>
    <row r="11606" spans="1:38" x14ac:dyDescent="0.25">
      <c r="A11606" s="1" t="s">
        <v>11642</v>
      </c>
      <c r="B11606" s="1" t="s">
        <v>11642</v>
      </c>
      <c r="C11606">
        <v>10</v>
      </c>
      <c r="D11606">
        <v>5</v>
      </c>
      <c r="E11606">
        <v>2</v>
      </c>
      <c r="F11606">
        <v>1</v>
      </c>
      <c r="G11606">
        <v>2</v>
      </c>
      <c r="H11606">
        <v>8</v>
      </c>
      <c r="I11606">
        <v>9</v>
      </c>
      <c r="J11606">
        <v>10</v>
      </c>
      <c r="K11606">
        <v>19</v>
      </c>
      <c r="L11606">
        <v>5</v>
      </c>
      <c r="M11606">
        <v>1</v>
      </c>
      <c r="N11606">
        <v>6</v>
      </c>
      <c r="O11606">
        <v>7</v>
      </c>
      <c r="P11606">
        <v>3</v>
      </c>
      <c r="Q11606">
        <v>3</v>
      </c>
      <c r="R11606">
        <v>11</v>
      </c>
      <c r="S11606">
        <v>5</v>
      </c>
      <c r="T11606">
        <v>9</v>
      </c>
      <c r="U11606">
        <v>8</v>
      </c>
      <c r="V11606">
        <v>7</v>
      </c>
      <c r="W11606">
        <v>1</v>
      </c>
      <c r="X11606">
        <v>10</v>
      </c>
      <c r="Y11606">
        <v>1</v>
      </c>
      <c r="Z11606">
        <v>1</v>
      </c>
      <c r="AA11606">
        <v>2</v>
      </c>
      <c r="AB11606">
        <v>11</v>
      </c>
      <c r="AC11606">
        <v>13</v>
      </c>
      <c r="AD11606">
        <v>6</v>
      </c>
      <c r="AE11606">
        <v>8</v>
      </c>
      <c r="AF11606">
        <v>11</v>
      </c>
      <c r="AG11606">
        <v>4</v>
      </c>
      <c r="AH11606">
        <v>1</v>
      </c>
      <c r="AI11606">
        <v>3</v>
      </c>
      <c r="AJ11606">
        <v>19</v>
      </c>
      <c r="AK11606">
        <v>24</v>
      </c>
      <c r="AL11606">
        <v>5</v>
      </c>
    </row>
    <row r="11607" spans="1:38" x14ac:dyDescent="0.25">
      <c r="A11607" s="1" t="s">
        <v>11643</v>
      </c>
      <c r="B11607" s="1" t="s">
        <v>11643</v>
      </c>
      <c r="C11607">
        <v>128</v>
      </c>
      <c r="D11607">
        <v>130</v>
      </c>
      <c r="E11607">
        <v>137</v>
      </c>
      <c r="F11607">
        <v>80</v>
      </c>
      <c r="G11607">
        <v>137</v>
      </c>
      <c r="H11607">
        <v>224</v>
      </c>
      <c r="I11607">
        <v>130</v>
      </c>
      <c r="J11607">
        <v>205</v>
      </c>
      <c r="K11607">
        <v>153</v>
      </c>
      <c r="L11607">
        <v>241</v>
      </c>
      <c r="M11607">
        <v>97</v>
      </c>
      <c r="N11607">
        <v>112</v>
      </c>
      <c r="O11607">
        <v>161</v>
      </c>
      <c r="P11607">
        <v>194</v>
      </c>
      <c r="Q11607">
        <v>195</v>
      </c>
      <c r="R11607">
        <v>65</v>
      </c>
      <c r="S11607">
        <v>110</v>
      </c>
      <c r="T11607">
        <v>92</v>
      </c>
      <c r="U11607">
        <v>63</v>
      </c>
      <c r="V11607">
        <v>162</v>
      </c>
      <c r="W11607">
        <v>127</v>
      </c>
      <c r="X11607">
        <v>106</v>
      </c>
      <c r="Y11607">
        <v>168</v>
      </c>
      <c r="Z11607">
        <v>90</v>
      </c>
      <c r="AA11607">
        <v>139</v>
      </c>
      <c r="AB11607">
        <v>144</v>
      </c>
      <c r="AC11607">
        <v>137</v>
      </c>
      <c r="AD11607">
        <v>159</v>
      </c>
      <c r="AE11607">
        <v>116</v>
      </c>
      <c r="AF11607">
        <v>203</v>
      </c>
      <c r="AG11607">
        <v>83</v>
      </c>
      <c r="AH11607">
        <v>89</v>
      </c>
      <c r="AI11607">
        <v>117</v>
      </c>
      <c r="AJ11607">
        <v>171</v>
      </c>
      <c r="AK11607">
        <v>71</v>
      </c>
      <c r="AL11607">
        <v>152</v>
      </c>
    </row>
    <row r="11608" spans="1:38" x14ac:dyDescent="0.25">
      <c r="A11608" s="1" t="s">
        <v>11644</v>
      </c>
      <c r="B11608" s="1" t="s">
        <v>11644</v>
      </c>
      <c r="C11608">
        <v>50</v>
      </c>
      <c r="D11608">
        <v>22</v>
      </c>
      <c r="E11608">
        <v>61</v>
      </c>
      <c r="F11608">
        <v>27</v>
      </c>
      <c r="G11608">
        <v>36</v>
      </c>
      <c r="H11608">
        <v>93</v>
      </c>
      <c r="I11608">
        <v>41</v>
      </c>
      <c r="J11608">
        <v>66</v>
      </c>
      <c r="K11608">
        <v>48</v>
      </c>
      <c r="L11608">
        <v>99</v>
      </c>
      <c r="M11608">
        <v>45</v>
      </c>
      <c r="N11608">
        <v>42</v>
      </c>
      <c r="O11608">
        <v>63</v>
      </c>
      <c r="P11608">
        <v>75</v>
      </c>
      <c r="Q11608">
        <v>88</v>
      </c>
      <c r="R11608">
        <v>18</v>
      </c>
      <c r="S11608">
        <v>42</v>
      </c>
      <c r="T11608">
        <v>37</v>
      </c>
      <c r="U11608">
        <v>18</v>
      </c>
      <c r="V11608">
        <v>53</v>
      </c>
      <c r="W11608">
        <v>38</v>
      </c>
      <c r="X11608">
        <v>54</v>
      </c>
      <c r="Y11608">
        <v>73</v>
      </c>
      <c r="Z11608">
        <v>152</v>
      </c>
      <c r="AA11608">
        <v>42</v>
      </c>
      <c r="AB11608">
        <v>57</v>
      </c>
      <c r="AC11608">
        <v>52</v>
      </c>
      <c r="AD11608">
        <v>21</v>
      </c>
      <c r="AE11608">
        <v>23</v>
      </c>
      <c r="AF11608">
        <v>36</v>
      </c>
      <c r="AG11608">
        <v>31</v>
      </c>
      <c r="AH11608">
        <v>20</v>
      </c>
      <c r="AI11608">
        <v>21</v>
      </c>
      <c r="AJ11608">
        <v>14</v>
      </c>
      <c r="AK11608">
        <v>23</v>
      </c>
      <c r="AL11608">
        <v>44</v>
      </c>
    </row>
    <row r="11609" spans="1:38" x14ac:dyDescent="0.25">
      <c r="A11609" s="1" t="s">
        <v>11645</v>
      </c>
      <c r="B11609" s="1" t="s">
        <v>11645</v>
      </c>
      <c r="C11609">
        <v>44</v>
      </c>
      <c r="D11609">
        <v>35</v>
      </c>
      <c r="E11609">
        <v>50</v>
      </c>
      <c r="F11609">
        <v>26</v>
      </c>
      <c r="G11609">
        <v>54</v>
      </c>
      <c r="H11609">
        <v>74</v>
      </c>
      <c r="I11609">
        <v>33</v>
      </c>
      <c r="J11609">
        <v>48</v>
      </c>
      <c r="K11609">
        <v>68</v>
      </c>
      <c r="L11609">
        <v>102</v>
      </c>
      <c r="M11609">
        <v>35</v>
      </c>
      <c r="N11609">
        <v>50</v>
      </c>
      <c r="O11609">
        <v>52</v>
      </c>
      <c r="P11609">
        <v>43</v>
      </c>
      <c r="Q11609">
        <v>54</v>
      </c>
      <c r="R11609">
        <v>16</v>
      </c>
      <c r="S11609">
        <v>55</v>
      </c>
      <c r="T11609">
        <v>39</v>
      </c>
      <c r="U11609">
        <v>19</v>
      </c>
      <c r="V11609">
        <v>54</v>
      </c>
      <c r="W11609">
        <v>43</v>
      </c>
      <c r="X11609">
        <v>46</v>
      </c>
      <c r="Y11609">
        <v>58</v>
      </c>
      <c r="Z11609">
        <v>47</v>
      </c>
      <c r="AA11609">
        <v>58</v>
      </c>
      <c r="AB11609">
        <v>70</v>
      </c>
      <c r="AC11609">
        <v>75</v>
      </c>
      <c r="AD11609">
        <v>82</v>
      </c>
      <c r="AE11609">
        <v>40</v>
      </c>
      <c r="AF11609">
        <v>60</v>
      </c>
      <c r="AG11609">
        <v>41</v>
      </c>
      <c r="AH11609">
        <v>64</v>
      </c>
      <c r="AI11609">
        <v>51</v>
      </c>
      <c r="AJ11609">
        <v>77</v>
      </c>
      <c r="AK11609">
        <v>25</v>
      </c>
      <c r="AL11609">
        <v>73</v>
      </c>
    </row>
    <row r="11610" spans="1:38" x14ac:dyDescent="0.25">
      <c r="A11610" s="1" t="s">
        <v>11646</v>
      </c>
      <c r="B11610" s="1" t="s">
        <v>11646</v>
      </c>
      <c r="C11610">
        <v>1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1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1</v>
      </c>
      <c r="P11610">
        <v>0</v>
      </c>
      <c r="Q11610">
        <v>0</v>
      </c>
      <c r="R11610">
        <v>0</v>
      </c>
      <c r="S11610">
        <v>1</v>
      </c>
      <c r="T11610">
        <v>0</v>
      </c>
      <c r="U11610">
        <v>0</v>
      </c>
      <c r="V11610">
        <v>1</v>
      </c>
      <c r="W11610">
        <v>0</v>
      </c>
      <c r="X11610">
        <v>2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3</v>
      </c>
      <c r="AI11610">
        <v>0</v>
      </c>
      <c r="AJ11610">
        <v>1</v>
      </c>
      <c r="AK11610">
        <v>0</v>
      </c>
      <c r="AL11610">
        <v>0</v>
      </c>
    </row>
    <row r="11611" spans="1:38" x14ac:dyDescent="0.25">
      <c r="A11611" s="1" t="s">
        <v>11647</v>
      </c>
      <c r="B11611" s="1" t="s">
        <v>11647</v>
      </c>
      <c r="C11611">
        <v>3</v>
      </c>
      <c r="D11611">
        <v>8</v>
      </c>
      <c r="E11611">
        <v>5</v>
      </c>
      <c r="F11611">
        <v>6</v>
      </c>
      <c r="G11611">
        <v>6</v>
      </c>
      <c r="H11611">
        <v>21</v>
      </c>
      <c r="I11611">
        <v>11</v>
      </c>
      <c r="J11611">
        <v>7</v>
      </c>
      <c r="K11611">
        <v>2</v>
      </c>
      <c r="L11611">
        <v>4</v>
      </c>
      <c r="M11611">
        <v>5</v>
      </c>
      <c r="N11611">
        <v>3</v>
      </c>
      <c r="O11611">
        <v>6</v>
      </c>
      <c r="P11611">
        <v>6</v>
      </c>
      <c r="Q11611">
        <v>4</v>
      </c>
      <c r="R11611">
        <v>5</v>
      </c>
      <c r="S11611">
        <v>5</v>
      </c>
      <c r="T11611">
        <v>0</v>
      </c>
      <c r="U11611">
        <v>5</v>
      </c>
      <c r="V11611">
        <v>1</v>
      </c>
      <c r="W11611">
        <v>8</v>
      </c>
      <c r="X11611">
        <v>5</v>
      </c>
      <c r="Y11611">
        <v>6</v>
      </c>
      <c r="Z11611">
        <v>1</v>
      </c>
      <c r="AA11611">
        <v>6</v>
      </c>
      <c r="AB11611">
        <v>15</v>
      </c>
      <c r="AC11611">
        <v>12</v>
      </c>
      <c r="AD11611">
        <v>7</v>
      </c>
      <c r="AE11611">
        <v>6</v>
      </c>
      <c r="AF11611">
        <v>10</v>
      </c>
      <c r="AG11611">
        <v>7</v>
      </c>
      <c r="AH11611">
        <v>10</v>
      </c>
      <c r="AI11611">
        <v>8</v>
      </c>
      <c r="AJ11611">
        <v>5</v>
      </c>
      <c r="AK11611">
        <v>4</v>
      </c>
      <c r="AL11611">
        <v>8</v>
      </c>
    </row>
    <row r="11612" spans="1:38" x14ac:dyDescent="0.25">
      <c r="A11612" s="1" t="s">
        <v>11648</v>
      </c>
      <c r="B11612" s="1" t="s">
        <v>11648</v>
      </c>
      <c r="C11612">
        <v>99</v>
      </c>
      <c r="D11612">
        <v>52</v>
      </c>
      <c r="E11612">
        <v>85</v>
      </c>
      <c r="F11612">
        <v>82</v>
      </c>
      <c r="G11612">
        <v>165</v>
      </c>
      <c r="H11612">
        <v>207</v>
      </c>
      <c r="I11612">
        <v>192</v>
      </c>
      <c r="J11612">
        <v>157</v>
      </c>
      <c r="K11612">
        <v>98</v>
      </c>
      <c r="L11612">
        <v>209</v>
      </c>
      <c r="M11612">
        <v>78</v>
      </c>
      <c r="N11612">
        <v>105</v>
      </c>
      <c r="O11612">
        <v>227</v>
      </c>
      <c r="P11612">
        <v>158</v>
      </c>
      <c r="Q11612">
        <v>165</v>
      </c>
      <c r="R11612">
        <v>131</v>
      </c>
      <c r="S11612">
        <v>134</v>
      </c>
      <c r="T11612">
        <v>110</v>
      </c>
      <c r="U11612">
        <v>58</v>
      </c>
      <c r="V11612">
        <v>104</v>
      </c>
      <c r="W11612">
        <v>194</v>
      </c>
      <c r="X11612">
        <v>120</v>
      </c>
      <c r="Y11612">
        <v>139</v>
      </c>
      <c r="Z11612">
        <v>57</v>
      </c>
      <c r="AA11612">
        <v>156</v>
      </c>
      <c r="AB11612">
        <v>132</v>
      </c>
      <c r="AC11612">
        <v>155</v>
      </c>
      <c r="AD11612">
        <v>152</v>
      </c>
      <c r="AE11612">
        <v>76</v>
      </c>
      <c r="AF11612">
        <v>73</v>
      </c>
      <c r="AG11612">
        <v>58</v>
      </c>
      <c r="AH11612">
        <v>75</v>
      </c>
      <c r="AI11612">
        <v>184</v>
      </c>
      <c r="AJ11612">
        <v>128</v>
      </c>
      <c r="AK11612">
        <v>58</v>
      </c>
      <c r="AL11612">
        <v>95</v>
      </c>
    </row>
    <row r="11613" spans="1:38" x14ac:dyDescent="0.25">
      <c r="A11613" s="1" t="s">
        <v>11649</v>
      </c>
      <c r="B11613" s="1" t="s">
        <v>11649</v>
      </c>
      <c r="C11613">
        <v>483</v>
      </c>
      <c r="D11613">
        <v>240</v>
      </c>
      <c r="E11613">
        <v>404</v>
      </c>
      <c r="F11613">
        <v>213</v>
      </c>
      <c r="G11613">
        <v>406</v>
      </c>
      <c r="H11613">
        <v>756</v>
      </c>
      <c r="I11613">
        <v>369</v>
      </c>
      <c r="J11613">
        <v>400</v>
      </c>
      <c r="K11613">
        <v>345</v>
      </c>
      <c r="L11613">
        <v>613</v>
      </c>
      <c r="M11613">
        <v>399</v>
      </c>
      <c r="N11613">
        <v>397</v>
      </c>
      <c r="O11613">
        <v>470</v>
      </c>
      <c r="P11613">
        <v>419</v>
      </c>
      <c r="Q11613">
        <v>502</v>
      </c>
      <c r="R11613">
        <v>376</v>
      </c>
      <c r="S11613">
        <v>404</v>
      </c>
      <c r="T11613">
        <v>314</v>
      </c>
      <c r="U11613">
        <v>328</v>
      </c>
      <c r="V11613">
        <v>433</v>
      </c>
      <c r="W11613">
        <v>436</v>
      </c>
      <c r="X11613">
        <v>400</v>
      </c>
      <c r="Y11613">
        <v>390</v>
      </c>
      <c r="Z11613">
        <v>840</v>
      </c>
      <c r="AA11613">
        <v>438</v>
      </c>
      <c r="AB11613">
        <v>585</v>
      </c>
      <c r="AC11613">
        <v>433</v>
      </c>
      <c r="AD11613">
        <v>602</v>
      </c>
      <c r="AE11613">
        <v>373</v>
      </c>
      <c r="AF11613">
        <v>484</v>
      </c>
      <c r="AG11613">
        <v>373</v>
      </c>
      <c r="AH11613">
        <v>404</v>
      </c>
      <c r="AI11613">
        <v>304</v>
      </c>
      <c r="AJ11613">
        <v>546</v>
      </c>
      <c r="AK11613">
        <v>336</v>
      </c>
      <c r="AL11613">
        <v>363</v>
      </c>
    </row>
    <row r="11614" spans="1:38" x14ac:dyDescent="0.25">
      <c r="A11614" s="1" t="s">
        <v>11650</v>
      </c>
      <c r="B11614" s="1" t="s">
        <v>11650</v>
      </c>
      <c r="C11614">
        <v>13</v>
      </c>
      <c r="D11614">
        <v>9</v>
      </c>
      <c r="E11614">
        <v>40</v>
      </c>
      <c r="F11614">
        <v>13</v>
      </c>
      <c r="G11614">
        <v>66</v>
      </c>
      <c r="H11614">
        <v>111</v>
      </c>
      <c r="I11614">
        <v>27</v>
      </c>
      <c r="J11614">
        <v>17</v>
      </c>
      <c r="K11614">
        <v>29</v>
      </c>
      <c r="L11614">
        <v>48</v>
      </c>
      <c r="M11614">
        <v>10</v>
      </c>
      <c r="N11614">
        <v>23</v>
      </c>
      <c r="O11614">
        <v>12</v>
      </c>
      <c r="P11614">
        <v>28</v>
      </c>
      <c r="Q11614">
        <v>38</v>
      </c>
      <c r="R11614">
        <v>11</v>
      </c>
      <c r="S11614">
        <v>103</v>
      </c>
      <c r="T11614">
        <v>56</v>
      </c>
      <c r="U11614">
        <v>10</v>
      </c>
      <c r="V11614">
        <v>27</v>
      </c>
      <c r="W11614">
        <v>24</v>
      </c>
      <c r="X11614">
        <v>21</v>
      </c>
      <c r="Y11614">
        <v>15</v>
      </c>
      <c r="Z11614">
        <v>15</v>
      </c>
      <c r="AA11614">
        <v>30</v>
      </c>
      <c r="AB11614">
        <v>104</v>
      </c>
      <c r="AC11614">
        <v>18</v>
      </c>
      <c r="AD11614">
        <v>37</v>
      </c>
      <c r="AE11614">
        <v>11</v>
      </c>
      <c r="AF11614">
        <v>15</v>
      </c>
      <c r="AG11614">
        <v>56</v>
      </c>
      <c r="AH11614">
        <v>33</v>
      </c>
      <c r="AI11614">
        <v>30</v>
      </c>
      <c r="AJ11614">
        <v>26</v>
      </c>
      <c r="AK11614">
        <v>50</v>
      </c>
      <c r="AL11614">
        <v>99</v>
      </c>
    </row>
    <row r="11615" spans="1:38" x14ac:dyDescent="0.25">
      <c r="A11615" s="1" t="s">
        <v>11651</v>
      </c>
      <c r="B11615" s="1" t="s">
        <v>11651</v>
      </c>
      <c r="C11615">
        <v>11435</v>
      </c>
      <c r="D11615">
        <v>3185</v>
      </c>
      <c r="E11615">
        <v>4346</v>
      </c>
      <c r="F11615">
        <v>3980</v>
      </c>
      <c r="G11615">
        <v>4870</v>
      </c>
      <c r="H11615">
        <v>7882</v>
      </c>
      <c r="I11615">
        <v>8535</v>
      </c>
      <c r="J11615">
        <v>7170</v>
      </c>
      <c r="K11615">
        <v>5918</v>
      </c>
      <c r="L11615">
        <v>6283</v>
      </c>
      <c r="M11615">
        <v>3212</v>
      </c>
      <c r="N11615">
        <v>3288</v>
      </c>
      <c r="O11615">
        <v>7967</v>
      </c>
      <c r="P11615">
        <v>3042</v>
      </c>
      <c r="Q11615">
        <v>6395</v>
      </c>
      <c r="R11615">
        <v>5446</v>
      </c>
      <c r="S11615">
        <v>5029</v>
      </c>
      <c r="T11615">
        <v>3545</v>
      </c>
      <c r="U11615">
        <v>4348</v>
      </c>
      <c r="V11615">
        <v>2971</v>
      </c>
      <c r="W11615">
        <v>5994</v>
      </c>
      <c r="X11615">
        <v>2760</v>
      </c>
      <c r="Y11615">
        <v>2622</v>
      </c>
      <c r="Z11615">
        <v>9651</v>
      </c>
      <c r="AA11615">
        <v>2808</v>
      </c>
      <c r="AB11615">
        <v>8220</v>
      </c>
      <c r="AC11615">
        <v>3265</v>
      </c>
      <c r="AD11615">
        <v>6455</v>
      </c>
      <c r="AE11615">
        <v>3518</v>
      </c>
      <c r="AF11615">
        <v>3728</v>
      </c>
      <c r="AG11615">
        <v>3222</v>
      </c>
      <c r="AH11615">
        <v>2579</v>
      </c>
      <c r="AI11615">
        <v>3476</v>
      </c>
      <c r="AJ11615">
        <v>5299</v>
      </c>
      <c r="AK11615">
        <v>8069</v>
      </c>
      <c r="AL11615">
        <v>3517</v>
      </c>
    </row>
    <row r="11616" spans="1:38" x14ac:dyDescent="0.25">
      <c r="A11616" s="1" t="s">
        <v>11652</v>
      </c>
      <c r="B11616" s="1" t="s">
        <v>11652</v>
      </c>
      <c r="C11616">
        <v>64</v>
      </c>
      <c r="D11616">
        <v>35</v>
      </c>
      <c r="E11616">
        <v>56</v>
      </c>
      <c r="F11616">
        <v>21</v>
      </c>
      <c r="G11616">
        <v>50</v>
      </c>
      <c r="H11616">
        <v>80</v>
      </c>
      <c r="I11616">
        <v>54</v>
      </c>
      <c r="J11616">
        <v>75</v>
      </c>
      <c r="K11616">
        <v>77</v>
      </c>
      <c r="L11616">
        <v>93</v>
      </c>
      <c r="M11616">
        <v>30</v>
      </c>
      <c r="N11616">
        <v>31</v>
      </c>
      <c r="O11616">
        <v>54</v>
      </c>
      <c r="P11616">
        <v>68</v>
      </c>
      <c r="Q11616">
        <v>51</v>
      </c>
      <c r="R11616">
        <v>25</v>
      </c>
      <c r="S11616">
        <v>54</v>
      </c>
      <c r="T11616">
        <v>34</v>
      </c>
      <c r="U11616">
        <v>31</v>
      </c>
      <c r="V11616">
        <v>45</v>
      </c>
      <c r="W11616">
        <v>38</v>
      </c>
      <c r="X11616">
        <v>50</v>
      </c>
      <c r="Y11616">
        <v>45</v>
      </c>
      <c r="Z11616">
        <v>24</v>
      </c>
      <c r="AA11616">
        <v>40</v>
      </c>
      <c r="AB11616">
        <v>42</v>
      </c>
      <c r="AC11616">
        <v>118</v>
      </c>
      <c r="AD11616">
        <v>73</v>
      </c>
      <c r="AE11616">
        <v>50</v>
      </c>
      <c r="AF11616">
        <v>75</v>
      </c>
      <c r="AG11616">
        <v>44</v>
      </c>
      <c r="AH11616">
        <v>58</v>
      </c>
      <c r="AI11616">
        <v>74</v>
      </c>
      <c r="AJ11616">
        <v>344</v>
      </c>
      <c r="AK11616">
        <v>48</v>
      </c>
      <c r="AL11616">
        <v>71</v>
      </c>
    </row>
    <row r="11617" spans="1:38" x14ac:dyDescent="0.25">
      <c r="A11617" s="1" t="s">
        <v>11653</v>
      </c>
      <c r="B11617" s="1" t="s">
        <v>11653</v>
      </c>
      <c r="C11617">
        <v>92</v>
      </c>
      <c r="D11617">
        <v>30</v>
      </c>
      <c r="E11617">
        <v>38</v>
      </c>
      <c r="F11617">
        <v>33</v>
      </c>
      <c r="G11617">
        <v>82</v>
      </c>
      <c r="H11617">
        <v>85</v>
      </c>
      <c r="I11617">
        <v>59</v>
      </c>
      <c r="J11617">
        <v>69</v>
      </c>
      <c r="K11617">
        <v>79</v>
      </c>
      <c r="L11617">
        <v>59</v>
      </c>
      <c r="M11617">
        <v>30</v>
      </c>
      <c r="N11617">
        <v>26</v>
      </c>
      <c r="O11617">
        <v>71</v>
      </c>
      <c r="P11617">
        <v>67</v>
      </c>
      <c r="Q11617">
        <v>79</v>
      </c>
      <c r="R11617">
        <v>27</v>
      </c>
      <c r="S11617">
        <v>54</v>
      </c>
      <c r="T11617">
        <v>38</v>
      </c>
      <c r="U11617">
        <v>31</v>
      </c>
      <c r="V11617">
        <v>33</v>
      </c>
      <c r="W11617">
        <v>38</v>
      </c>
      <c r="X11617">
        <v>39</v>
      </c>
      <c r="Y11617">
        <v>36</v>
      </c>
      <c r="Z11617">
        <v>284</v>
      </c>
      <c r="AA11617">
        <v>66</v>
      </c>
      <c r="AB11617">
        <v>80</v>
      </c>
      <c r="AC11617">
        <v>73</v>
      </c>
      <c r="AD11617">
        <v>131</v>
      </c>
      <c r="AE11617">
        <v>47</v>
      </c>
      <c r="AF11617">
        <v>83</v>
      </c>
      <c r="AG11617">
        <v>50</v>
      </c>
      <c r="AH11617">
        <v>64</v>
      </c>
      <c r="AI11617">
        <v>47</v>
      </c>
      <c r="AJ11617">
        <v>77</v>
      </c>
      <c r="AK11617">
        <v>84</v>
      </c>
      <c r="AL11617">
        <v>68</v>
      </c>
    </row>
    <row r="11618" spans="1:38" x14ac:dyDescent="0.25">
      <c r="A11618" s="1" t="s">
        <v>11654</v>
      </c>
      <c r="B11618" s="1" t="s">
        <v>11654</v>
      </c>
      <c r="C11618">
        <v>973</v>
      </c>
      <c r="D11618">
        <v>316</v>
      </c>
      <c r="E11618">
        <v>311</v>
      </c>
      <c r="F11618">
        <v>169</v>
      </c>
      <c r="G11618">
        <v>232</v>
      </c>
      <c r="H11618">
        <v>336</v>
      </c>
      <c r="I11618">
        <v>179</v>
      </c>
      <c r="J11618">
        <v>300</v>
      </c>
      <c r="K11618">
        <v>245.00800000000001</v>
      </c>
      <c r="L11618">
        <v>680</v>
      </c>
      <c r="M11618">
        <v>296</v>
      </c>
      <c r="N11618">
        <v>253</v>
      </c>
      <c r="O11618">
        <v>620</v>
      </c>
      <c r="P11618">
        <v>418</v>
      </c>
      <c r="Q11618">
        <v>383</v>
      </c>
      <c r="R11618">
        <v>276</v>
      </c>
      <c r="S11618">
        <v>150</v>
      </c>
      <c r="T11618">
        <v>179</v>
      </c>
      <c r="U11618">
        <v>58</v>
      </c>
      <c r="V11618">
        <v>223</v>
      </c>
      <c r="W11618">
        <v>222.785</v>
      </c>
      <c r="X11618">
        <v>179</v>
      </c>
      <c r="Y11618">
        <v>143</v>
      </c>
      <c r="Z11618">
        <v>1078</v>
      </c>
      <c r="AA11618">
        <v>250.63</v>
      </c>
      <c r="AB11618">
        <v>256</v>
      </c>
      <c r="AC11618">
        <v>325</v>
      </c>
      <c r="AD11618">
        <v>408</v>
      </c>
      <c r="AE11618">
        <v>106</v>
      </c>
      <c r="AF11618">
        <v>311</v>
      </c>
      <c r="AG11618">
        <v>111</v>
      </c>
      <c r="AH11618">
        <v>229</v>
      </c>
      <c r="AI11618">
        <v>367</v>
      </c>
      <c r="AJ11618">
        <v>324</v>
      </c>
      <c r="AK11618">
        <v>521</v>
      </c>
      <c r="AL11618">
        <v>348</v>
      </c>
    </row>
    <row r="11619" spans="1:38" x14ac:dyDescent="0.25">
      <c r="A11619" s="1" t="s">
        <v>11655</v>
      </c>
      <c r="B11619" s="1" t="s">
        <v>11655</v>
      </c>
      <c r="C11619">
        <v>79</v>
      </c>
      <c r="D11619">
        <v>55</v>
      </c>
      <c r="E11619">
        <v>84</v>
      </c>
      <c r="F11619">
        <v>44</v>
      </c>
      <c r="G11619">
        <v>76</v>
      </c>
      <c r="H11619">
        <v>202</v>
      </c>
      <c r="I11619">
        <v>149</v>
      </c>
      <c r="J11619">
        <v>165</v>
      </c>
      <c r="K11619">
        <v>70</v>
      </c>
      <c r="L11619">
        <v>86</v>
      </c>
      <c r="M11619">
        <v>30</v>
      </c>
      <c r="N11619">
        <v>39</v>
      </c>
      <c r="O11619">
        <v>86</v>
      </c>
      <c r="P11619">
        <v>86</v>
      </c>
      <c r="Q11619">
        <v>60</v>
      </c>
      <c r="R11619">
        <v>66</v>
      </c>
      <c r="S11619">
        <v>50</v>
      </c>
      <c r="T11619">
        <v>48</v>
      </c>
      <c r="U11619">
        <v>112</v>
      </c>
      <c r="V11619">
        <v>65</v>
      </c>
      <c r="W11619">
        <v>68</v>
      </c>
      <c r="X11619">
        <v>47</v>
      </c>
      <c r="Y11619">
        <v>59</v>
      </c>
      <c r="Z11619">
        <v>40</v>
      </c>
      <c r="AA11619">
        <v>85</v>
      </c>
      <c r="AB11619">
        <v>96</v>
      </c>
      <c r="AC11619">
        <v>156</v>
      </c>
      <c r="AD11619">
        <v>96</v>
      </c>
      <c r="AE11619">
        <v>108</v>
      </c>
      <c r="AF11619">
        <v>196</v>
      </c>
      <c r="AG11619">
        <v>89</v>
      </c>
      <c r="AH11619">
        <v>131</v>
      </c>
      <c r="AI11619">
        <v>94</v>
      </c>
      <c r="AJ11619">
        <v>504</v>
      </c>
      <c r="AK11619">
        <v>48</v>
      </c>
      <c r="AL11619">
        <v>112</v>
      </c>
    </row>
    <row r="11620" spans="1:38" x14ac:dyDescent="0.25">
      <c r="A11620" s="1" t="s">
        <v>11656</v>
      </c>
      <c r="B11620" s="1" t="s">
        <v>11656</v>
      </c>
      <c r="C11620">
        <v>63</v>
      </c>
      <c r="D11620">
        <v>79</v>
      </c>
      <c r="E11620">
        <v>428.99900000000002</v>
      </c>
      <c r="F11620">
        <v>91</v>
      </c>
      <c r="G11620">
        <v>291.99900000000002</v>
      </c>
      <c r="H11620">
        <v>580</v>
      </c>
      <c r="I11620">
        <v>87</v>
      </c>
      <c r="J11620">
        <v>136</v>
      </c>
      <c r="K11620">
        <v>99</v>
      </c>
      <c r="L11620">
        <v>206.001</v>
      </c>
      <c r="M11620">
        <v>110</v>
      </c>
      <c r="N11620">
        <v>129.999</v>
      </c>
      <c r="O11620">
        <v>181.999</v>
      </c>
      <c r="P11620">
        <v>379.00099999999998</v>
      </c>
      <c r="Q11620">
        <v>251</v>
      </c>
      <c r="R11620">
        <v>157</v>
      </c>
      <c r="S11620">
        <v>272</v>
      </c>
      <c r="T11620">
        <v>295</v>
      </c>
      <c r="U11620">
        <v>228.999</v>
      </c>
      <c r="V11620">
        <v>224</v>
      </c>
      <c r="W11620">
        <v>546.00099999999998</v>
      </c>
      <c r="X11620">
        <v>261</v>
      </c>
      <c r="Y11620">
        <v>116</v>
      </c>
      <c r="Z11620">
        <v>89</v>
      </c>
      <c r="AA11620">
        <v>188</v>
      </c>
      <c r="AB11620">
        <v>311</v>
      </c>
      <c r="AC11620">
        <v>285</v>
      </c>
      <c r="AD11620">
        <v>118</v>
      </c>
      <c r="AE11620">
        <v>287</v>
      </c>
      <c r="AF11620">
        <v>348</v>
      </c>
      <c r="AG11620">
        <v>572</v>
      </c>
      <c r="AH11620">
        <v>290</v>
      </c>
      <c r="AI11620">
        <v>159</v>
      </c>
      <c r="AJ11620">
        <v>192</v>
      </c>
      <c r="AK11620">
        <v>33</v>
      </c>
      <c r="AL11620">
        <v>184.999</v>
      </c>
    </row>
    <row r="11621" spans="1:38" x14ac:dyDescent="0.25">
      <c r="A11621" s="1" t="s">
        <v>11657</v>
      </c>
      <c r="B11621" s="1" t="s">
        <v>11657</v>
      </c>
      <c r="C11621">
        <v>489</v>
      </c>
      <c r="D11621">
        <v>190</v>
      </c>
      <c r="E11621">
        <v>572</v>
      </c>
      <c r="F11621">
        <v>197</v>
      </c>
      <c r="G11621">
        <v>427</v>
      </c>
      <c r="H11621">
        <v>412</v>
      </c>
      <c r="I11621">
        <v>256.63299999999998</v>
      </c>
      <c r="J11621">
        <v>465</v>
      </c>
      <c r="K11621">
        <v>197</v>
      </c>
      <c r="L11621">
        <v>314</v>
      </c>
      <c r="M11621">
        <v>262</v>
      </c>
      <c r="N11621">
        <v>129</v>
      </c>
      <c r="O11621">
        <v>511</v>
      </c>
      <c r="P11621">
        <v>193.92099999999999</v>
      </c>
      <c r="Q11621">
        <v>206</v>
      </c>
      <c r="R11621">
        <v>496</v>
      </c>
      <c r="S11621">
        <v>301</v>
      </c>
      <c r="T11621">
        <v>116.943</v>
      </c>
      <c r="U11621">
        <v>163</v>
      </c>
      <c r="V11621">
        <v>54</v>
      </c>
      <c r="W11621">
        <v>387</v>
      </c>
      <c r="X11621">
        <v>99</v>
      </c>
      <c r="Y11621">
        <v>82</v>
      </c>
      <c r="Z11621">
        <v>110</v>
      </c>
      <c r="AA11621">
        <v>477</v>
      </c>
      <c r="AB11621">
        <v>475</v>
      </c>
      <c r="AC11621">
        <v>318</v>
      </c>
      <c r="AD11621">
        <v>410</v>
      </c>
      <c r="AE11621">
        <v>440</v>
      </c>
      <c r="AF11621">
        <v>642</v>
      </c>
      <c r="AG11621">
        <v>363</v>
      </c>
      <c r="AH11621">
        <v>81</v>
      </c>
      <c r="AI11621">
        <v>228</v>
      </c>
      <c r="AJ11621">
        <v>297</v>
      </c>
      <c r="AK11621">
        <v>237</v>
      </c>
      <c r="AL11621">
        <v>112</v>
      </c>
    </row>
    <row r="11622" spans="1:38" x14ac:dyDescent="0.25">
      <c r="A11622" s="1" t="s">
        <v>11658</v>
      </c>
      <c r="B11622" s="1" t="s">
        <v>11658</v>
      </c>
      <c r="C11622">
        <v>0</v>
      </c>
      <c r="D11622">
        <v>0</v>
      </c>
      <c r="E11622">
        <v>1</v>
      </c>
      <c r="F11622">
        <v>0</v>
      </c>
      <c r="G11622">
        <v>13.739000000000001</v>
      </c>
      <c r="H11622">
        <v>42.670999999999999</v>
      </c>
      <c r="I11622">
        <v>11</v>
      </c>
      <c r="J11622">
        <v>20.538</v>
      </c>
      <c r="K11622">
        <v>0</v>
      </c>
      <c r="L11622">
        <v>0</v>
      </c>
      <c r="M11622">
        <v>0</v>
      </c>
      <c r="N11622">
        <v>0</v>
      </c>
      <c r="O11622">
        <v>5</v>
      </c>
      <c r="P11622">
        <v>0</v>
      </c>
      <c r="Q11622">
        <v>0</v>
      </c>
      <c r="R11622">
        <v>0</v>
      </c>
      <c r="S11622">
        <v>0</v>
      </c>
      <c r="T11622">
        <v>7.9130000000000003</v>
      </c>
      <c r="U11622">
        <v>0</v>
      </c>
      <c r="V11622">
        <v>12.667999999999999</v>
      </c>
      <c r="W11622">
        <v>0</v>
      </c>
      <c r="X11622">
        <v>0</v>
      </c>
      <c r="Y11622">
        <v>0</v>
      </c>
      <c r="Z11622">
        <v>0</v>
      </c>
      <c r="AA11622">
        <v>12.191000000000001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3.4809999999999999</v>
      </c>
      <c r="AK11622">
        <v>6.7750000000000004</v>
      </c>
      <c r="AL11622">
        <v>0</v>
      </c>
    </row>
    <row r="11623" spans="1:38" x14ac:dyDescent="0.25">
      <c r="A11623" s="1" t="s">
        <v>11659</v>
      </c>
      <c r="B11623" s="1" t="s">
        <v>11659</v>
      </c>
      <c r="C11623">
        <v>12</v>
      </c>
      <c r="D11623">
        <v>20</v>
      </c>
      <c r="E11623">
        <v>49</v>
      </c>
      <c r="F11623">
        <v>12</v>
      </c>
      <c r="G11623">
        <v>32</v>
      </c>
      <c r="H11623">
        <v>42</v>
      </c>
      <c r="I11623">
        <v>55</v>
      </c>
      <c r="J11623">
        <v>40</v>
      </c>
      <c r="K11623">
        <v>18</v>
      </c>
      <c r="L11623">
        <v>31</v>
      </c>
      <c r="M11623">
        <v>10</v>
      </c>
      <c r="N11623">
        <v>13</v>
      </c>
      <c r="O11623">
        <v>35</v>
      </c>
      <c r="P11623">
        <v>38</v>
      </c>
      <c r="Q11623">
        <v>23</v>
      </c>
      <c r="R11623">
        <v>24</v>
      </c>
      <c r="S11623">
        <v>42</v>
      </c>
      <c r="T11623">
        <v>11</v>
      </c>
      <c r="U11623">
        <v>23</v>
      </c>
      <c r="V11623">
        <v>27</v>
      </c>
      <c r="W11623">
        <v>43</v>
      </c>
      <c r="X11623">
        <v>22</v>
      </c>
      <c r="Y11623">
        <v>11</v>
      </c>
      <c r="Z11623">
        <v>4</v>
      </c>
      <c r="AA11623">
        <v>29</v>
      </c>
      <c r="AB11623">
        <v>45</v>
      </c>
      <c r="AC11623">
        <v>31</v>
      </c>
      <c r="AD11623">
        <v>34</v>
      </c>
      <c r="AE11623">
        <v>18</v>
      </c>
      <c r="AF11623">
        <v>24</v>
      </c>
      <c r="AG11623">
        <v>34</v>
      </c>
      <c r="AH11623">
        <v>33</v>
      </c>
      <c r="AI11623">
        <v>32</v>
      </c>
      <c r="AJ11623">
        <v>38</v>
      </c>
      <c r="AK11623">
        <v>12</v>
      </c>
      <c r="AL11623">
        <v>31</v>
      </c>
    </row>
    <row r="11624" spans="1:38" x14ac:dyDescent="0.25">
      <c r="A11624" s="1" t="s">
        <v>11660</v>
      </c>
      <c r="B11624" s="1" t="s">
        <v>11660</v>
      </c>
      <c r="C11624">
        <v>73</v>
      </c>
      <c r="D11624">
        <v>33</v>
      </c>
      <c r="E11624">
        <v>58</v>
      </c>
      <c r="F11624">
        <v>29</v>
      </c>
      <c r="G11624">
        <v>45</v>
      </c>
      <c r="H11624">
        <v>56</v>
      </c>
      <c r="I11624">
        <v>56</v>
      </c>
      <c r="J11624">
        <v>71</v>
      </c>
      <c r="K11624">
        <v>81</v>
      </c>
      <c r="L11624">
        <v>86</v>
      </c>
      <c r="M11624">
        <v>44</v>
      </c>
      <c r="N11624">
        <v>32</v>
      </c>
      <c r="O11624">
        <v>98</v>
      </c>
      <c r="P11624">
        <v>73</v>
      </c>
      <c r="Q11624">
        <v>58</v>
      </c>
      <c r="R11624">
        <v>39</v>
      </c>
      <c r="S11624">
        <v>27</v>
      </c>
      <c r="T11624">
        <v>26</v>
      </c>
      <c r="U11624">
        <v>16</v>
      </c>
      <c r="V11624">
        <v>45</v>
      </c>
      <c r="W11624">
        <v>19</v>
      </c>
      <c r="X11624">
        <v>48</v>
      </c>
      <c r="Y11624">
        <v>32</v>
      </c>
      <c r="Z11624">
        <v>151</v>
      </c>
      <c r="AA11624">
        <v>30</v>
      </c>
      <c r="AB11624">
        <v>77</v>
      </c>
      <c r="AC11624">
        <v>31</v>
      </c>
      <c r="AD11624">
        <v>65</v>
      </c>
      <c r="AE11624">
        <v>24</v>
      </c>
      <c r="AF11624">
        <v>36</v>
      </c>
      <c r="AG11624">
        <v>31</v>
      </c>
      <c r="AH11624">
        <v>30</v>
      </c>
      <c r="AI11624">
        <v>70</v>
      </c>
      <c r="AJ11624">
        <v>114</v>
      </c>
      <c r="AK11624">
        <v>51</v>
      </c>
      <c r="AL11624">
        <v>67</v>
      </c>
    </row>
    <row r="11625" spans="1:38" x14ac:dyDescent="0.25">
      <c r="A11625" s="1" t="s">
        <v>11661</v>
      </c>
      <c r="B11625" s="1" t="s">
        <v>11661</v>
      </c>
      <c r="C11625">
        <v>87.701999999999998</v>
      </c>
      <c r="D11625">
        <v>46.628999999999998</v>
      </c>
      <c r="E11625">
        <v>88.466999999999999</v>
      </c>
      <c r="F11625">
        <v>133.53899999999999</v>
      </c>
      <c r="G11625">
        <v>40.692</v>
      </c>
      <c r="H11625">
        <v>193.535</v>
      </c>
      <c r="I11625">
        <v>106.595</v>
      </c>
      <c r="J11625">
        <v>164.107</v>
      </c>
      <c r="K11625">
        <v>140</v>
      </c>
      <c r="L11625">
        <v>211.35599999999999</v>
      </c>
      <c r="M11625">
        <v>70.930999999999997</v>
      </c>
      <c r="N11625">
        <v>64.171000000000006</v>
      </c>
      <c r="O11625">
        <v>144.06</v>
      </c>
      <c r="P11625">
        <v>117.15</v>
      </c>
      <c r="Q11625">
        <v>193.47200000000001</v>
      </c>
      <c r="R11625">
        <v>117.73099999999999</v>
      </c>
      <c r="S11625">
        <v>68.771000000000001</v>
      </c>
      <c r="T11625">
        <v>74</v>
      </c>
      <c r="U11625">
        <v>45.040999999999997</v>
      </c>
      <c r="V11625">
        <v>109.92100000000001</v>
      </c>
      <c r="W11625">
        <v>36.200000000000003</v>
      </c>
      <c r="X11625">
        <v>61.188000000000002</v>
      </c>
      <c r="Y11625">
        <v>74.701999999999998</v>
      </c>
      <c r="Z11625">
        <v>75.135999999999996</v>
      </c>
      <c r="AA11625">
        <v>55.557000000000002</v>
      </c>
      <c r="AB11625">
        <v>206.1</v>
      </c>
      <c r="AC11625">
        <v>71.510999999999996</v>
      </c>
      <c r="AD11625">
        <v>85.828999999999994</v>
      </c>
      <c r="AE11625">
        <v>65.835999999999999</v>
      </c>
      <c r="AF11625">
        <v>86.298000000000002</v>
      </c>
      <c r="AG11625">
        <v>32.015000000000001</v>
      </c>
      <c r="AH11625">
        <v>52.216000000000001</v>
      </c>
      <c r="AI11625">
        <v>98.753</v>
      </c>
      <c r="AJ11625">
        <v>51.841999999999999</v>
      </c>
      <c r="AK11625">
        <v>58.704000000000001</v>
      </c>
      <c r="AL11625">
        <v>73.137</v>
      </c>
    </row>
    <row r="11626" spans="1:38" x14ac:dyDescent="0.25">
      <c r="A11626" s="1" t="s">
        <v>11662</v>
      </c>
      <c r="B11626" s="1" t="s">
        <v>11662</v>
      </c>
      <c r="C11626">
        <v>2</v>
      </c>
      <c r="D11626">
        <v>0</v>
      </c>
      <c r="E11626">
        <v>1</v>
      </c>
      <c r="F11626">
        <v>1</v>
      </c>
      <c r="G11626">
        <v>3</v>
      </c>
      <c r="H11626">
        <v>6</v>
      </c>
      <c r="I11626">
        <v>1</v>
      </c>
      <c r="J11626">
        <v>4</v>
      </c>
      <c r="K11626">
        <v>0</v>
      </c>
      <c r="L11626">
        <v>0</v>
      </c>
      <c r="M11626">
        <v>1</v>
      </c>
      <c r="N11626">
        <v>2</v>
      </c>
      <c r="O11626">
        <v>5</v>
      </c>
      <c r="P11626">
        <v>0</v>
      </c>
      <c r="Q11626">
        <v>2</v>
      </c>
      <c r="R11626">
        <v>7</v>
      </c>
      <c r="S11626">
        <v>6</v>
      </c>
      <c r="T11626">
        <v>1</v>
      </c>
      <c r="U11626">
        <v>2</v>
      </c>
      <c r="V11626">
        <v>0</v>
      </c>
      <c r="W11626">
        <v>2</v>
      </c>
      <c r="X11626">
        <v>0</v>
      </c>
      <c r="Y11626">
        <v>1</v>
      </c>
      <c r="Z11626">
        <v>0</v>
      </c>
      <c r="AA11626">
        <v>6</v>
      </c>
      <c r="AB11626">
        <v>3</v>
      </c>
      <c r="AC11626">
        <v>3</v>
      </c>
      <c r="AD11626">
        <v>3</v>
      </c>
      <c r="AE11626">
        <v>4</v>
      </c>
      <c r="AF11626">
        <v>6</v>
      </c>
      <c r="AG11626">
        <v>4</v>
      </c>
      <c r="AH11626">
        <v>3</v>
      </c>
      <c r="AI11626">
        <v>0</v>
      </c>
      <c r="AJ11626">
        <v>3</v>
      </c>
      <c r="AK11626">
        <v>1</v>
      </c>
      <c r="AL11626">
        <v>4</v>
      </c>
    </row>
    <row r="11627" spans="1:38" x14ac:dyDescent="0.25">
      <c r="A11627" s="1" t="s">
        <v>11663</v>
      </c>
      <c r="B11627" s="1" t="s">
        <v>11663</v>
      </c>
      <c r="C11627">
        <v>122</v>
      </c>
      <c r="D11627">
        <v>69</v>
      </c>
      <c r="E11627">
        <v>204</v>
      </c>
      <c r="F11627">
        <v>97</v>
      </c>
      <c r="G11627">
        <v>132</v>
      </c>
      <c r="H11627">
        <v>239</v>
      </c>
      <c r="I11627">
        <v>251</v>
      </c>
      <c r="J11627">
        <v>177</v>
      </c>
      <c r="K11627">
        <v>147</v>
      </c>
      <c r="L11627">
        <v>345</v>
      </c>
      <c r="M11627">
        <v>122</v>
      </c>
      <c r="N11627">
        <v>160</v>
      </c>
      <c r="O11627">
        <v>266</v>
      </c>
      <c r="P11627">
        <v>315</v>
      </c>
      <c r="Q11627">
        <v>267</v>
      </c>
      <c r="R11627">
        <v>222</v>
      </c>
      <c r="S11627">
        <v>219</v>
      </c>
      <c r="T11627">
        <v>114</v>
      </c>
      <c r="U11627">
        <v>160</v>
      </c>
      <c r="V11627">
        <v>107</v>
      </c>
      <c r="W11627">
        <v>130</v>
      </c>
      <c r="X11627">
        <v>177</v>
      </c>
      <c r="Y11627">
        <v>141</v>
      </c>
      <c r="Z11627">
        <v>157</v>
      </c>
      <c r="AA11627">
        <v>132</v>
      </c>
      <c r="AB11627">
        <v>144</v>
      </c>
      <c r="AC11627">
        <v>160</v>
      </c>
      <c r="AD11627">
        <v>259</v>
      </c>
      <c r="AE11627">
        <v>180</v>
      </c>
      <c r="AF11627">
        <v>148</v>
      </c>
      <c r="AG11627">
        <v>177</v>
      </c>
      <c r="AH11627">
        <v>128</v>
      </c>
      <c r="AI11627">
        <v>184</v>
      </c>
      <c r="AJ11627">
        <v>232</v>
      </c>
      <c r="AK11627">
        <v>83</v>
      </c>
      <c r="AL11627">
        <v>122</v>
      </c>
    </row>
    <row r="11628" spans="1:38" x14ac:dyDescent="0.25">
      <c r="A11628" s="1" t="s">
        <v>11664</v>
      </c>
      <c r="B11628" s="1" t="s">
        <v>11664</v>
      </c>
      <c r="C11628">
        <v>178</v>
      </c>
      <c r="D11628">
        <v>96</v>
      </c>
      <c r="E11628">
        <v>151</v>
      </c>
      <c r="F11628">
        <v>101</v>
      </c>
      <c r="G11628">
        <v>174</v>
      </c>
      <c r="H11628">
        <v>343</v>
      </c>
      <c r="I11628">
        <v>239</v>
      </c>
      <c r="J11628">
        <v>201</v>
      </c>
      <c r="K11628">
        <v>306</v>
      </c>
      <c r="L11628">
        <v>246</v>
      </c>
      <c r="M11628">
        <v>114</v>
      </c>
      <c r="N11628">
        <v>155</v>
      </c>
      <c r="O11628">
        <v>169</v>
      </c>
      <c r="P11628">
        <v>273</v>
      </c>
      <c r="Q11628">
        <v>288</v>
      </c>
      <c r="R11628">
        <v>167</v>
      </c>
      <c r="S11628">
        <v>190</v>
      </c>
      <c r="T11628">
        <v>108</v>
      </c>
      <c r="U11628">
        <v>78</v>
      </c>
      <c r="V11628">
        <v>122</v>
      </c>
      <c r="W11628">
        <v>102</v>
      </c>
      <c r="X11628">
        <v>132</v>
      </c>
      <c r="Y11628">
        <v>153</v>
      </c>
      <c r="Z11628">
        <v>68</v>
      </c>
      <c r="AA11628">
        <v>114</v>
      </c>
      <c r="AB11628">
        <v>184</v>
      </c>
      <c r="AC11628">
        <v>161</v>
      </c>
      <c r="AD11628">
        <v>157</v>
      </c>
      <c r="AE11628">
        <v>96</v>
      </c>
      <c r="AF11628">
        <v>158</v>
      </c>
      <c r="AG11628">
        <v>78</v>
      </c>
      <c r="AH11628">
        <v>142</v>
      </c>
      <c r="AI11628">
        <v>127</v>
      </c>
      <c r="AJ11628">
        <v>242</v>
      </c>
      <c r="AK11628">
        <v>95</v>
      </c>
      <c r="AL11628">
        <v>323</v>
      </c>
    </row>
    <row r="11629" spans="1:38" x14ac:dyDescent="0.25">
      <c r="A11629" s="1" t="s">
        <v>11665</v>
      </c>
      <c r="B11629" s="1" t="s">
        <v>11665</v>
      </c>
      <c r="C11629">
        <v>27.013000000000002</v>
      </c>
      <c r="D11629">
        <v>8</v>
      </c>
      <c r="E11629">
        <v>50.042000000000002</v>
      </c>
      <c r="F11629">
        <v>60</v>
      </c>
      <c r="G11629">
        <v>22</v>
      </c>
      <c r="H11629">
        <v>19</v>
      </c>
      <c r="I11629">
        <v>34.094999999999999</v>
      </c>
      <c r="J11629">
        <v>13.103</v>
      </c>
      <c r="K11629">
        <v>45.058999999999997</v>
      </c>
      <c r="L11629">
        <v>84.576999999999998</v>
      </c>
      <c r="M11629">
        <v>18</v>
      </c>
      <c r="N11629">
        <v>24</v>
      </c>
      <c r="O11629">
        <v>36.015000000000001</v>
      </c>
      <c r="P11629">
        <v>38</v>
      </c>
      <c r="Q11629">
        <v>73</v>
      </c>
      <c r="R11629">
        <v>5</v>
      </c>
      <c r="S11629">
        <v>7</v>
      </c>
      <c r="T11629">
        <v>37</v>
      </c>
      <c r="U11629">
        <v>23.695</v>
      </c>
      <c r="V11629">
        <v>8</v>
      </c>
      <c r="W11629">
        <v>5</v>
      </c>
      <c r="X11629">
        <v>34.456000000000003</v>
      </c>
      <c r="Y11629">
        <v>27.414000000000001</v>
      </c>
      <c r="Z11629">
        <v>17.033999999999999</v>
      </c>
      <c r="AA11629">
        <v>57</v>
      </c>
      <c r="AB11629">
        <v>47</v>
      </c>
      <c r="AC11629">
        <v>18.050999999999998</v>
      </c>
      <c r="AD11629">
        <v>5</v>
      </c>
      <c r="AE11629">
        <v>9</v>
      </c>
      <c r="AF11629">
        <v>18</v>
      </c>
      <c r="AG11629">
        <v>6</v>
      </c>
      <c r="AH11629">
        <v>10.019</v>
      </c>
      <c r="AI11629">
        <v>53.445999999999998</v>
      </c>
      <c r="AJ11629">
        <v>16.838000000000001</v>
      </c>
      <c r="AK11629">
        <v>23</v>
      </c>
      <c r="AL11629">
        <v>4.0629999999999997</v>
      </c>
    </row>
    <row r="11630" spans="1:38" x14ac:dyDescent="0.25">
      <c r="A11630" s="1" t="s">
        <v>11666</v>
      </c>
      <c r="B11630" s="1" t="s">
        <v>11666</v>
      </c>
      <c r="C11630">
        <v>311.45999999999998</v>
      </c>
      <c r="D11630">
        <v>657.53</v>
      </c>
      <c r="E11630">
        <v>1087.5640000000001</v>
      </c>
      <c r="F11630">
        <v>262.96899999999999</v>
      </c>
      <c r="G11630">
        <v>1121.711</v>
      </c>
      <c r="H11630">
        <v>5119.8280000000004</v>
      </c>
      <c r="I11630">
        <v>1092.4100000000001</v>
      </c>
      <c r="J11630">
        <v>805.64300000000003</v>
      </c>
      <c r="K11630">
        <v>3379.9140000000002</v>
      </c>
      <c r="L11630">
        <v>1842.9</v>
      </c>
      <c r="M11630">
        <v>1617.4380000000001</v>
      </c>
      <c r="N11630">
        <v>1573.452</v>
      </c>
      <c r="O11630">
        <v>1014.787</v>
      </c>
      <c r="P11630">
        <v>1558.885</v>
      </c>
      <c r="Q11630">
        <v>1590.1969999999999</v>
      </c>
      <c r="R11630">
        <v>337.00400000000002</v>
      </c>
      <c r="S11630">
        <v>2483.627</v>
      </c>
      <c r="T11630">
        <v>3285.5509999999999</v>
      </c>
      <c r="U11630">
        <v>1001.771</v>
      </c>
      <c r="V11630">
        <v>3064.9409999999998</v>
      </c>
      <c r="W11630">
        <v>695.47500000000002</v>
      </c>
      <c r="X11630">
        <v>1231.1759999999999</v>
      </c>
      <c r="Y11630">
        <v>891.62599999999998</v>
      </c>
      <c r="Z11630">
        <v>161</v>
      </c>
      <c r="AA11630">
        <v>2199.6089999999999</v>
      </c>
      <c r="AB11630">
        <v>653.18100000000004</v>
      </c>
      <c r="AC11630">
        <v>1096.1500000000001</v>
      </c>
      <c r="AD11630">
        <v>4887.3040000000001</v>
      </c>
      <c r="AE11630">
        <v>645</v>
      </c>
      <c r="AF11630">
        <v>1477.837</v>
      </c>
      <c r="AG11630">
        <v>621.99199999999996</v>
      </c>
      <c r="AH11630">
        <v>790.10699999999997</v>
      </c>
      <c r="AI11630">
        <v>1964.002</v>
      </c>
      <c r="AJ11630">
        <v>535.73699999999997</v>
      </c>
      <c r="AK11630">
        <v>260.76400000000001</v>
      </c>
      <c r="AL11630">
        <v>867.80600000000004</v>
      </c>
    </row>
    <row r="11631" spans="1:38" x14ac:dyDescent="0.25">
      <c r="A11631" s="1" t="s">
        <v>11667</v>
      </c>
      <c r="B11631" s="1" t="s">
        <v>11667</v>
      </c>
      <c r="C11631">
        <v>52.884</v>
      </c>
      <c r="D11631">
        <v>38</v>
      </c>
      <c r="E11631">
        <v>101.646</v>
      </c>
      <c r="F11631">
        <v>39</v>
      </c>
      <c r="G11631">
        <v>57.634999999999998</v>
      </c>
      <c r="H11631">
        <v>128.24799999999999</v>
      </c>
      <c r="I11631">
        <v>97</v>
      </c>
      <c r="J11631">
        <v>102.169</v>
      </c>
      <c r="K11631">
        <v>62.488</v>
      </c>
      <c r="L11631">
        <v>139.749</v>
      </c>
      <c r="M11631">
        <v>74.004999999999995</v>
      </c>
      <c r="N11631">
        <v>74.83</v>
      </c>
      <c r="O11631">
        <v>97.802999999999997</v>
      </c>
      <c r="P11631">
        <v>141.964</v>
      </c>
      <c r="Q11631">
        <v>125.54600000000001</v>
      </c>
      <c r="R11631">
        <v>65.924000000000007</v>
      </c>
      <c r="S11631">
        <v>68.558999999999997</v>
      </c>
      <c r="T11631">
        <v>48.87</v>
      </c>
      <c r="U11631">
        <v>41.341999999999999</v>
      </c>
      <c r="V11631">
        <v>73</v>
      </c>
      <c r="W11631">
        <v>57</v>
      </c>
      <c r="X11631">
        <v>62.277999999999999</v>
      </c>
      <c r="Y11631">
        <v>74.52</v>
      </c>
      <c r="Z11631">
        <v>21.513999999999999</v>
      </c>
      <c r="AA11631">
        <v>62.76</v>
      </c>
      <c r="AB11631">
        <v>84</v>
      </c>
      <c r="AC11631">
        <v>72.760999999999996</v>
      </c>
      <c r="AD11631">
        <v>80.885000000000005</v>
      </c>
      <c r="AE11631">
        <v>42.109000000000002</v>
      </c>
      <c r="AF11631">
        <v>64.638999999999996</v>
      </c>
      <c r="AG11631">
        <v>32.844000000000001</v>
      </c>
      <c r="AH11631">
        <v>45</v>
      </c>
      <c r="AI11631">
        <v>87.320999999999998</v>
      </c>
      <c r="AJ11631">
        <v>77.653999999999996</v>
      </c>
      <c r="AK11631">
        <v>27</v>
      </c>
      <c r="AL11631">
        <v>74.712000000000003</v>
      </c>
    </row>
    <row r="11632" spans="1:38" x14ac:dyDescent="0.25">
      <c r="A11632" s="1" t="s">
        <v>11668</v>
      </c>
      <c r="B11632" s="1" t="s">
        <v>11668</v>
      </c>
      <c r="C11632">
        <v>152</v>
      </c>
      <c r="D11632">
        <v>108</v>
      </c>
      <c r="E11632">
        <v>157</v>
      </c>
      <c r="F11632">
        <v>102</v>
      </c>
      <c r="G11632">
        <v>140</v>
      </c>
      <c r="H11632">
        <v>208</v>
      </c>
      <c r="I11632">
        <v>27</v>
      </c>
      <c r="J11632">
        <v>15</v>
      </c>
      <c r="K11632">
        <v>26</v>
      </c>
      <c r="L11632">
        <v>234</v>
      </c>
      <c r="M11632">
        <v>125</v>
      </c>
      <c r="N11632">
        <v>151</v>
      </c>
      <c r="O11632">
        <v>36</v>
      </c>
      <c r="P11632">
        <v>12</v>
      </c>
      <c r="Q11632">
        <v>39</v>
      </c>
      <c r="R11632">
        <v>41</v>
      </c>
      <c r="S11632">
        <v>126</v>
      </c>
      <c r="T11632">
        <v>85</v>
      </c>
      <c r="U11632">
        <v>96</v>
      </c>
      <c r="V11632">
        <v>107</v>
      </c>
      <c r="W11632">
        <v>130</v>
      </c>
      <c r="X11632">
        <v>137</v>
      </c>
      <c r="Y11632">
        <v>132</v>
      </c>
      <c r="Z11632">
        <v>5</v>
      </c>
      <c r="AA11632">
        <v>14</v>
      </c>
      <c r="AB11632">
        <v>208</v>
      </c>
      <c r="AC11632">
        <v>151</v>
      </c>
      <c r="AD11632">
        <v>13</v>
      </c>
      <c r="AE11632">
        <v>10</v>
      </c>
      <c r="AF11632">
        <v>189</v>
      </c>
      <c r="AG11632">
        <v>10</v>
      </c>
      <c r="AH11632">
        <v>126</v>
      </c>
      <c r="AI11632">
        <v>16</v>
      </c>
      <c r="AJ11632">
        <v>49</v>
      </c>
      <c r="AK11632">
        <v>88</v>
      </c>
      <c r="AL11632">
        <v>132</v>
      </c>
    </row>
    <row r="11633" spans="1:38" x14ac:dyDescent="0.25">
      <c r="A11633" s="1" t="s">
        <v>11669</v>
      </c>
      <c r="B11633" s="1" t="s">
        <v>11669</v>
      </c>
      <c r="C11633">
        <v>269</v>
      </c>
      <c r="D11633">
        <v>183</v>
      </c>
      <c r="E11633">
        <v>407</v>
      </c>
      <c r="F11633">
        <v>216</v>
      </c>
      <c r="G11633">
        <v>432</v>
      </c>
      <c r="H11633">
        <v>657</v>
      </c>
      <c r="I11633">
        <v>658</v>
      </c>
      <c r="J11633">
        <v>448</v>
      </c>
      <c r="K11633">
        <v>318</v>
      </c>
      <c r="L11633">
        <v>393</v>
      </c>
      <c r="M11633">
        <v>248</v>
      </c>
      <c r="N11633">
        <v>247</v>
      </c>
      <c r="O11633">
        <v>396</v>
      </c>
      <c r="P11633">
        <v>661</v>
      </c>
      <c r="Q11633">
        <v>375</v>
      </c>
      <c r="R11633">
        <v>304</v>
      </c>
      <c r="S11633">
        <v>321</v>
      </c>
      <c r="T11633">
        <v>241</v>
      </c>
      <c r="U11633">
        <v>445</v>
      </c>
      <c r="V11633">
        <v>278</v>
      </c>
      <c r="W11633">
        <v>518</v>
      </c>
      <c r="X11633">
        <v>331</v>
      </c>
      <c r="Y11633">
        <v>310</v>
      </c>
      <c r="Z11633">
        <v>159</v>
      </c>
      <c r="AA11633">
        <v>291</v>
      </c>
      <c r="AB11633">
        <v>390</v>
      </c>
      <c r="AC11633">
        <v>358</v>
      </c>
      <c r="AD11633">
        <v>372</v>
      </c>
      <c r="AE11633">
        <v>338</v>
      </c>
      <c r="AF11633">
        <v>253</v>
      </c>
      <c r="AG11633">
        <v>382</v>
      </c>
      <c r="AH11633">
        <v>290</v>
      </c>
      <c r="AI11633">
        <v>541</v>
      </c>
      <c r="AJ11633">
        <v>384</v>
      </c>
      <c r="AK11633">
        <v>270</v>
      </c>
      <c r="AL11633">
        <v>343</v>
      </c>
    </row>
    <row r="11634" spans="1:38" x14ac:dyDescent="0.25">
      <c r="A11634" s="1" t="s">
        <v>11670</v>
      </c>
      <c r="B11634" s="1" t="s">
        <v>11670</v>
      </c>
      <c r="C11634">
        <v>230</v>
      </c>
      <c r="D11634">
        <v>137</v>
      </c>
      <c r="E11634">
        <v>184</v>
      </c>
      <c r="F11634">
        <v>99</v>
      </c>
      <c r="G11634">
        <v>222</v>
      </c>
      <c r="H11634">
        <v>336</v>
      </c>
      <c r="I11634">
        <v>144</v>
      </c>
      <c r="J11634">
        <v>173</v>
      </c>
      <c r="K11634">
        <v>257</v>
      </c>
      <c r="L11634">
        <v>244</v>
      </c>
      <c r="M11634">
        <v>149</v>
      </c>
      <c r="N11634">
        <v>151</v>
      </c>
      <c r="O11634">
        <v>185</v>
      </c>
      <c r="P11634">
        <v>224</v>
      </c>
      <c r="Q11634">
        <v>268</v>
      </c>
      <c r="R11634">
        <v>73</v>
      </c>
      <c r="S11634">
        <v>177</v>
      </c>
      <c r="T11634">
        <v>138</v>
      </c>
      <c r="U11634">
        <v>144</v>
      </c>
      <c r="V11634">
        <v>163</v>
      </c>
      <c r="W11634">
        <v>164</v>
      </c>
      <c r="X11634">
        <v>171</v>
      </c>
      <c r="Y11634">
        <v>210</v>
      </c>
      <c r="Z11634">
        <v>115</v>
      </c>
      <c r="AA11634">
        <v>145</v>
      </c>
      <c r="AB11634">
        <v>271</v>
      </c>
      <c r="AC11634">
        <v>226</v>
      </c>
      <c r="AD11634">
        <v>281</v>
      </c>
      <c r="AE11634">
        <v>143</v>
      </c>
      <c r="AF11634">
        <v>169</v>
      </c>
      <c r="AG11634">
        <v>148</v>
      </c>
      <c r="AH11634">
        <v>172</v>
      </c>
      <c r="AI11634">
        <v>280</v>
      </c>
      <c r="AJ11634">
        <v>558</v>
      </c>
      <c r="AK11634">
        <v>115</v>
      </c>
      <c r="AL11634">
        <v>288</v>
      </c>
    </row>
    <row r="11635" spans="1:38" x14ac:dyDescent="0.25">
      <c r="A11635" s="1" t="s">
        <v>11671</v>
      </c>
      <c r="B11635" s="1" t="s">
        <v>11671</v>
      </c>
      <c r="C11635">
        <v>14</v>
      </c>
      <c r="D11635">
        <v>14</v>
      </c>
      <c r="E11635">
        <v>24</v>
      </c>
      <c r="F11635">
        <v>6</v>
      </c>
      <c r="G11635">
        <v>6</v>
      </c>
      <c r="H11635">
        <v>15</v>
      </c>
      <c r="I11635">
        <v>27</v>
      </c>
      <c r="J11635">
        <v>21</v>
      </c>
      <c r="K11635">
        <v>10</v>
      </c>
      <c r="L11635">
        <v>20</v>
      </c>
      <c r="M11635">
        <v>7</v>
      </c>
      <c r="N11635">
        <v>13</v>
      </c>
      <c r="O11635">
        <v>14</v>
      </c>
      <c r="P11635">
        <v>15</v>
      </c>
      <c r="Q11635">
        <v>15</v>
      </c>
      <c r="R11635">
        <v>21</v>
      </c>
      <c r="S11635">
        <v>6</v>
      </c>
      <c r="T11635">
        <v>11</v>
      </c>
      <c r="U11635">
        <v>15</v>
      </c>
      <c r="V11635">
        <v>15</v>
      </c>
      <c r="W11635">
        <v>9</v>
      </c>
      <c r="X11635">
        <v>10</v>
      </c>
      <c r="Y11635">
        <v>17</v>
      </c>
      <c r="Z11635">
        <v>12</v>
      </c>
      <c r="AA11635">
        <v>16</v>
      </c>
      <c r="AB11635">
        <v>18</v>
      </c>
      <c r="AC11635">
        <v>14</v>
      </c>
      <c r="AD11635">
        <v>11</v>
      </c>
      <c r="AE11635">
        <v>14</v>
      </c>
      <c r="AF11635">
        <v>35</v>
      </c>
      <c r="AG11635">
        <v>21</v>
      </c>
      <c r="AH11635">
        <v>10</v>
      </c>
      <c r="AI11635">
        <v>27</v>
      </c>
      <c r="AJ11635">
        <v>24</v>
      </c>
      <c r="AK11635">
        <v>8</v>
      </c>
      <c r="AL11635">
        <v>18</v>
      </c>
    </row>
    <row r="11636" spans="1:38" x14ac:dyDescent="0.25">
      <c r="A11636" s="1" t="s">
        <v>11672</v>
      </c>
      <c r="B11636" s="1" t="s">
        <v>11672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1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</row>
    <row r="11637" spans="1:38" x14ac:dyDescent="0.25">
      <c r="A11637" s="1" t="s">
        <v>11673</v>
      </c>
      <c r="B11637" s="1" t="s">
        <v>11673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2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</row>
    <row r="11638" spans="1:38" x14ac:dyDescent="0.25">
      <c r="A11638" s="1" t="s">
        <v>11674</v>
      </c>
      <c r="B11638" s="1" t="s">
        <v>11674</v>
      </c>
      <c r="C11638">
        <v>1074</v>
      </c>
      <c r="D11638">
        <v>1057</v>
      </c>
      <c r="E11638">
        <v>1561</v>
      </c>
      <c r="F11638">
        <v>756</v>
      </c>
      <c r="G11638">
        <v>956</v>
      </c>
      <c r="H11638">
        <v>1349</v>
      </c>
      <c r="I11638">
        <v>3162</v>
      </c>
      <c r="J11638">
        <v>1640</v>
      </c>
      <c r="K11638">
        <v>1313.001</v>
      </c>
      <c r="L11638">
        <v>2325.9989999999998</v>
      </c>
      <c r="M11638">
        <v>1333</v>
      </c>
      <c r="N11638">
        <v>1612</v>
      </c>
      <c r="O11638">
        <v>2641</v>
      </c>
      <c r="P11638">
        <v>1868</v>
      </c>
      <c r="Q11638">
        <v>1836</v>
      </c>
      <c r="R11638">
        <v>1932.001</v>
      </c>
      <c r="S11638">
        <v>1092</v>
      </c>
      <c r="T11638">
        <v>860.99900000000002</v>
      </c>
      <c r="U11638">
        <v>1373.001</v>
      </c>
      <c r="V11638">
        <v>1210.001</v>
      </c>
      <c r="W11638">
        <v>1896</v>
      </c>
      <c r="X11638">
        <v>1726.001</v>
      </c>
      <c r="Y11638">
        <v>1429</v>
      </c>
      <c r="Z11638">
        <v>1266</v>
      </c>
      <c r="AA11638">
        <v>1654</v>
      </c>
      <c r="AB11638">
        <v>1500</v>
      </c>
      <c r="AC11638">
        <v>1701</v>
      </c>
      <c r="AD11638">
        <v>2164</v>
      </c>
      <c r="AE11638">
        <v>1759</v>
      </c>
      <c r="AF11638">
        <v>1768</v>
      </c>
      <c r="AG11638">
        <v>1964</v>
      </c>
      <c r="AH11638">
        <v>1344.001</v>
      </c>
      <c r="AI11638">
        <v>1610</v>
      </c>
      <c r="AJ11638">
        <v>2637</v>
      </c>
      <c r="AK11638">
        <v>819.00099999999998</v>
      </c>
      <c r="AL11638">
        <v>1216</v>
      </c>
    </row>
    <row r="11639" spans="1:38" x14ac:dyDescent="0.25">
      <c r="A11639" s="1" t="s">
        <v>11675</v>
      </c>
      <c r="B11639" s="1" t="s">
        <v>11675</v>
      </c>
      <c r="C11639">
        <v>325</v>
      </c>
      <c r="D11639">
        <v>137</v>
      </c>
      <c r="E11639">
        <v>172</v>
      </c>
      <c r="F11639">
        <v>50</v>
      </c>
      <c r="G11639">
        <v>123</v>
      </c>
      <c r="H11639">
        <v>151.88900000000001</v>
      </c>
      <c r="I11639">
        <v>60</v>
      </c>
      <c r="J11639">
        <v>48</v>
      </c>
      <c r="K11639">
        <v>146</v>
      </c>
      <c r="L11639">
        <v>277</v>
      </c>
      <c r="M11639">
        <v>87</v>
      </c>
      <c r="N11639">
        <v>79</v>
      </c>
      <c r="O11639">
        <v>87</v>
      </c>
      <c r="P11639">
        <v>120</v>
      </c>
      <c r="Q11639">
        <v>148</v>
      </c>
      <c r="R11639">
        <v>51</v>
      </c>
      <c r="S11639">
        <v>71</v>
      </c>
      <c r="T11639">
        <v>104.76300000000001</v>
      </c>
      <c r="U11639">
        <v>49</v>
      </c>
      <c r="V11639">
        <v>194</v>
      </c>
      <c r="W11639">
        <v>103</v>
      </c>
      <c r="X11639">
        <v>157</v>
      </c>
      <c r="Y11639">
        <v>213</v>
      </c>
      <c r="Z11639">
        <v>109</v>
      </c>
      <c r="AA11639">
        <v>259.89400000000001</v>
      </c>
      <c r="AB11639">
        <v>359</v>
      </c>
      <c r="AC11639">
        <v>117.69799999999999</v>
      </c>
      <c r="AD11639">
        <v>180</v>
      </c>
      <c r="AE11639">
        <v>139.96799999999999</v>
      </c>
      <c r="AF11639">
        <v>69</v>
      </c>
      <c r="AG11639">
        <v>64</v>
      </c>
      <c r="AH11639">
        <v>71</v>
      </c>
      <c r="AI11639">
        <v>153.983</v>
      </c>
      <c r="AJ11639">
        <v>213</v>
      </c>
      <c r="AK11639">
        <v>45</v>
      </c>
      <c r="AL11639">
        <v>57</v>
      </c>
    </row>
    <row r="11640" spans="1:38" x14ac:dyDescent="0.25">
      <c r="A11640" s="1" t="s">
        <v>11676</v>
      </c>
      <c r="B11640" s="1" t="s">
        <v>11676</v>
      </c>
      <c r="C11640">
        <v>107</v>
      </c>
      <c r="D11640">
        <v>51</v>
      </c>
      <c r="E11640">
        <v>110</v>
      </c>
      <c r="F11640">
        <v>66</v>
      </c>
      <c r="G11640">
        <v>75</v>
      </c>
      <c r="H11640">
        <v>146</v>
      </c>
      <c r="I11640">
        <v>85</v>
      </c>
      <c r="J11640">
        <v>161</v>
      </c>
      <c r="K11640">
        <v>77</v>
      </c>
      <c r="L11640">
        <v>155</v>
      </c>
      <c r="M11640">
        <v>151</v>
      </c>
      <c r="N11640">
        <v>192</v>
      </c>
      <c r="O11640">
        <v>212</v>
      </c>
      <c r="P11640">
        <v>170</v>
      </c>
      <c r="Q11640">
        <v>206</v>
      </c>
      <c r="R11640">
        <v>95</v>
      </c>
      <c r="S11640">
        <v>94</v>
      </c>
      <c r="T11640">
        <v>53</v>
      </c>
      <c r="U11640">
        <v>35</v>
      </c>
      <c r="V11640">
        <v>91</v>
      </c>
      <c r="W11640">
        <v>77</v>
      </c>
      <c r="X11640">
        <v>111</v>
      </c>
      <c r="Y11640">
        <v>107</v>
      </c>
      <c r="Z11640">
        <v>149</v>
      </c>
      <c r="AA11640">
        <v>110</v>
      </c>
      <c r="AB11640">
        <v>76</v>
      </c>
      <c r="AC11640">
        <v>126</v>
      </c>
      <c r="AD11640">
        <v>89</v>
      </c>
      <c r="AE11640">
        <v>35</v>
      </c>
      <c r="AF11640">
        <v>107</v>
      </c>
      <c r="AG11640">
        <v>38</v>
      </c>
      <c r="AH11640">
        <v>71</v>
      </c>
      <c r="AI11640">
        <v>111</v>
      </c>
      <c r="AJ11640">
        <v>169</v>
      </c>
      <c r="AK11640">
        <v>71</v>
      </c>
      <c r="AL11640">
        <v>147</v>
      </c>
    </row>
    <row r="11641" spans="1:38" x14ac:dyDescent="0.25">
      <c r="A11641" s="1" t="s">
        <v>11677</v>
      </c>
      <c r="B11641" s="1" t="s">
        <v>11677</v>
      </c>
      <c r="C11641">
        <v>569</v>
      </c>
      <c r="D11641">
        <v>318</v>
      </c>
      <c r="E11641">
        <v>733</v>
      </c>
      <c r="F11641">
        <v>392</v>
      </c>
      <c r="G11641">
        <v>513</v>
      </c>
      <c r="H11641">
        <v>1064</v>
      </c>
      <c r="I11641">
        <v>665</v>
      </c>
      <c r="J11641">
        <v>887</v>
      </c>
      <c r="K11641">
        <v>407</v>
      </c>
      <c r="L11641">
        <v>819</v>
      </c>
      <c r="M11641">
        <v>482</v>
      </c>
      <c r="N11641">
        <v>408</v>
      </c>
      <c r="O11641">
        <v>1043</v>
      </c>
      <c r="P11641">
        <v>705</v>
      </c>
      <c r="Q11641">
        <v>817</v>
      </c>
      <c r="R11641">
        <v>429</v>
      </c>
      <c r="S11641">
        <v>488</v>
      </c>
      <c r="T11641">
        <v>270</v>
      </c>
      <c r="U11641">
        <v>274</v>
      </c>
      <c r="V11641">
        <v>428</v>
      </c>
      <c r="W11641">
        <v>415</v>
      </c>
      <c r="X11641">
        <v>677</v>
      </c>
      <c r="Y11641">
        <v>586</v>
      </c>
      <c r="Z11641">
        <v>345</v>
      </c>
      <c r="AA11641">
        <v>441</v>
      </c>
      <c r="AB11641">
        <v>574</v>
      </c>
      <c r="AC11641">
        <v>473</v>
      </c>
      <c r="AD11641">
        <v>674</v>
      </c>
      <c r="AE11641">
        <v>276</v>
      </c>
      <c r="AF11641">
        <v>312</v>
      </c>
      <c r="AG11641">
        <v>183</v>
      </c>
      <c r="AH11641">
        <v>381</v>
      </c>
      <c r="AI11641">
        <v>679</v>
      </c>
      <c r="AJ11641">
        <v>1176</v>
      </c>
      <c r="AK11641">
        <v>330</v>
      </c>
      <c r="AL11641">
        <v>517</v>
      </c>
    </row>
    <row r="11642" spans="1:38" x14ac:dyDescent="0.25">
      <c r="A11642" s="1" t="s">
        <v>11678</v>
      </c>
      <c r="B11642" s="1" t="s">
        <v>11678</v>
      </c>
      <c r="C11642">
        <v>1239</v>
      </c>
      <c r="D11642">
        <v>505</v>
      </c>
      <c r="E11642">
        <v>615</v>
      </c>
      <c r="F11642">
        <v>342</v>
      </c>
      <c r="G11642">
        <v>430</v>
      </c>
      <c r="H11642">
        <v>756</v>
      </c>
      <c r="I11642">
        <v>544</v>
      </c>
      <c r="J11642">
        <v>288</v>
      </c>
      <c r="K11642">
        <v>592</v>
      </c>
      <c r="L11642">
        <v>1157</v>
      </c>
      <c r="M11642">
        <v>665</v>
      </c>
      <c r="N11642">
        <v>558</v>
      </c>
      <c r="O11642">
        <v>613</v>
      </c>
      <c r="P11642">
        <v>465</v>
      </c>
      <c r="Q11642">
        <v>864</v>
      </c>
      <c r="R11642">
        <v>298</v>
      </c>
      <c r="S11642">
        <v>442</v>
      </c>
      <c r="T11642">
        <v>439</v>
      </c>
      <c r="U11642">
        <v>320</v>
      </c>
      <c r="V11642">
        <v>598</v>
      </c>
      <c r="W11642">
        <v>475</v>
      </c>
      <c r="X11642">
        <v>328</v>
      </c>
      <c r="Y11642">
        <v>477</v>
      </c>
      <c r="Z11642">
        <v>441</v>
      </c>
      <c r="AA11642">
        <v>641</v>
      </c>
      <c r="AB11642">
        <v>914</v>
      </c>
      <c r="AC11642">
        <v>437</v>
      </c>
      <c r="AD11642">
        <v>488</v>
      </c>
      <c r="AE11642">
        <v>202</v>
      </c>
      <c r="AF11642">
        <v>477</v>
      </c>
      <c r="AG11642">
        <v>255</v>
      </c>
      <c r="AH11642">
        <v>272</v>
      </c>
      <c r="AI11642">
        <v>422</v>
      </c>
      <c r="AJ11642">
        <v>668</v>
      </c>
      <c r="AK11642">
        <v>879</v>
      </c>
      <c r="AL11642">
        <v>291</v>
      </c>
    </row>
    <row r="11643" spans="1:38" x14ac:dyDescent="0.25">
      <c r="A11643" s="1" t="s">
        <v>11679</v>
      </c>
      <c r="B11643" s="1" t="s">
        <v>11679</v>
      </c>
      <c r="C11643">
        <v>29</v>
      </c>
      <c r="D11643">
        <v>26</v>
      </c>
      <c r="E11643">
        <v>72</v>
      </c>
      <c r="F11643">
        <v>55</v>
      </c>
      <c r="G11643">
        <v>45</v>
      </c>
      <c r="H11643">
        <v>75</v>
      </c>
      <c r="I11643">
        <v>80</v>
      </c>
      <c r="J11643">
        <v>75</v>
      </c>
      <c r="K11643">
        <v>53</v>
      </c>
      <c r="L11643">
        <v>78</v>
      </c>
      <c r="M11643">
        <v>30</v>
      </c>
      <c r="N11643">
        <v>44</v>
      </c>
      <c r="O11643">
        <v>56</v>
      </c>
      <c r="P11643">
        <v>80</v>
      </c>
      <c r="Q11643">
        <v>64</v>
      </c>
      <c r="R11643">
        <v>97</v>
      </c>
      <c r="S11643">
        <v>55</v>
      </c>
      <c r="T11643">
        <v>33</v>
      </c>
      <c r="U11643">
        <v>49</v>
      </c>
      <c r="V11643">
        <v>31</v>
      </c>
      <c r="W11643">
        <v>60</v>
      </c>
      <c r="X11643">
        <v>40</v>
      </c>
      <c r="Y11643">
        <v>24</v>
      </c>
      <c r="Z11643">
        <v>3</v>
      </c>
      <c r="AA11643">
        <v>45</v>
      </c>
      <c r="AB11643">
        <v>33</v>
      </c>
      <c r="AC11643">
        <v>61</v>
      </c>
      <c r="AD11643">
        <v>71</v>
      </c>
      <c r="AE11643">
        <v>42</v>
      </c>
      <c r="AF11643">
        <v>54</v>
      </c>
      <c r="AG11643">
        <v>58</v>
      </c>
      <c r="AH11643">
        <v>45</v>
      </c>
      <c r="AI11643">
        <v>60</v>
      </c>
      <c r="AJ11643">
        <v>69</v>
      </c>
      <c r="AK11643">
        <v>31</v>
      </c>
      <c r="AL11643">
        <v>56</v>
      </c>
    </row>
    <row r="11644" spans="1:38" x14ac:dyDescent="0.25">
      <c r="A11644" s="1" t="s">
        <v>11680</v>
      </c>
      <c r="B11644" s="1" t="s">
        <v>11680</v>
      </c>
      <c r="C11644">
        <v>73</v>
      </c>
      <c r="D11644">
        <v>49</v>
      </c>
      <c r="E11644">
        <v>78</v>
      </c>
      <c r="F11644">
        <v>30</v>
      </c>
      <c r="G11644">
        <v>61</v>
      </c>
      <c r="H11644">
        <v>113</v>
      </c>
      <c r="I11644">
        <v>58</v>
      </c>
      <c r="J11644">
        <v>74</v>
      </c>
      <c r="K11644">
        <v>65</v>
      </c>
      <c r="L11644">
        <v>113</v>
      </c>
      <c r="M11644">
        <v>36</v>
      </c>
      <c r="N11644">
        <v>50</v>
      </c>
      <c r="O11644">
        <v>37</v>
      </c>
      <c r="P11644">
        <v>70</v>
      </c>
      <c r="Q11644">
        <v>86</v>
      </c>
      <c r="R11644">
        <v>34</v>
      </c>
      <c r="S11644">
        <v>48</v>
      </c>
      <c r="T11644">
        <v>52</v>
      </c>
      <c r="U11644">
        <v>36</v>
      </c>
      <c r="V11644">
        <v>56</v>
      </c>
      <c r="W11644">
        <v>77</v>
      </c>
      <c r="X11644">
        <v>47</v>
      </c>
      <c r="Y11644">
        <v>94</v>
      </c>
      <c r="Z11644">
        <v>73</v>
      </c>
      <c r="AA11644">
        <v>49</v>
      </c>
      <c r="AB11644">
        <v>99</v>
      </c>
      <c r="AC11644">
        <v>106</v>
      </c>
      <c r="AD11644">
        <v>97</v>
      </c>
      <c r="AE11644">
        <v>51</v>
      </c>
      <c r="AF11644">
        <v>47</v>
      </c>
      <c r="AG11644">
        <v>40</v>
      </c>
      <c r="AH11644">
        <v>79</v>
      </c>
      <c r="AI11644">
        <v>52</v>
      </c>
      <c r="AJ11644">
        <v>79</v>
      </c>
      <c r="AK11644">
        <v>46</v>
      </c>
      <c r="AL11644">
        <v>94</v>
      </c>
    </row>
    <row r="11645" spans="1:38" x14ac:dyDescent="0.25">
      <c r="A11645" s="1" t="s">
        <v>11681</v>
      </c>
      <c r="B11645" s="1" t="s">
        <v>11681</v>
      </c>
      <c r="C11645">
        <v>256</v>
      </c>
      <c r="D11645">
        <v>133</v>
      </c>
      <c r="E11645">
        <v>138</v>
      </c>
      <c r="F11645">
        <v>137</v>
      </c>
      <c r="G11645">
        <v>180.756</v>
      </c>
      <c r="H11645">
        <v>275</v>
      </c>
      <c r="I11645">
        <v>177</v>
      </c>
      <c r="J11645">
        <v>133</v>
      </c>
      <c r="K11645">
        <v>184</v>
      </c>
      <c r="L11645">
        <v>225</v>
      </c>
      <c r="M11645">
        <v>137</v>
      </c>
      <c r="N11645">
        <v>204</v>
      </c>
      <c r="O11645">
        <v>190.977</v>
      </c>
      <c r="P11645">
        <v>148</v>
      </c>
      <c r="Q11645">
        <v>226</v>
      </c>
      <c r="R11645">
        <v>140.619</v>
      </c>
      <c r="S11645">
        <v>121</v>
      </c>
      <c r="T11645">
        <v>96</v>
      </c>
      <c r="U11645">
        <v>67</v>
      </c>
      <c r="V11645">
        <v>88.9</v>
      </c>
      <c r="W11645">
        <v>183.72200000000001</v>
      </c>
      <c r="X11645">
        <v>125</v>
      </c>
      <c r="Y11645">
        <v>146</v>
      </c>
      <c r="Z11645">
        <v>307</v>
      </c>
      <c r="AA11645">
        <v>125.748</v>
      </c>
      <c r="AB11645">
        <v>251</v>
      </c>
      <c r="AC11645">
        <v>162</v>
      </c>
      <c r="AD11645">
        <v>427</v>
      </c>
      <c r="AE11645">
        <v>119</v>
      </c>
      <c r="AF11645">
        <v>198</v>
      </c>
      <c r="AG11645">
        <v>126.869</v>
      </c>
      <c r="AH11645">
        <v>116</v>
      </c>
      <c r="AI11645">
        <v>355</v>
      </c>
      <c r="AJ11645">
        <v>283.89</v>
      </c>
      <c r="AK11645">
        <v>225.66399999999999</v>
      </c>
      <c r="AL11645">
        <v>129.85499999999999</v>
      </c>
    </row>
    <row r="11646" spans="1:38" x14ac:dyDescent="0.25">
      <c r="A11646" s="1" t="s">
        <v>11682</v>
      </c>
      <c r="B11646" s="1" t="s">
        <v>11682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1</v>
      </c>
      <c r="S11646">
        <v>0</v>
      </c>
      <c r="T11646">
        <v>0</v>
      </c>
      <c r="U11646">
        <v>0</v>
      </c>
      <c r="V11646">
        <v>0</v>
      </c>
      <c r="W11646">
        <v>1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</row>
    <row r="11647" spans="1:38" x14ac:dyDescent="0.25">
      <c r="A11647" s="1" t="s">
        <v>11683</v>
      </c>
      <c r="B11647" s="1" t="s">
        <v>11683</v>
      </c>
      <c r="C11647">
        <v>149</v>
      </c>
      <c r="D11647">
        <v>63</v>
      </c>
      <c r="E11647">
        <v>57</v>
      </c>
      <c r="F11647">
        <v>36</v>
      </c>
      <c r="G11647">
        <v>74</v>
      </c>
      <c r="H11647">
        <v>151</v>
      </c>
      <c r="I11647">
        <v>196</v>
      </c>
      <c r="J11647">
        <v>80</v>
      </c>
      <c r="K11647">
        <v>73</v>
      </c>
      <c r="L11647">
        <v>121</v>
      </c>
      <c r="M11647">
        <v>83</v>
      </c>
      <c r="N11647">
        <v>98</v>
      </c>
      <c r="O11647">
        <v>157</v>
      </c>
      <c r="P11647">
        <v>105</v>
      </c>
      <c r="Q11647">
        <v>97</v>
      </c>
      <c r="R11647">
        <v>79</v>
      </c>
      <c r="S11647">
        <v>54</v>
      </c>
      <c r="T11647">
        <v>88</v>
      </c>
      <c r="U11647">
        <v>43</v>
      </c>
      <c r="V11647">
        <v>123</v>
      </c>
      <c r="W11647">
        <v>63</v>
      </c>
      <c r="X11647">
        <v>87</v>
      </c>
      <c r="Y11647">
        <v>104</v>
      </c>
      <c r="Z11647">
        <v>35</v>
      </c>
      <c r="AA11647">
        <v>65</v>
      </c>
      <c r="AB11647">
        <v>49</v>
      </c>
      <c r="AC11647">
        <v>107</v>
      </c>
      <c r="AD11647">
        <v>109</v>
      </c>
      <c r="AE11647">
        <v>73</v>
      </c>
      <c r="AF11647">
        <v>146</v>
      </c>
      <c r="AG11647">
        <v>115</v>
      </c>
      <c r="AH11647">
        <v>71</v>
      </c>
      <c r="AI11647">
        <v>76</v>
      </c>
      <c r="AJ11647">
        <v>128</v>
      </c>
      <c r="AK11647">
        <v>74</v>
      </c>
      <c r="AL11647">
        <v>57</v>
      </c>
    </row>
    <row r="11648" spans="1:38" x14ac:dyDescent="0.25">
      <c r="A11648" s="1" t="s">
        <v>11684</v>
      </c>
      <c r="B11648" s="1" t="s">
        <v>11684</v>
      </c>
      <c r="C11648">
        <v>302</v>
      </c>
      <c r="D11648">
        <v>187</v>
      </c>
      <c r="E11648">
        <v>265</v>
      </c>
      <c r="F11648">
        <v>103</v>
      </c>
      <c r="G11648">
        <v>307</v>
      </c>
      <c r="H11648">
        <v>499</v>
      </c>
      <c r="I11648">
        <v>222.001</v>
      </c>
      <c r="J11648">
        <v>237</v>
      </c>
      <c r="K11648">
        <v>290</v>
      </c>
      <c r="L11648">
        <v>463</v>
      </c>
      <c r="M11648">
        <v>265</v>
      </c>
      <c r="N11648">
        <v>194</v>
      </c>
      <c r="O11648">
        <v>379</v>
      </c>
      <c r="P11648">
        <v>317</v>
      </c>
      <c r="Q11648">
        <v>319</v>
      </c>
      <c r="R11648">
        <v>132</v>
      </c>
      <c r="S11648">
        <v>225</v>
      </c>
      <c r="T11648">
        <v>216</v>
      </c>
      <c r="U11648">
        <v>84</v>
      </c>
      <c r="V11648">
        <v>210</v>
      </c>
      <c r="W11648">
        <v>198</v>
      </c>
      <c r="X11648">
        <v>182</v>
      </c>
      <c r="Y11648">
        <v>255</v>
      </c>
      <c r="Z11648">
        <v>250</v>
      </c>
      <c r="AA11648">
        <v>218</v>
      </c>
      <c r="AB11648">
        <v>193</v>
      </c>
      <c r="AC11648">
        <v>215</v>
      </c>
      <c r="AD11648">
        <v>295</v>
      </c>
      <c r="AE11648">
        <v>119</v>
      </c>
      <c r="AF11648">
        <v>233</v>
      </c>
      <c r="AG11648">
        <v>109</v>
      </c>
      <c r="AH11648">
        <v>151</v>
      </c>
      <c r="AI11648">
        <v>235</v>
      </c>
      <c r="AJ11648">
        <v>368</v>
      </c>
      <c r="AK11648">
        <v>200</v>
      </c>
      <c r="AL11648">
        <v>327</v>
      </c>
    </row>
    <row r="11649" spans="1:38" x14ac:dyDescent="0.25">
      <c r="A11649" s="1" t="s">
        <v>11685</v>
      </c>
      <c r="B11649" s="1" t="s">
        <v>11685</v>
      </c>
      <c r="C11649">
        <v>1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1</v>
      </c>
      <c r="J11649">
        <v>0</v>
      </c>
      <c r="K11649">
        <v>0</v>
      </c>
      <c r="L11649">
        <v>0</v>
      </c>
      <c r="M11649">
        <v>1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1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1</v>
      </c>
      <c r="AG11649">
        <v>0</v>
      </c>
      <c r="AH11649">
        <v>0</v>
      </c>
      <c r="AI11649">
        <v>3</v>
      </c>
      <c r="AJ11649">
        <v>0</v>
      </c>
      <c r="AK11649">
        <v>0</v>
      </c>
      <c r="AL11649">
        <v>0</v>
      </c>
    </row>
    <row r="11650" spans="1:38" x14ac:dyDescent="0.25">
      <c r="A11650" s="1" t="s">
        <v>11686</v>
      </c>
      <c r="B11650" s="1" t="s">
        <v>11686</v>
      </c>
      <c r="C11650">
        <v>265</v>
      </c>
      <c r="D11650">
        <v>152</v>
      </c>
      <c r="E11650">
        <v>385</v>
      </c>
      <c r="F11650">
        <v>219</v>
      </c>
      <c r="G11650">
        <v>245</v>
      </c>
      <c r="H11650">
        <v>504</v>
      </c>
      <c r="I11650">
        <v>318</v>
      </c>
      <c r="J11650">
        <v>337</v>
      </c>
      <c r="K11650">
        <v>277</v>
      </c>
      <c r="L11650">
        <v>497</v>
      </c>
      <c r="M11650">
        <v>284</v>
      </c>
      <c r="N11650">
        <v>247</v>
      </c>
      <c r="O11650">
        <v>463</v>
      </c>
      <c r="P11650">
        <v>433</v>
      </c>
      <c r="Q11650">
        <v>422</v>
      </c>
      <c r="R11650">
        <v>233</v>
      </c>
      <c r="S11650">
        <v>254</v>
      </c>
      <c r="T11650">
        <v>225</v>
      </c>
      <c r="U11650">
        <v>202</v>
      </c>
      <c r="V11650">
        <v>179</v>
      </c>
      <c r="W11650">
        <v>476</v>
      </c>
      <c r="X11650">
        <v>312</v>
      </c>
      <c r="Y11650">
        <v>277</v>
      </c>
      <c r="Z11650">
        <v>193</v>
      </c>
      <c r="AA11650">
        <v>516</v>
      </c>
      <c r="AB11650">
        <v>506</v>
      </c>
      <c r="AC11650">
        <v>285</v>
      </c>
      <c r="AD11650">
        <v>283</v>
      </c>
      <c r="AE11650">
        <v>146</v>
      </c>
      <c r="AF11650">
        <v>275</v>
      </c>
      <c r="AG11650">
        <v>133</v>
      </c>
      <c r="AH11650">
        <v>230</v>
      </c>
      <c r="AI11650">
        <v>284</v>
      </c>
      <c r="AJ11650">
        <v>333</v>
      </c>
      <c r="AK11650">
        <v>137</v>
      </c>
      <c r="AL11650">
        <v>278</v>
      </c>
    </row>
    <row r="11651" spans="1:38" x14ac:dyDescent="0.25">
      <c r="A11651" s="1" t="s">
        <v>11687</v>
      </c>
      <c r="B11651" s="1" t="s">
        <v>11687</v>
      </c>
      <c r="C11651">
        <v>205</v>
      </c>
      <c r="D11651">
        <v>157</v>
      </c>
      <c r="E11651">
        <v>272</v>
      </c>
      <c r="F11651">
        <v>139</v>
      </c>
      <c r="G11651">
        <v>235</v>
      </c>
      <c r="H11651">
        <v>377</v>
      </c>
      <c r="I11651">
        <v>260</v>
      </c>
      <c r="J11651">
        <v>248</v>
      </c>
      <c r="K11651">
        <v>209</v>
      </c>
      <c r="L11651">
        <v>374</v>
      </c>
      <c r="M11651">
        <v>222</v>
      </c>
      <c r="N11651">
        <v>199</v>
      </c>
      <c r="O11651">
        <v>337</v>
      </c>
      <c r="P11651">
        <v>342</v>
      </c>
      <c r="Q11651">
        <v>302</v>
      </c>
      <c r="R11651">
        <v>172</v>
      </c>
      <c r="S11651">
        <v>234</v>
      </c>
      <c r="T11651">
        <v>149</v>
      </c>
      <c r="U11651">
        <v>122</v>
      </c>
      <c r="V11651">
        <v>203</v>
      </c>
      <c r="W11651">
        <v>217</v>
      </c>
      <c r="X11651">
        <v>214</v>
      </c>
      <c r="Y11651">
        <v>281</v>
      </c>
      <c r="Z11651">
        <v>207</v>
      </c>
      <c r="AA11651">
        <v>210</v>
      </c>
      <c r="AB11651">
        <v>262</v>
      </c>
      <c r="AC11651">
        <v>261</v>
      </c>
      <c r="AD11651">
        <v>268</v>
      </c>
      <c r="AE11651">
        <v>146</v>
      </c>
      <c r="AF11651">
        <v>199</v>
      </c>
      <c r="AG11651">
        <v>149</v>
      </c>
      <c r="AH11651">
        <v>169</v>
      </c>
      <c r="AI11651">
        <v>279</v>
      </c>
      <c r="AJ11651">
        <v>466</v>
      </c>
      <c r="AK11651">
        <v>127</v>
      </c>
      <c r="AL11651">
        <v>283</v>
      </c>
    </row>
    <row r="11652" spans="1:38" x14ac:dyDescent="0.25">
      <c r="A11652" s="1" t="s">
        <v>11688</v>
      </c>
      <c r="B11652" s="1" t="s">
        <v>11688</v>
      </c>
      <c r="C11652">
        <v>201</v>
      </c>
      <c r="D11652">
        <v>165</v>
      </c>
      <c r="E11652">
        <v>243</v>
      </c>
      <c r="F11652">
        <v>134</v>
      </c>
      <c r="G11652">
        <v>187</v>
      </c>
      <c r="H11652">
        <v>384</v>
      </c>
      <c r="I11652">
        <v>397</v>
      </c>
      <c r="J11652">
        <v>269</v>
      </c>
      <c r="K11652">
        <v>250</v>
      </c>
      <c r="L11652">
        <v>446</v>
      </c>
      <c r="M11652">
        <v>147</v>
      </c>
      <c r="N11652">
        <v>178</v>
      </c>
      <c r="O11652">
        <v>290</v>
      </c>
      <c r="P11652">
        <v>324</v>
      </c>
      <c r="Q11652">
        <v>328</v>
      </c>
      <c r="R11652">
        <v>196</v>
      </c>
      <c r="S11652">
        <v>250</v>
      </c>
      <c r="T11652">
        <v>121</v>
      </c>
      <c r="U11652">
        <v>153</v>
      </c>
      <c r="V11652">
        <v>200</v>
      </c>
      <c r="W11652">
        <v>193</v>
      </c>
      <c r="X11652">
        <v>219</v>
      </c>
      <c r="Y11652">
        <v>211</v>
      </c>
      <c r="Z11652">
        <v>149</v>
      </c>
      <c r="AA11652">
        <v>211</v>
      </c>
      <c r="AB11652">
        <v>397</v>
      </c>
      <c r="AC11652">
        <v>457</v>
      </c>
      <c r="AD11652">
        <v>308</v>
      </c>
      <c r="AE11652">
        <v>419</v>
      </c>
      <c r="AF11652">
        <v>215</v>
      </c>
      <c r="AG11652">
        <v>389</v>
      </c>
      <c r="AH11652">
        <v>343</v>
      </c>
      <c r="AI11652">
        <v>218</v>
      </c>
      <c r="AJ11652">
        <v>694</v>
      </c>
      <c r="AK11652">
        <v>319</v>
      </c>
      <c r="AL11652">
        <v>442</v>
      </c>
    </row>
    <row r="11653" spans="1:38" x14ac:dyDescent="0.25">
      <c r="A11653" s="1" t="s">
        <v>11689</v>
      </c>
      <c r="B11653" s="1" t="s">
        <v>11689</v>
      </c>
      <c r="C11653">
        <v>16</v>
      </c>
      <c r="D11653">
        <v>20</v>
      </c>
      <c r="E11653">
        <v>16.094999999999999</v>
      </c>
      <c r="F11653">
        <v>22</v>
      </c>
      <c r="G11653">
        <v>26</v>
      </c>
      <c r="H11653">
        <v>74</v>
      </c>
      <c r="I11653">
        <v>28</v>
      </c>
      <c r="J11653">
        <v>32</v>
      </c>
      <c r="K11653">
        <v>24</v>
      </c>
      <c r="L11653">
        <v>32</v>
      </c>
      <c r="M11653">
        <v>23</v>
      </c>
      <c r="N11653">
        <v>53</v>
      </c>
      <c r="O11653">
        <v>53.341999999999999</v>
      </c>
      <c r="P11653">
        <v>49</v>
      </c>
      <c r="Q11653">
        <v>26</v>
      </c>
      <c r="R11653">
        <v>6</v>
      </c>
      <c r="S11653">
        <v>33</v>
      </c>
      <c r="T11653">
        <v>23</v>
      </c>
      <c r="U11653">
        <v>13</v>
      </c>
      <c r="V11653">
        <v>23</v>
      </c>
      <c r="W11653">
        <v>23</v>
      </c>
      <c r="X11653">
        <v>24.103000000000002</v>
      </c>
      <c r="Y11653">
        <v>27</v>
      </c>
      <c r="Z11653">
        <v>17.798999999999999</v>
      </c>
      <c r="AA11653">
        <v>27</v>
      </c>
      <c r="AB11653">
        <v>13</v>
      </c>
      <c r="AC11653">
        <v>63</v>
      </c>
      <c r="AD11653">
        <v>34</v>
      </c>
      <c r="AE11653">
        <v>9</v>
      </c>
      <c r="AF11653">
        <v>21</v>
      </c>
      <c r="AG11653">
        <v>10</v>
      </c>
      <c r="AH11653">
        <v>32</v>
      </c>
      <c r="AI11653">
        <v>35</v>
      </c>
      <c r="AJ11653">
        <v>74.510999999999996</v>
      </c>
      <c r="AK11653">
        <v>13.906000000000001</v>
      </c>
      <c r="AL11653">
        <v>86.182000000000002</v>
      </c>
    </row>
    <row r="11654" spans="1:38" x14ac:dyDescent="0.25">
      <c r="A11654" s="1" t="s">
        <v>11690</v>
      </c>
      <c r="B11654" s="1" t="s">
        <v>11690</v>
      </c>
      <c r="C11654">
        <v>0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1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1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1</v>
      </c>
      <c r="AJ11654">
        <v>0</v>
      </c>
      <c r="AK11654">
        <v>0</v>
      </c>
      <c r="AL11654">
        <v>0</v>
      </c>
    </row>
    <row r="11655" spans="1:38" x14ac:dyDescent="0.25">
      <c r="A11655" s="1" t="s">
        <v>11691</v>
      </c>
      <c r="B11655" s="1" t="s">
        <v>11691</v>
      </c>
      <c r="C11655">
        <v>1302</v>
      </c>
      <c r="D11655">
        <v>827</v>
      </c>
      <c r="E11655">
        <v>1647</v>
      </c>
      <c r="F11655">
        <v>941</v>
      </c>
      <c r="G11655">
        <v>1831</v>
      </c>
      <c r="H11655">
        <v>3635</v>
      </c>
      <c r="I11655">
        <v>2250</v>
      </c>
      <c r="J11655">
        <v>1780</v>
      </c>
      <c r="K11655">
        <v>1510</v>
      </c>
      <c r="L11655">
        <v>1823</v>
      </c>
      <c r="M11655">
        <v>1128</v>
      </c>
      <c r="N11655">
        <v>1257</v>
      </c>
      <c r="O11655">
        <v>2148</v>
      </c>
      <c r="P11655">
        <v>2682</v>
      </c>
      <c r="Q11655">
        <v>1806</v>
      </c>
      <c r="R11655">
        <v>1192</v>
      </c>
      <c r="S11655">
        <v>1614</v>
      </c>
      <c r="T11655">
        <v>1296</v>
      </c>
      <c r="U11655">
        <v>1667</v>
      </c>
      <c r="V11655">
        <v>1580</v>
      </c>
      <c r="W11655">
        <v>2652</v>
      </c>
      <c r="X11655">
        <v>1742</v>
      </c>
      <c r="Y11655">
        <v>1734</v>
      </c>
      <c r="Z11655">
        <v>496</v>
      </c>
      <c r="AA11655">
        <v>2053</v>
      </c>
      <c r="AB11655">
        <v>3191</v>
      </c>
      <c r="AC11655">
        <v>1864</v>
      </c>
      <c r="AD11655">
        <v>2061</v>
      </c>
      <c r="AE11655">
        <v>1537</v>
      </c>
      <c r="AF11655">
        <v>1534</v>
      </c>
      <c r="AG11655">
        <v>1671</v>
      </c>
      <c r="AH11655">
        <v>1200</v>
      </c>
      <c r="AI11655">
        <v>1745</v>
      </c>
      <c r="AJ11655">
        <v>1345</v>
      </c>
      <c r="AK11655">
        <v>939</v>
      </c>
      <c r="AL11655">
        <v>1354</v>
      </c>
    </row>
    <row r="11656" spans="1:38" x14ac:dyDescent="0.25">
      <c r="A11656" s="1" t="s">
        <v>11692</v>
      </c>
      <c r="B11656" s="1" t="s">
        <v>11692</v>
      </c>
      <c r="C11656">
        <v>158</v>
      </c>
      <c r="D11656">
        <v>98</v>
      </c>
      <c r="E11656">
        <v>147</v>
      </c>
      <c r="F11656">
        <v>57</v>
      </c>
      <c r="G11656">
        <v>193</v>
      </c>
      <c r="H11656">
        <v>329</v>
      </c>
      <c r="I11656">
        <v>123</v>
      </c>
      <c r="J11656">
        <v>160</v>
      </c>
      <c r="K11656">
        <v>116</v>
      </c>
      <c r="L11656">
        <v>164</v>
      </c>
      <c r="M11656">
        <v>76</v>
      </c>
      <c r="N11656">
        <v>95</v>
      </c>
      <c r="O11656">
        <v>194</v>
      </c>
      <c r="P11656">
        <v>152</v>
      </c>
      <c r="Q11656">
        <v>158</v>
      </c>
      <c r="R11656">
        <v>42</v>
      </c>
      <c r="S11656">
        <v>142</v>
      </c>
      <c r="T11656">
        <v>114</v>
      </c>
      <c r="U11656">
        <v>28</v>
      </c>
      <c r="V11656">
        <v>82</v>
      </c>
      <c r="W11656">
        <v>83</v>
      </c>
      <c r="X11656">
        <v>173</v>
      </c>
      <c r="Y11656">
        <v>262</v>
      </c>
      <c r="Z11656">
        <v>227</v>
      </c>
      <c r="AA11656">
        <v>124</v>
      </c>
      <c r="AB11656">
        <v>159</v>
      </c>
      <c r="AC11656">
        <v>99</v>
      </c>
      <c r="AD11656">
        <v>105</v>
      </c>
      <c r="AE11656">
        <v>50</v>
      </c>
      <c r="AF11656">
        <v>199</v>
      </c>
      <c r="AG11656">
        <v>78</v>
      </c>
      <c r="AH11656">
        <v>90</v>
      </c>
      <c r="AI11656">
        <v>175</v>
      </c>
      <c r="AJ11656">
        <v>171</v>
      </c>
      <c r="AK11656">
        <v>97</v>
      </c>
      <c r="AL11656">
        <v>165</v>
      </c>
    </row>
    <row r="11657" spans="1:38" x14ac:dyDescent="0.25">
      <c r="A11657" s="1" t="s">
        <v>11693</v>
      </c>
      <c r="B11657" s="1" t="s">
        <v>11693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1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3</v>
      </c>
      <c r="T11657">
        <v>2</v>
      </c>
      <c r="U11657">
        <v>2</v>
      </c>
      <c r="V11657">
        <v>0</v>
      </c>
      <c r="W11657">
        <v>1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1</v>
      </c>
      <c r="AD11657">
        <v>0</v>
      </c>
      <c r="AE11657">
        <v>1</v>
      </c>
      <c r="AF11657">
        <v>1</v>
      </c>
      <c r="AG11657">
        <v>0</v>
      </c>
      <c r="AH11657">
        <v>0</v>
      </c>
      <c r="AI11657">
        <v>2</v>
      </c>
      <c r="AJ11657">
        <v>0</v>
      </c>
      <c r="AK11657">
        <v>0</v>
      </c>
      <c r="AL11657">
        <v>0</v>
      </c>
    </row>
    <row r="11658" spans="1:38" x14ac:dyDescent="0.25">
      <c r="A11658" s="1" t="s">
        <v>11694</v>
      </c>
      <c r="B11658" s="1" t="s">
        <v>11694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1</v>
      </c>
      <c r="S11658">
        <v>0</v>
      </c>
      <c r="T11658">
        <v>0</v>
      </c>
      <c r="U11658">
        <v>0</v>
      </c>
      <c r="V11658">
        <v>0</v>
      </c>
      <c r="W11658">
        <v>1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1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</row>
    <row r="11659" spans="1:38" x14ac:dyDescent="0.25">
      <c r="A11659" s="1" t="s">
        <v>11695</v>
      </c>
      <c r="B11659" s="1" t="s">
        <v>11695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1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11</v>
      </c>
    </row>
    <row r="11660" spans="1:38" x14ac:dyDescent="0.25">
      <c r="A11660" s="1" t="s">
        <v>11696</v>
      </c>
      <c r="B11660" s="1" t="s">
        <v>11696</v>
      </c>
      <c r="C11660">
        <v>29</v>
      </c>
      <c r="D11660">
        <v>8</v>
      </c>
      <c r="E11660">
        <v>53</v>
      </c>
      <c r="F11660">
        <v>31</v>
      </c>
      <c r="G11660">
        <v>40</v>
      </c>
      <c r="H11660">
        <v>65</v>
      </c>
      <c r="I11660">
        <v>53</v>
      </c>
      <c r="J11660">
        <v>43</v>
      </c>
      <c r="K11660">
        <v>22</v>
      </c>
      <c r="L11660">
        <v>98</v>
      </c>
      <c r="M11660">
        <v>37</v>
      </c>
      <c r="N11660">
        <v>28</v>
      </c>
      <c r="O11660">
        <v>36</v>
      </c>
      <c r="P11660">
        <v>50</v>
      </c>
      <c r="Q11660">
        <v>47</v>
      </c>
      <c r="R11660">
        <v>45</v>
      </c>
      <c r="S11660">
        <v>47</v>
      </c>
      <c r="T11660">
        <v>21</v>
      </c>
      <c r="U11660">
        <v>28</v>
      </c>
      <c r="V11660">
        <v>53</v>
      </c>
      <c r="W11660">
        <v>63</v>
      </c>
      <c r="X11660">
        <v>28</v>
      </c>
      <c r="Y11660">
        <v>40</v>
      </c>
      <c r="Z11660">
        <v>42</v>
      </c>
      <c r="AA11660">
        <v>99</v>
      </c>
      <c r="AB11660">
        <v>130</v>
      </c>
      <c r="AC11660">
        <v>36</v>
      </c>
      <c r="AD11660">
        <v>39</v>
      </c>
      <c r="AE11660">
        <v>26</v>
      </c>
      <c r="AF11660">
        <v>56</v>
      </c>
      <c r="AG11660">
        <v>22</v>
      </c>
      <c r="AH11660">
        <v>20</v>
      </c>
      <c r="AI11660">
        <v>48</v>
      </c>
      <c r="AJ11660">
        <v>26</v>
      </c>
      <c r="AK11660">
        <v>17</v>
      </c>
      <c r="AL11660">
        <v>36</v>
      </c>
    </row>
    <row r="11661" spans="1:38" x14ac:dyDescent="0.25">
      <c r="A11661" s="1" t="s">
        <v>11697</v>
      </c>
      <c r="B11661" s="1" t="s">
        <v>11697</v>
      </c>
      <c r="C11661">
        <v>15</v>
      </c>
      <c r="D11661">
        <v>10</v>
      </c>
      <c r="E11661">
        <v>3</v>
      </c>
      <c r="F11661">
        <v>1</v>
      </c>
      <c r="G11661">
        <v>1</v>
      </c>
      <c r="H11661">
        <v>15</v>
      </c>
      <c r="I11661">
        <v>8</v>
      </c>
      <c r="J11661">
        <v>3</v>
      </c>
      <c r="K11661">
        <v>9</v>
      </c>
      <c r="L11661">
        <v>9</v>
      </c>
      <c r="M11661">
        <v>5</v>
      </c>
      <c r="N11661">
        <v>7</v>
      </c>
      <c r="O11661">
        <v>13</v>
      </c>
      <c r="P11661">
        <v>5</v>
      </c>
      <c r="Q11661">
        <v>6</v>
      </c>
      <c r="R11661">
        <v>2</v>
      </c>
      <c r="S11661">
        <v>70</v>
      </c>
      <c r="T11661">
        <v>3</v>
      </c>
      <c r="U11661">
        <v>4</v>
      </c>
      <c r="V11661">
        <v>12</v>
      </c>
      <c r="W11661">
        <v>9</v>
      </c>
      <c r="X11661">
        <v>4</v>
      </c>
      <c r="Y11661">
        <v>7</v>
      </c>
      <c r="Z11661">
        <v>1</v>
      </c>
      <c r="AA11661">
        <v>6</v>
      </c>
      <c r="AB11661">
        <v>0</v>
      </c>
      <c r="AC11661">
        <v>1</v>
      </c>
      <c r="AD11661">
        <v>1</v>
      </c>
      <c r="AE11661">
        <v>6</v>
      </c>
      <c r="AF11661">
        <v>10</v>
      </c>
      <c r="AG11661">
        <v>1</v>
      </c>
      <c r="AH11661">
        <v>2</v>
      </c>
      <c r="AI11661">
        <v>1</v>
      </c>
      <c r="AJ11661">
        <v>4</v>
      </c>
      <c r="AK11661">
        <v>2</v>
      </c>
      <c r="AL11661">
        <v>7</v>
      </c>
    </row>
    <row r="11662" spans="1:38" x14ac:dyDescent="0.25">
      <c r="A11662" s="1" t="s">
        <v>11698</v>
      </c>
      <c r="B11662" s="1" t="s">
        <v>11698</v>
      </c>
      <c r="C11662">
        <v>69</v>
      </c>
      <c r="D11662">
        <v>49</v>
      </c>
      <c r="E11662">
        <v>65</v>
      </c>
      <c r="F11662">
        <v>31</v>
      </c>
      <c r="G11662">
        <v>61</v>
      </c>
      <c r="H11662">
        <v>112</v>
      </c>
      <c r="I11662">
        <v>84</v>
      </c>
      <c r="J11662">
        <v>84</v>
      </c>
      <c r="K11662">
        <v>71</v>
      </c>
      <c r="L11662">
        <v>121</v>
      </c>
      <c r="M11662">
        <v>70</v>
      </c>
      <c r="N11662">
        <v>79</v>
      </c>
      <c r="O11662">
        <v>85</v>
      </c>
      <c r="P11662">
        <v>89</v>
      </c>
      <c r="Q11662">
        <v>93</v>
      </c>
      <c r="R11662">
        <v>43</v>
      </c>
      <c r="S11662">
        <v>50</v>
      </c>
      <c r="T11662">
        <v>38</v>
      </c>
      <c r="U11662">
        <v>52</v>
      </c>
      <c r="V11662">
        <v>53</v>
      </c>
      <c r="W11662">
        <v>50</v>
      </c>
      <c r="X11662">
        <v>87</v>
      </c>
      <c r="Y11662">
        <v>64</v>
      </c>
      <c r="Z11662">
        <v>51</v>
      </c>
      <c r="AA11662">
        <v>61</v>
      </c>
      <c r="AB11662">
        <v>85</v>
      </c>
      <c r="AC11662">
        <v>71</v>
      </c>
      <c r="AD11662">
        <v>78</v>
      </c>
      <c r="AE11662">
        <v>47</v>
      </c>
      <c r="AF11662">
        <v>59</v>
      </c>
      <c r="AG11662">
        <v>37</v>
      </c>
      <c r="AH11662">
        <v>63</v>
      </c>
      <c r="AI11662">
        <v>52</v>
      </c>
      <c r="AJ11662">
        <v>107</v>
      </c>
      <c r="AK11662">
        <v>49</v>
      </c>
      <c r="AL11662">
        <v>88</v>
      </c>
    </row>
    <row r="11663" spans="1:38" x14ac:dyDescent="0.25">
      <c r="A11663" s="1" t="s">
        <v>11699</v>
      </c>
      <c r="B11663" s="1" t="s">
        <v>11699</v>
      </c>
      <c r="C11663">
        <v>102</v>
      </c>
      <c r="D11663">
        <v>0</v>
      </c>
      <c r="E11663">
        <v>0</v>
      </c>
      <c r="F11663">
        <v>33</v>
      </c>
      <c r="G11663">
        <v>43</v>
      </c>
      <c r="H11663">
        <v>105</v>
      </c>
      <c r="I11663">
        <v>41</v>
      </c>
      <c r="J11663">
        <v>59</v>
      </c>
      <c r="K11663">
        <v>57</v>
      </c>
      <c r="L11663">
        <v>136</v>
      </c>
      <c r="M11663">
        <v>93</v>
      </c>
      <c r="N11663">
        <v>94</v>
      </c>
      <c r="O11663">
        <v>51</v>
      </c>
      <c r="P11663">
        <v>60</v>
      </c>
      <c r="Q11663">
        <v>76</v>
      </c>
      <c r="R11663">
        <v>33</v>
      </c>
      <c r="S11663">
        <v>229</v>
      </c>
      <c r="T11663">
        <v>74</v>
      </c>
      <c r="U11663">
        <v>39</v>
      </c>
      <c r="V11663">
        <v>148</v>
      </c>
      <c r="W11663">
        <v>47</v>
      </c>
      <c r="X11663">
        <v>84</v>
      </c>
      <c r="Y11663">
        <v>71</v>
      </c>
      <c r="Z11663">
        <v>46</v>
      </c>
      <c r="AA11663">
        <v>42</v>
      </c>
      <c r="AB11663">
        <v>9</v>
      </c>
      <c r="AC11663">
        <v>30</v>
      </c>
      <c r="AD11663">
        <v>55</v>
      </c>
      <c r="AE11663">
        <v>46</v>
      </c>
      <c r="AF11663">
        <v>72</v>
      </c>
      <c r="AG11663">
        <v>14</v>
      </c>
      <c r="AH11663">
        <v>10</v>
      </c>
      <c r="AI11663">
        <v>106</v>
      </c>
      <c r="AJ11663">
        <v>61</v>
      </c>
      <c r="AK11663">
        <v>20</v>
      </c>
      <c r="AL11663">
        <v>71</v>
      </c>
    </row>
    <row r="11664" spans="1:38" x14ac:dyDescent="0.25">
      <c r="A11664" s="1" t="s">
        <v>11700</v>
      </c>
      <c r="B11664" s="1" t="s">
        <v>11700</v>
      </c>
      <c r="C11664">
        <v>32</v>
      </c>
      <c r="D11664">
        <v>0</v>
      </c>
      <c r="E11664">
        <v>0</v>
      </c>
      <c r="F11664">
        <v>11</v>
      </c>
      <c r="G11664">
        <v>46</v>
      </c>
      <c r="H11664">
        <v>28</v>
      </c>
      <c r="I11664">
        <v>0</v>
      </c>
      <c r="J11664">
        <v>0</v>
      </c>
      <c r="K11664">
        <v>0</v>
      </c>
      <c r="L11664">
        <v>0</v>
      </c>
      <c r="M11664">
        <v>28</v>
      </c>
      <c r="N11664">
        <v>31</v>
      </c>
      <c r="O11664">
        <v>47</v>
      </c>
      <c r="P11664">
        <v>0</v>
      </c>
      <c r="Q11664">
        <v>0</v>
      </c>
      <c r="R11664">
        <v>2</v>
      </c>
      <c r="S11664">
        <v>13</v>
      </c>
      <c r="T11664">
        <v>15</v>
      </c>
      <c r="U11664">
        <v>0</v>
      </c>
      <c r="V11664">
        <v>21</v>
      </c>
      <c r="W11664">
        <v>13</v>
      </c>
      <c r="X11664">
        <v>0</v>
      </c>
      <c r="Y11664">
        <v>20</v>
      </c>
      <c r="Z11664">
        <v>0</v>
      </c>
      <c r="AA11664">
        <v>9</v>
      </c>
      <c r="AB11664">
        <v>0</v>
      </c>
      <c r="AC11664">
        <v>12</v>
      </c>
      <c r="AD11664">
        <v>5</v>
      </c>
      <c r="AE11664">
        <v>2</v>
      </c>
      <c r="AF11664">
        <v>17</v>
      </c>
      <c r="AG11664">
        <v>0</v>
      </c>
      <c r="AH11664">
        <v>6</v>
      </c>
      <c r="AI11664">
        <v>0</v>
      </c>
      <c r="AJ11664">
        <v>0</v>
      </c>
      <c r="AK11664">
        <v>0</v>
      </c>
      <c r="AL11664">
        <v>0</v>
      </c>
    </row>
    <row r="11665" spans="1:38" x14ac:dyDescent="0.25">
      <c r="A11665" s="1" t="s">
        <v>11701</v>
      </c>
      <c r="B11665" s="1" t="s">
        <v>11701</v>
      </c>
      <c r="C11665">
        <v>344</v>
      </c>
      <c r="D11665">
        <v>171</v>
      </c>
      <c r="E11665">
        <v>388.988</v>
      </c>
      <c r="F11665">
        <v>97.994</v>
      </c>
      <c r="G11665">
        <v>79.447000000000003</v>
      </c>
      <c r="H11665">
        <v>106.491</v>
      </c>
      <c r="I11665">
        <v>42</v>
      </c>
      <c r="J11665">
        <v>85</v>
      </c>
      <c r="K11665">
        <v>35.804000000000002</v>
      </c>
      <c r="L11665">
        <v>475.87700000000001</v>
      </c>
      <c r="M11665">
        <v>36.982999999999997</v>
      </c>
      <c r="N11665">
        <v>39.951999999999998</v>
      </c>
      <c r="O11665">
        <v>295.99099999999999</v>
      </c>
      <c r="P11665">
        <v>61</v>
      </c>
      <c r="Q11665">
        <v>36.500999999999998</v>
      </c>
      <c r="R11665">
        <v>446.904</v>
      </c>
      <c r="S11665">
        <v>25</v>
      </c>
      <c r="T11665">
        <v>27</v>
      </c>
      <c r="U11665">
        <v>12</v>
      </c>
      <c r="V11665">
        <v>40.978999999999999</v>
      </c>
      <c r="W11665">
        <v>21.904</v>
      </c>
      <c r="X11665">
        <v>90.995000000000005</v>
      </c>
      <c r="Y11665">
        <v>13</v>
      </c>
      <c r="Z11665">
        <v>22.131</v>
      </c>
      <c r="AA11665">
        <v>64.888000000000005</v>
      </c>
      <c r="AB11665">
        <v>91</v>
      </c>
      <c r="AC11665">
        <v>18</v>
      </c>
      <c r="AD11665">
        <v>176.88200000000001</v>
      </c>
      <c r="AE11665">
        <v>25</v>
      </c>
      <c r="AF11665">
        <v>24</v>
      </c>
      <c r="AG11665">
        <v>22</v>
      </c>
      <c r="AH11665">
        <v>50</v>
      </c>
      <c r="AI11665">
        <v>141.97999999999999</v>
      </c>
      <c r="AJ11665">
        <v>71</v>
      </c>
      <c r="AK11665">
        <v>387.76</v>
      </c>
      <c r="AL11665">
        <v>254.999</v>
      </c>
    </row>
    <row r="11666" spans="1:38" x14ac:dyDescent="0.25">
      <c r="A11666" s="1" t="s">
        <v>11702</v>
      </c>
      <c r="B11666" s="1" t="s">
        <v>11702</v>
      </c>
      <c r="C11666">
        <v>601</v>
      </c>
      <c r="D11666">
        <v>131</v>
      </c>
      <c r="E11666">
        <v>107</v>
      </c>
      <c r="F11666">
        <v>103</v>
      </c>
      <c r="G11666">
        <v>55</v>
      </c>
      <c r="H11666">
        <v>119</v>
      </c>
      <c r="I11666">
        <v>128</v>
      </c>
      <c r="J11666">
        <v>171</v>
      </c>
      <c r="K11666">
        <v>105</v>
      </c>
      <c r="L11666">
        <v>269</v>
      </c>
      <c r="M11666">
        <v>114</v>
      </c>
      <c r="N11666">
        <v>114</v>
      </c>
      <c r="O11666">
        <v>185</v>
      </c>
      <c r="P11666">
        <v>132.988</v>
      </c>
      <c r="Q11666">
        <v>141</v>
      </c>
      <c r="R11666">
        <v>105</v>
      </c>
      <c r="S11666">
        <v>40</v>
      </c>
      <c r="T11666">
        <v>48</v>
      </c>
      <c r="U11666">
        <v>58</v>
      </c>
      <c r="V11666">
        <v>44</v>
      </c>
      <c r="W11666">
        <v>45</v>
      </c>
      <c r="X11666">
        <v>63</v>
      </c>
      <c r="Y11666">
        <v>96</v>
      </c>
      <c r="Z11666">
        <v>3398.9989999999998</v>
      </c>
      <c r="AA11666">
        <v>117</v>
      </c>
      <c r="AB11666">
        <v>36</v>
      </c>
      <c r="AC11666">
        <v>72</v>
      </c>
      <c r="AD11666">
        <v>72</v>
      </c>
      <c r="AE11666">
        <v>88</v>
      </c>
      <c r="AF11666">
        <v>86</v>
      </c>
      <c r="AG11666">
        <v>54</v>
      </c>
      <c r="AH11666">
        <v>73</v>
      </c>
      <c r="AI11666">
        <v>154.96600000000001</v>
      </c>
      <c r="AJ11666">
        <v>256</v>
      </c>
      <c r="AK11666">
        <v>1103</v>
      </c>
      <c r="AL11666">
        <v>131</v>
      </c>
    </row>
    <row r="11667" spans="1:38" x14ac:dyDescent="0.25">
      <c r="A11667" s="1" t="s">
        <v>11703</v>
      </c>
      <c r="B11667" s="1" t="s">
        <v>11703</v>
      </c>
      <c r="C11667">
        <v>0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>
        <v>1</v>
      </c>
      <c r="J11667">
        <v>0</v>
      </c>
      <c r="K11667">
        <v>0</v>
      </c>
      <c r="L11667">
        <v>0</v>
      </c>
      <c r="M11667">
        <v>1</v>
      </c>
      <c r="N11667">
        <v>0</v>
      </c>
      <c r="O11667">
        <v>6</v>
      </c>
      <c r="P11667">
        <v>3</v>
      </c>
      <c r="Q11667">
        <v>0</v>
      </c>
      <c r="R11667">
        <v>0</v>
      </c>
      <c r="S11667">
        <v>0</v>
      </c>
      <c r="T11667">
        <v>0</v>
      </c>
      <c r="U11667">
        <v>1</v>
      </c>
      <c r="V11667">
        <v>8</v>
      </c>
      <c r="W11667">
        <v>1</v>
      </c>
      <c r="X11667">
        <v>0</v>
      </c>
      <c r="Y11667">
        <v>0</v>
      </c>
      <c r="Z11667">
        <v>0</v>
      </c>
      <c r="AA11667">
        <v>1</v>
      </c>
      <c r="AB11667">
        <v>0</v>
      </c>
      <c r="AC11667">
        <v>2</v>
      </c>
      <c r="AD11667">
        <v>0</v>
      </c>
      <c r="AE11667">
        <v>2</v>
      </c>
      <c r="AF11667">
        <v>0</v>
      </c>
      <c r="AG11667">
        <v>0</v>
      </c>
      <c r="AH11667">
        <v>1</v>
      </c>
      <c r="AI11667">
        <v>4</v>
      </c>
      <c r="AJ11667">
        <v>7</v>
      </c>
      <c r="AK11667">
        <v>1</v>
      </c>
      <c r="AL11667">
        <v>0</v>
      </c>
    </row>
    <row r="11668" spans="1:38" x14ac:dyDescent="0.25">
      <c r="A11668" s="1" t="s">
        <v>11704</v>
      </c>
      <c r="B11668" s="1" t="s">
        <v>11704</v>
      </c>
      <c r="C11668">
        <v>0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>
        <v>1</v>
      </c>
      <c r="J11668">
        <v>2</v>
      </c>
      <c r="K11668">
        <v>2</v>
      </c>
      <c r="L11668">
        <v>1</v>
      </c>
      <c r="M11668">
        <v>0</v>
      </c>
      <c r="N11668">
        <v>0</v>
      </c>
      <c r="O11668">
        <v>0</v>
      </c>
      <c r="P11668">
        <v>2.012</v>
      </c>
      <c r="Q11668">
        <v>0</v>
      </c>
      <c r="R11668">
        <v>0</v>
      </c>
      <c r="S11668">
        <v>6</v>
      </c>
      <c r="T11668">
        <v>3</v>
      </c>
      <c r="U11668">
        <v>3</v>
      </c>
      <c r="V11668">
        <v>0</v>
      </c>
      <c r="W11668">
        <v>2</v>
      </c>
      <c r="X11668">
        <v>1</v>
      </c>
      <c r="Y11668">
        <v>2</v>
      </c>
      <c r="Z11668">
        <v>1.0009999999999999</v>
      </c>
      <c r="AA11668">
        <v>0</v>
      </c>
      <c r="AB11668">
        <v>0</v>
      </c>
      <c r="AC11668">
        <v>3</v>
      </c>
      <c r="AD11668">
        <v>0</v>
      </c>
      <c r="AE11668">
        <v>2</v>
      </c>
      <c r="AF11668">
        <v>3</v>
      </c>
      <c r="AG11668">
        <v>0</v>
      </c>
      <c r="AH11668">
        <v>0</v>
      </c>
      <c r="AI11668">
        <v>3.0339999999999998</v>
      </c>
      <c r="AJ11668">
        <v>2</v>
      </c>
      <c r="AK11668">
        <v>0</v>
      </c>
      <c r="AL11668">
        <v>3</v>
      </c>
    </row>
    <row r="11669" spans="1:38" x14ac:dyDescent="0.25">
      <c r="A11669" s="1" t="s">
        <v>11705</v>
      </c>
      <c r="B11669" s="1" t="s">
        <v>11705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1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1</v>
      </c>
      <c r="AH11669">
        <v>0</v>
      </c>
      <c r="AI11669">
        <v>0</v>
      </c>
      <c r="AJ11669">
        <v>0</v>
      </c>
      <c r="AK11669">
        <v>0</v>
      </c>
      <c r="AL11669">
        <v>0</v>
      </c>
    </row>
    <row r="11670" spans="1:38" x14ac:dyDescent="0.25">
      <c r="A11670" s="1" t="s">
        <v>11706</v>
      </c>
      <c r="B11670" s="1" t="s">
        <v>11706</v>
      </c>
      <c r="C11670">
        <v>3</v>
      </c>
      <c r="D11670">
        <v>2</v>
      </c>
      <c r="E11670">
        <v>5</v>
      </c>
      <c r="F11670">
        <v>2</v>
      </c>
      <c r="G11670">
        <v>7</v>
      </c>
      <c r="H11670">
        <v>15</v>
      </c>
      <c r="I11670">
        <v>3</v>
      </c>
      <c r="J11670">
        <v>1</v>
      </c>
      <c r="K11670">
        <v>2</v>
      </c>
      <c r="L11670">
        <v>4</v>
      </c>
      <c r="M11670">
        <v>4</v>
      </c>
      <c r="N11670">
        <v>6</v>
      </c>
      <c r="O11670">
        <v>5</v>
      </c>
      <c r="P11670">
        <v>3</v>
      </c>
      <c r="Q11670">
        <v>1</v>
      </c>
      <c r="R11670">
        <v>13</v>
      </c>
      <c r="S11670">
        <v>5</v>
      </c>
      <c r="T11670">
        <v>5</v>
      </c>
      <c r="U11670">
        <v>2</v>
      </c>
      <c r="V11670">
        <v>2</v>
      </c>
      <c r="W11670">
        <v>3</v>
      </c>
      <c r="X11670">
        <v>5</v>
      </c>
      <c r="Y11670">
        <v>6</v>
      </c>
      <c r="Z11670">
        <v>2</v>
      </c>
      <c r="AA11670">
        <v>8</v>
      </c>
      <c r="AB11670">
        <v>12</v>
      </c>
      <c r="AC11670">
        <v>25</v>
      </c>
      <c r="AD11670">
        <v>7</v>
      </c>
      <c r="AE11670">
        <v>8</v>
      </c>
      <c r="AF11670">
        <v>10</v>
      </c>
      <c r="AG11670">
        <v>12</v>
      </c>
      <c r="AH11670">
        <v>19</v>
      </c>
      <c r="AI11670">
        <v>4</v>
      </c>
      <c r="AJ11670">
        <v>2</v>
      </c>
      <c r="AK11670">
        <v>2</v>
      </c>
      <c r="AL11670">
        <v>4</v>
      </c>
    </row>
    <row r="11671" spans="1:38" x14ac:dyDescent="0.25">
      <c r="A11671" s="1" t="s">
        <v>11707</v>
      </c>
      <c r="B11671" s="1" t="s">
        <v>11707</v>
      </c>
      <c r="C11671">
        <v>926</v>
      </c>
      <c r="D11671">
        <v>488</v>
      </c>
      <c r="E11671">
        <v>655</v>
      </c>
      <c r="F11671">
        <v>345</v>
      </c>
      <c r="G11671">
        <v>708</v>
      </c>
      <c r="H11671">
        <v>987</v>
      </c>
      <c r="I11671">
        <v>439</v>
      </c>
      <c r="J11671">
        <v>508</v>
      </c>
      <c r="K11671">
        <v>643</v>
      </c>
      <c r="L11671">
        <v>923</v>
      </c>
      <c r="M11671">
        <v>623</v>
      </c>
      <c r="N11671">
        <v>637</v>
      </c>
      <c r="O11671">
        <v>683</v>
      </c>
      <c r="P11671">
        <v>671</v>
      </c>
      <c r="Q11671">
        <v>930</v>
      </c>
      <c r="R11671">
        <v>402</v>
      </c>
      <c r="S11671">
        <v>610</v>
      </c>
      <c r="T11671">
        <v>559</v>
      </c>
      <c r="U11671">
        <v>522</v>
      </c>
      <c r="V11671">
        <v>613</v>
      </c>
      <c r="W11671">
        <v>768</v>
      </c>
      <c r="X11671">
        <v>662</v>
      </c>
      <c r="Y11671">
        <v>736</v>
      </c>
      <c r="Z11671">
        <v>563</v>
      </c>
      <c r="AA11671">
        <v>714</v>
      </c>
      <c r="AB11671">
        <v>1049</v>
      </c>
      <c r="AC11671">
        <v>893</v>
      </c>
      <c r="AD11671">
        <v>1031</v>
      </c>
      <c r="AE11671">
        <v>638</v>
      </c>
      <c r="AF11671">
        <v>753</v>
      </c>
      <c r="AG11671">
        <v>730</v>
      </c>
      <c r="AH11671">
        <v>623</v>
      </c>
      <c r="AI11671">
        <v>785</v>
      </c>
      <c r="AJ11671">
        <v>915</v>
      </c>
      <c r="AK11671">
        <v>496</v>
      </c>
      <c r="AL11671">
        <v>828</v>
      </c>
    </row>
    <row r="11672" spans="1:38" x14ac:dyDescent="0.25">
      <c r="A11672" s="1" t="s">
        <v>11708</v>
      </c>
      <c r="B11672" s="1" t="s">
        <v>11708</v>
      </c>
      <c r="C11672">
        <v>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</row>
    <row r="11673" spans="1:38" x14ac:dyDescent="0.25">
      <c r="A11673" s="1" t="s">
        <v>11709</v>
      </c>
      <c r="B11673" s="1" t="s">
        <v>11709</v>
      </c>
      <c r="C11673">
        <v>0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1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</row>
    <row r="11674" spans="1:38" x14ac:dyDescent="0.25">
      <c r="A11674" s="1" t="s">
        <v>11710</v>
      </c>
      <c r="B11674" s="1" t="s">
        <v>11710</v>
      </c>
      <c r="C11674">
        <v>1</v>
      </c>
      <c r="D11674">
        <v>1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1</v>
      </c>
      <c r="L11674">
        <v>2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1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</row>
    <row r="11675" spans="1:38" x14ac:dyDescent="0.25">
      <c r="A11675" s="1" t="s">
        <v>11711</v>
      </c>
      <c r="B11675" s="1" t="s">
        <v>11711</v>
      </c>
      <c r="C11675">
        <v>279</v>
      </c>
      <c r="D11675">
        <v>176</v>
      </c>
      <c r="E11675">
        <v>225</v>
      </c>
      <c r="F11675">
        <v>141</v>
      </c>
      <c r="G11675">
        <v>228</v>
      </c>
      <c r="H11675">
        <v>387</v>
      </c>
      <c r="I11675">
        <v>438</v>
      </c>
      <c r="J11675">
        <v>494</v>
      </c>
      <c r="K11675">
        <v>288</v>
      </c>
      <c r="L11675">
        <v>265</v>
      </c>
      <c r="M11675">
        <v>131</v>
      </c>
      <c r="N11675">
        <v>175</v>
      </c>
      <c r="O11675">
        <v>240</v>
      </c>
      <c r="P11675">
        <v>452</v>
      </c>
      <c r="Q11675">
        <v>305</v>
      </c>
      <c r="R11675">
        <v>164</v>
      </c>
      <c r="S11675">
        <v>298</v>
      </c>
      <c r="T11675">
        <v>264</v>
      </c>
      <c r="U11675">
        <v>239</v>
      </c>
      <c r="V11675">
        <v>163</v>
      </c>
      <c r="W11675">
        <v>207</v>
      </c>
      <c r="X11675">
        <v>182</v>
      </c>
      <c r="Y11675">
        <v>330</v>
      </c>
      <c r="Z11675">
        <v>271</v>
      </c>
      <c r="AA11675">
        <v>231</v>
      </c>
      <c r="AB11675">
        <v>420</v>
      </c>
      <c r="AC11675">
        <v>329</v>
      </c>
      <c r="AD11675">
        <v>302</v>
      </c>
      <c r="AE11675">
        <v>224</v>
      </c>
      <c r="AF11675">
        <v>440</v>
      </c>
      <c r="AG11675">
        <v>185</v>
      </c>
      <c r="AH11675">
        <v>143</v>
      </c>
      <c r="AI11675">
        <v>238</v>
      </c>
      <c r="AJ11675">
        <v>262</v>
      </c>
      <c r="AK11675">
        <v>134</v>
      </c>
      <c r="AL11675">
        <v>343</v>
      </c>
    </row>
    <row r="11676" spans="1:38" x14ac:dyDescent="0.25">
      <c r="A11676" s="1" t="s">
        <v>11712</v>
      </c>
      <c r="B11676" s="1" t="s">
        <v>11712</v>
      </c>
      <c r="C11676">
        <v>26</v>
      </c>
      <c r="D11676">
        <v>21</v>
      </c>
      <c r="E11676">
        <v>57</v>
      </c>
      <c r="F11676">
        <v>24</v>
      </c>
      <c r="G11676">
        <v>32</v>
      </c>
      <c r="H11676">
        <v>65</v>
      </c>
      <c r="I11676">
        <v>67</v>
      </c>
      <c r="J11676">
        <v>71</v>
      </c>
      <c r="K11676">
        <v>56</v>
      </c>
      <c r="L11676">
        <v>70</v>
      </c>
      <c r="M11676">
        <v>10</v>
      </c>
      <c r="N11676">
        <v>19</v>
      </c>
      <c r="O11676">
        <v>39</v>
      </c>
      <c r="P11676">
        <v>94</v>
      </c>
      <c r="Q11676">
        <v>29</v>
      </c>
      <c r="R11676">
        <v>25</v>
      </c>
      <c r="S11676">
        <v>17</v>
      </c>
      <c r="T11676">
        <v>21</v>
      </c>
      <c r="U11676">
        <v>32</v>
      </c>
      <c r="V11676">
        <v>34</v>
      </c>
      <c r="W11676">
        <v>41</v>
      </c>
      <c r="X11676">
        <v>37</v>
      </c>
      <c r="Y11676">
        <v>34</v>
      </c>
      <c r="Z11676">
        <v>8</v>
      </c>
      <c r="AA11676">
        <v>36</v>
      </c>
      <c r="AB11676">
        <v>103</v>
      </c>
      <c r="AC11676">
        <v>65</v>
      </c>
      <c r="AD11676">
        <v>51</v>
      </c>
      <c r="AE11676">
        <v>44</v>
      </c>
      <c r="AF11676">
        <v>53</v>
      </c>
      <c r="AG11676">
        <v>39</v>
      </c>
      <c r="AH11676">
        <v>48</v>
      </c>
      <c r="AI11676">
        <v>50</v>
      </c>
      <c r="AJ11676">
        <v>302</v>
      </c>
      <c r="AK11676">
        <v>14</v>
      </c>
      <c r="AL11676">
        <v>49</v>
      </c>
    </row>
    <row r="11677" spans="1:38" x14ac:dyDescent="0.25">
      <c r="A11677" s="1" t="s">
        <v>11713</v>
      </c>
      <c r="B11677" s="1" t="s">
        <v>11713</v>
      </c>
      <c r="C11677">
        <v>246</v>
      </c>
      <c r="D11677">
        <v>159</v>
      </c>
      <c r="E11677">
        <v>195</v>
      </c>
      <c r="F11677">
        <v>98</v>
      </c>
      <c r="G11677">
        <v>177</v>
      </c>
      <c r="H11677">
        <v>347</v>
      </c>
      <c r="I11677">
        <v>197</v>
      </c>
      <c r="J11677">
        <v>207</v>
      </c>
      <c r="K11677">
        <v>286</v>
      </c>
      <c r="L11677">
        <v>387</v>
      </c>
      <c r="M11677">
        <v>117</v>
      </c>
      <c r="N11677">
        <v>127</v>
      </c>
      <c r="O11677">
        <v>246</v>
      </c>
      <c r="P11677">
        <v>203</v>
      </c>
      <c r="Q11677">
        <v>324</v>
      </c>
      <c r="R11677">
        <v>145</v>
      </c>
      <c r="S11677">
        <v>196</v>
      </c>
      <c r="T11677">
        <v>164</v>
      </c>
      <c r="U11677">
        <v>175</v>
      </c>
      <c r="V11677">
        <v>192</v>
      </c>
      <c r="W11677">
        <v>177</v>
      </c>
      <c r="X11677">
        <v>210</v>
      </c>
      <c r="Y11677">
        <v>206</v>
      </c>
      <c r="Z11677">
        <v>179</v>
      </c>
      <c r="AA11677">
        <v>171</v>
      </c>
      <c r="AB11677">
        <v>323</v>
      </c>
      <c r="AC11677">
        <v>270</v>
      </c>
      <c r="AD11677">
        <v>248</v>
      </c>
      <c r="AE11677">
        <v>149</v>
      </c>
      <c r="AF11677">
        <v>231</v>
      </c>
      <c r="AG11677">
        <v>152</v>
      </c>
      <c r="AH11677">
        <v>218</v>
      </c>
      <c r="AI11677">
        <v>237</v>
      </c>
      <c r="AJ11677">
        <v>413</v>
      </c>
      <c r="AK11677">
        <v>152</v>
      </c>
      <c r="AL11677">
        <v>273</v>
      </c>
    </row>
    <row r="11678" spans="1:38" x14ac:dyDescent="0.25">
      <c r="A11678" s="1" t="s">
        <v>11714</v>
      </c>
      <c r="B11678" s="1" t="s">
        <v>11714</v>
      </c>
      <c r="C11678">
        <v>152</v>
      </c>
      <c r="D11678">
        <v>98</v>
      </c>
      <c r="E11678">
        <v>202</v>
      </c>
      <c r="F11678">
        <v>67</v>
      </c>
      <c r="G11678">
        <v>131</v>
      </c>
      <c r="H11678">
        <v>208</v>
      </c>
      <c r="I11678">
        <v>169</v>
      </c>
      <c r="J11678">
        <v>170</v>
      </c>
      <c r="K11678">
        <v>187</v>
      </c>
      <c r="L11678">
        <v>278</v>
      </c>
      <c r="M11678">
        <v>112</v>
      </c>
      <c r="N11678">
        <v>95</v>
      </c>
      <c r="O11678">
        <v>198</v>
      </c>
      <c r="P11678">
        <v>181</v>
      </c>
      <c r="Q11678">
        <v>217</v>
      </c>
      <c r="R11678">
        <v>122</v>
      </c>
      <c r="S11678">
        <v>152</v>
      </c>
      <c r="T11678">
        <v>148</v>
      </c>
      <c r="U11678">
        <v>93</v>
      </c>
      <c r="V11678">
        <v>104</v>
      </c>
      <c r="W11678">
        <v>152</v>
      </c>
      <c r="X11678">
        <v>131</v>
      </c>
      <c r="Y11678">
        <v>135</v>
      </c>
      <c r="Z11678">
        <v>212</v>
      </c>
      <c r="AA11678">
        <v>177</v>
      </c>
      <c r="AB11678">
        <v>178</v>
      </c>
      <c r="AC11678">
        <v>159</v>
      </c>
      <c r="AD11678">
        <v>162</v>
      </c>
      <c r="AE11678">
        <v>110</v>
      </c>
      <c r="AF11678">
        <v>194</v>
      </c>
      <c r="AG11678">
        <v>95</v>
      </c>
      <c r="AH11678">
        <v>112</v>
      </c>
      <c r="AI11678">
        <v>164</v>
      </c>
      <c r="AJ11678">
        <v>209</v>
      </c>
      <c r="AK11678">
        <v>103</v>
      </c>
      <c r="AL11678">
        <v>156</v>
      </c>
    </row>
    <row r="11679" spans="1:38" x14ac:dyDescent="0.25">
      <c r="A11679" s="1" t="s">
        <v>11715</v>
      </c>
      <c r="B11679" s="1" t="s">
        <v>11715</v>
      </c>
      <c r="C11679">
        <v>14</v>
      </c>
      <c r="D11679">
        <v>23</v>
      </c>
      <c r="E11679">
        <v>24</v>
      </c>
      <c r="F11679">
        <v>12</v>
      </c>
      <c r="G11679">
        <v>97</v>
      </c>
      <c r="H11679">
        <v>29</v>
      </c>
      <c r="I11679">
        <v>44</v>
      </c>
      <c r="J11679">
        <v>39</v>
      </c>
      <c r="K11679">
        <v>24</v>
      </c>
      <c r="L11679">
        <v>44</v>
      </c>
      <c r="M11679">
        <v>12</v>
      </c>
      <c r="N11679">
        <v>25</v>
      </c>
      <c r="O11679">
        <v>24</v>
      </c>
      <c r="P11679">
        <v>21</v>
      </c>
      <c r="Q11679">
        <v>26</v>
      </c>
      <c r="R11679">
        <v>12</v>
      </c>
      <c r="S11679">
        <v>18</v>
      </c>
      <c r="T11679">
        <v>13</v>
      </c>
      <c r="U11679">
        <v>34</v>
      </c>
      <c r="V11679">
        <v>118</v>
      </c>
      <c r="W11679">
        <v>13</v>
      </c>
      <c r="X11679">
        <v>21</v>
      </c>
      <c r="Y11679">
        <v>22</v>
      </c>
      <c r="Z11679">
        <v>14</v>
      </c>
      <c r="AA11679">
        <v>19</v>
      </c>
      <c r="AB11679">
        <v>23</v>
      </c>
      <c r="AC11679">
        <v>39</v>
      </c>
      <c r="AD11679">
        <v>34</v>
      </c>
      <c r="AE11679">
        <v>38</v>
      </c>
      <c r="AF11679">
        <v>30</v>
      </c>
      <c r="AG11679">
        <v>35</v>
      </c>
      <c r="AH11679">
        <v>34</v>
      </c>
      <c r="AI11679">
        <v>30</v>
      </c>
      <c r="AJ11679">
        <v>137</v>
      </c>
      <c r="AK11679">
        <v>10</v>
      </c>
      <c r="AL11679">
        <v>19</v>
      </c>
    </row>
    <row r="11680" spans="1:38" x14ac:dyDescent="0.25">
      <c r="A11680" s="1" t="s">
        <v>11716</v>
      </c>
      <c r="B11680" s="1" t="s">
        <v>11716</v>
      </c>
      <c r="C11680">
        <v>37</v>
      </c>
      <c r="D11680">
        <v>39</v>
      </c>
      <c r="E11680">
        <v>43</v>
      </c>
      <c r="F11680">
        <v>18</v>
      </c>
      <c r="G11680">
        <v>43</v>
      </c>
      <c r="H11680">
        <v>44</v>
      </c>
      <c r="I11680">
        <v>69</v>
      </c>
      <c r="J11680">
        <v>44</v>
      </c>
      <c r="K11680">
        <v>50</v>
      </c>
      <c r="L11680">
        <v>63</v>
      </c>
      <c r="M11680">
        <v>25</v>
      </c>
      <c r="N11680">
        <v>45</v>
      </c>
      <c r="O11680">
        <v>62</v>
      </c>
      <c r="P11680">
        <v>40</v>
      </c>
      <c r="Q11680">
        <v>59</v>
      </c>
      <c r="R11680">
        <v>39</v>
      </c>
      <c r="S11680">
        <v>33</v>
      </c>
      <c r="T11680">
        <v>18</v>
      </c>
      <c r="U11680">
        <v>31</v>
      </c>
      <c r="V11680">
        <v>37</v>
      </c>
      <c r="W11680">
        <v>33</v>
      </c>
      <c r="X11680">
        <v>52</v>
      </c>
      <c r="Y11680">
        <v>39</v>
      </c>
      <c r="Z11680">
        <v>13</v>
      </c>
      <c r="AA11680">
        <v>60</v>
      </c>
      <c r="AB11680">
        <v>72</v>
      </c>
      <c r="AC11680">
        <v>52</v>
      </c>
      <c r="AD11680">
        <v>50</v>
      </c>
      <c r="AE11680">
        <v>58</v>
      </c>
      <c r="AF11680">
        <v>76</v>
      </c>
      <c r="AG11680">
        <v>41</v>
      </c>
      <c r="AH11680">
        <v>43</v>
      </c>
      <c r="AI11680">
        <v>44</v>
      </c>
      <c r="AJ11680">
        <v>91</v>
      </c>
      <c r="AK11680">
        <v>30</v>
      </c>
      <c r="AL11680">
        <v>52</v>
      </c>
    </row>
    <row r="11681" spans="1:38" x14ac:dyDescent="0.25">
      <c r="A11681" s="1" t="s">
        <v>11717</v>
      </c>
      <c r="B11681" s="1" t="s">
        <v>11717</v>
      </c>
      <c r="C11681">
        <v>653</v>
      </c>
      <c r="D11681">
        <v>368</v>
      </c>
      <c r="E11681">
        <v>616</v>
      </c>
      <c r="F11681">
        <v>291</v>
      </c>
      <c r="G11681">
        <v>732</v>
      </c>
      <c r="H11681">
        <v>1314</v>
      </c>
      <c r="I11681">
        <v>936</v>
      </c>
      <c r="J11681">
        <v>790</v>
      </c>
      <c r="K11681">
        <v>639</v>
      </c>
      <c r="L11681">
        <v>953</v>
      </c>
      <c r="M11681">
        <v>402</v>
      </c>
      <c r="N11681">
        <v>455</v>
      </c>
      <c r="O11681">
        <v>756</v>
      </c>
      <c r="P11681">
        <v>708</v>
      </c>
      <c r="Q11681">
        <v>754</v>
      </c>
      <c r="R11681">
        <v>530</v>
      </c>
      <c r="S11681">
        <v>600</v>
      </c>
      <c r="T11681">
        <v>584</v>
      </c>
      <c r="U11681">
        <v>417</v>
      </c>
      <c r="V11681">
        <v>598</v>
      </c>
      <c r="W11681">
        <v>835</v>
      </c>
      <c r="X11681">
        <v>664</v>
      </c>
      <c r="Y11681">
        <v>741</v>
      </c>
      <c r="Z11681">
        <v>727</v>
      </c>
      <c r="AA11681">
        <v>672</v>
      </c>
      <c r="AB11681">
        <v>1040</v>
      </c>
      <c r="AC11681">
        <v>558</v>
      </c>
      <c r="AD11681">
        <v>670</v>
      </c>
      <c r="AE11681">
        <v>529</v>
      </c>
      <c r="AF11681">
        <v>671</v>
      </c>
      <c r="AG11681">
        <v>565</v>
      </c>
      <c r="AH11681">
        <v>641</v>
      </c>
      <c r="AI11681">
        <v>819</v>
      </c>
      <c r="AJ11681">
        <v>871</v>
      </c>
      <c r="AK11681">
        <v>561</v>
      </c>
      <c r="AL11681">
        <v>980</v>
      </c>
    </row>
    <row r="11682" spans="1:38" x14ac:dyDescent="0.25">
      <c r="A11682" s="1" t="s">
        <v>11718</v>
      </c>
      <c r="B11682" s="1" t="s">
        <v>11718</v>
      </c>
      <c r="C11682">
        <v>1</v>
      </c>
      <c r="D11682">
        <v>1</v>
      </c>
      <c r="E11682">
        <v>2</v>
      </c>
      <c r="F11682">
        <v>1</v>
      </c>
      <c r="G11682">
        <v>3</v>
      </c>
      <c r="H11682">
        <v>5</v>
      </c>
      <c r="I11682">
        <v>8</v>
      </c>
      <c r="J11682">
        <v>5</v>
      </c>
      <c r="K11682">
        <v>5</v>
      </c>
      <c r="L11682">
        <v>0</v>
      </c>
      <c r="M11682">
        <v>1</v>
      </c>
      <c r="N11682">
        <v>1</v>
      </c>
      <c r="O11682">
        <v>4</v>
      </c>
      <c r="P11682">
        <v>15</v>
      </c>
      <c r="Q11682">
        <v>5</v>
      </c>
      <c r="R11682">
        <v>5</v>
      </c>
      <c r="S11682">
        <v>1</v>
      </c>
      <c r="T11682">
        <v>1</v>
      </c>
      <c r="U11682">
        <v>4</v>
      </c>
      <c r="V11682">
        <v>0</v>
      </c>
      <c r="W11682">
        <v>0</v>
      </c>
      <c r="X11682">
        <v>1</v>
      </c>
      <c r="Y11682">
        <v>2</v>
      </c>
      <c r="Z11682">
        <v>98</v>
      </c>
      <c r="AA11682">
        <v>13</v>
      </c>
      <c r="AB11682">
        <v>0</v>
      </c>
      <c r="AC11682">
        <v>0</v>
      </c>
      <c r="AD11682">
        <v>20</v>
      </c>
      <c r="AE11682">
        <v>0</v>
      </c>
      <c r="AF11682">
        <v>0</v>
      </c>
      <c r="AG11682">
        <v>0</v>
      </c>
      <c r="AH11682">
        <v>3</v>
      </c>
      <c r="AI11682">
        <v>14</v>
      </c>
      <c r="AJ11682">
        <v>12</v>
      </c>
      <c r="AK11682">
        <v>11</v>
      </c>
      <c r="AL11682">
        <v>8</v>
      </c>
    </row>
    <row r="11683" spans="1:38" x14ac:dyDescent="0.25">
      <c r="A11683" s="1" t="s">
        <v>11719</v>
      </c>
      <c r="B11683" s="1" t="s">
        <v>11719</v>
      </c>
      <c r="C11683">
        <v>348</v>
      </c>
      <c r="D11683">
        <v>118</v>
      </c>
      <c r="E11683">
        <v>295</v>
      </c>
      <c r="F11683">
        <v>141</v>
      </c>
      <c r="G11683">
        <v>364</v>
      </c>
      <c r="H11683">
        <v>472</v>
      </c>
      <c r="I11683">
        <v>219</v>
      </c>
      <c r="J11683">
        <v>221</v>
      </c>
      <c r="K11683">
        <v>293</v>
      </c>
      <c r="L11683">
        <v>406</v>
      </c>
      <c r="M11683">
        <v>212</v>
      </c>
      <c r="N11683">
        <v>211</v>
      </c>
      <c r="O11683">
        <v>319.00099999999998</v>
      </c>
      <c r="P11683">
        <v>292</v>
      </c>
      <c r="Q11683">
        <v>259</v>
      </c>
      <c r="R11683">
        <v>233</v>
      </c>
      <c r="S11683">
        <v>281</v>
      </c>
      <c r="T11683">
        <v>244</v>
      </c>
      <c r="U11683">
        <v>207</v>
      </c>
      <c r="V11683">
        <v>277</v>
      </c>
      <c r="W11683">
        <v>326</v>
      </c>
      <c r="X11683">
        <v>252</v>
      </c>
      <c r="Y11683">
        <v>328</v>
      </c>
      <c r="Z11683">
        <v>277</v>
      </c>
      <c r="AA11683">
        <v>315</v>
      </c>
      <c r="AB11683">
        <v>885</v>
      </c>
      <c r="AC11683">
        <v>233</v>
      </c>
      <c r="AD11683">
        <v>494.00099999999998</v>
      </c>
      <c r="AE11683">
        <v>231</v>
      </c>
      <c r="AF11683">
        <v>349</v>
      </c>
      <c r="AG11683">
        <v>297</v>
      </c>
      <c r="AH11683">
        <v>185</v>
      </c>
      <c r="AI11683">
        <v>190</v>
      </c>
      <c r="AJ11683">
        <v>268</v>
      </c>
      <c r="AK11683">
        <v>224</v>
      </c>
      <c r="AL11683">
        <v>251</v>
      </c>
    </row>
    <row r="11684" spans="1:38" x14ac:dyDescent="0.25">
      <c r="A11684" s="1" t="s">
        <v>11720</v>
      </c>
      <c r="B11684" s="1" t="s">
        <v>11720</v>
      </c>
      <c r="C11684">
        <v>682</v>
      </c>
      <c r="D11684">
        <v>351</v>
      </c>
      <c r="E11684">
        <v>459</v>
      </c>
      <c r="F11684">
        <v>304</v>
      </c>
      <c r="G11684">
        <v>447</v>
      </c>
      <c r="H11684">
        <v>675</v>
      </c>
      <c r="I11684">
        <v>379</v>
      </c>
      <c r="J11684">
        <v>494</v>
      </c>
      <c r="K11684">
        <v>518</v>
      </c>
      <c r="L11684">
        <v>865</v>
      </c>
      <c r="M11684">
        <v>476</v>
      </c>
      <c r="N11684">
        <v>503</v>
      </c>
      <c r="O11684">
        <v>518</v>
      </c>
      <c r="P11684">
        <v>521</v>
      </c>
      <c r="Q11684">
        <v>751</v>
      </c>
      <c r="R11684">
        <v>404</v>
      </c>
      <c r="S11684">
        <v>444</v>
      </c>
      <c r="T11684">
        <v>280</v>
      </c>
      <c r="U11684">
        <v>235</v>
      </c>
      <c r="V11684">
        <v>416</v>
      </c>
      <c r="W11684">
        <v>436</v>
      </c>
      <c r="X11684">
        <v>494</v>
      </c>
      <c r="Y11684">
        <v>572</v>
      </c>
      <c r="Z11684">
        <v>509</v>
      </c>
      <c r="AA11684">
        <v>506</v>
      </c>
      <c r="AB11684">
        <v>621</v>
      </c>
      <c r="AC11684">
        <v>484</v>
      </c>
      <c r="AD11684">
        <v>507</v>
      </c>
      <c r="AE11684">
        <v>363</v>
      </c>
      <c r="AF11684">
        <v>511</v>
      </c>
      <c r="AG11684">
        <v>374</v>
      </c>
      <c r="AH11684">
        <v>369</v>
      </c>
      <c r="AI11684">
        <v>545</v>
      </c>
      <c r="AJ11684">
        <v>709</v>
      </c>
      <c r="AK11684">
        <v>446</v>
      </c>
      <c r="AL11684">
        <v>486</v>
      </c>
    </row>
    <row r="11685" spans="1:38" x14ac:dyDescent="0.25">
      <c r="A11685" s="1" t="s">
        <v>11721</v>
      </c>
      <c r="B11685" s="1" t="s">
        <v>11721</v>
      </c>
      <c r="C11685">
        <v>36</v>
      </c>
      <c r="D11685">
        <v>30</v>
      </c>
      <c r="E11685">
        <v>29</v>
      </c>
      <c r="F11685">
        <v>36</v>
      </c>
      <c r="G11685">
        <v>26</v>
      </c>
      <c r="H11685">
        <v>62</v>
      </c>
      <c r="I11685">
        <v>64</v>
      </c>
      <c r="J11685">
        <v>61</v>
      </c>
      <c r="K11685">
        <v>58</v>
      </c>
      <c r="L11685">
        <v>80</v>
      </c>
      <c r="M11685">
        <v>41</v>
      </c>
      <c r="N11685">
        <v>39</v>
      </c>
      <c r="O11685">
        <v>55</v>
      </c>
      <c r="P11685">
        <v>49</v>
      </c>
      <c r="Q11685">
        <v>62</v>
      </c>
      <c r="R11685">
        <v>59</v>
      </c>
      <c r="S11685">
        <v>31</v>
      </c>
      <c r="T11685">
        <v>21</v>
      </c>
      <c r="U11685">
        <v>16</v>
      </c>
      <c r="V11685">
        <v>24</v>
      </c>
      <c r="W11685">
        <v>23</v>
      </c>
      <c r="X11685">
        <v>41</v>
      </c>
      <c r="Y11685">
        <v>30</v>
      </c>
      <c r="Z11685">
        <v>48</v>
      </c>
      <c r="AA11685">
        <v>20</v>
      </c>
      <c r="AB11685">
        <v>23</v>
      </c>
      <c r="AC11685">
        <v>25</v>
      </c>
      <c r="AD11685">
        <v>74</v>
      </c>
      <c r="AE11685">
        <v>26</v>
      </c>
      <c r="AF11685">
        <v>22</v>
      </c>
      <c r="AG11685">
        <v>20</v>
      </c>
      <c r="AH11685">
        <v>24</v>
      </c>
      <c r="AI11685">
        <v>67</v>
      </c>
      <c r="AJ11685">
        <v>80</v>
      </c>
      <c r="AK11685">
        <v>18</v>
      </c>
      <c r="AL11685">
        <v>30</v>
      </c>
    </row>
    <row r="11686" spans="1:38" x14ac:dyDescent="0.25">
      <c r="A11686" s="1" t="s">
        <v>11722</v>
      </c>
      <c r="B11686" s="1" t="s">
        <v>11722</v>
      </c>
      <c r="C11686">
        <v>6</v>
      </c>
      <c r="D11686">
        <v>7</v>
      </c>
      <c r="E11686">
        <v>15</v>
      </c>
      <c r="F11686">
        <v>16</v>
      </c>
      <c r="G11686">
        <v>7</v>
      </c>
      <c r="H11686">
        <v>21</v>
      </c>
      <c r="I11686">
        <v>29</v>
      </c>
      <c r="J11686">
        <v>28</v>
      </c>
      <c r="K11686">
        <v>12</v>
      </c>
      <c r="L11686">
        <v>31</v>
      </c>
      <c r="M11686">
        <v>7</v>
      </c>
      <c r="N11686">
        <v>11</v>
      </c>
      <c r="O11686">
        <v>14</v>
      </c>
      <c r="P11686">
        <v>18</v>
      </c>
      <c r="Q11686">
        <v>11</v>
      </c>
      <c r="R11686">
        <v>22</v>
      </c>
      <c r="S11686">
        <v>12</v>
      </c>
      <c r="T11686">
        <v>5</v>
      </c>
      <c r="U11686">
        <v>19</v>
      </c>
      <c r="V11686">
        <v>11</v>
      </c>
      <c r="W11686">
        <v>7</v>
      </c>
      <c r="X11686">
        <v>20</v>
      </c>
      <c r="Y11686">
        <v>15</v>
      </c>
      <c r="Z11686">
        <v>3</v>
      </c>
      <c r="AA11686">
        <v>8</v>
      </c>
      <c r="AB11686">
        <v>27</v>
      </c>
      <c r="AC11686">
        <v>10</v>
      </c>
      <c r="AD11686">
        <v>24</v>
      </c>
      <c r="AE11686">
        <v>18</v>
      </c>
      <c r="AF11686">
        <v>9</v>
      </c>
      <c r="AG11686">
        <v>13</v>
      </c>
      <c r="AH11686">
        <v>13</v>
      </c>
      <c r="AI11686">
        <v>26</v>
      </c>
      <c r="AJ11686">
        <v>87</v>
      </c>
      <c r="AK11686">
        <v>5</v>
      </c>
      <c r="AL11686">
        <v>16</v>
      </c>
    </row>
    <row r="11687" spans="1:38" x14ac:dyDescent="0.25">
      <c r="A11687" s="1" t="s">
        <v>11723</v>
      </c>
      <c r="B11687" s="1" t="s">
        <v>11723</v>
      </c>
      <c r="C11687">
        <v>237</v>
      </c>
      <c r="D11687">
        <v>150</v>
      </c>
      <c r="E11687">
        <v>314</v>
      </c>
      <c r="F11687">
        <v>150</v>
      </c>
      <c r="G11687">
        <v>213</v>
      </c>
      <c r="H11687">
        <v>386</v>
      </c>
      <c r="I11687">
        <v>278</v>
      </c>
      <c r="J11687">
        <v>268</v>
      </c>
      <c r="K11687">
        <v>262.99900000000002</v>
      </c>
      <c r="L11687">
        <v>314</v>
      </c>
      <c r="M11687">
        <v>154</v>
      </c>
      <c r="N11687">
        <v>167</v>
      </c>
      <c r="O11687">
        <v>313</v>
      </c>
      <c r="P11687">
        <v>277</v>
      </c>
      <c r="Q11687">
        <v>285</v>
      </c>
      <c r="R11687">
        <v>291.00099999999998</v>
      </c>
      <c r="S11687">
        <v>216</v>
      </c>
      <c r="T11687">
        <v>160</v>
      </c>
      <c r="U11687">
        <v>157</v>
      </c>
      <c r="V11687">
        <v>180.999</v>
      </c>
      <c r="W11687">
        <v>181</v>
      </c>
      <c r="X11687">
        <v>199</v>
      </c>
      <c r="Y11687">
        <v>171.999</v>
      </c>
      <c r="Z11687">
        <v>142</v>
      </c>
      <c r="AA11687">
        <v>260</v>
      </c>
      <c r="AB11687">
        <v>370</v>
      </c>
      <c r="AC11687">
        <v>243</v>
      </c>
      <c r="AD11687">
        <v>261</v>
      </c>
      <c r="AE11687">
        <v>168</v>
      </c>
      <c r="AF11687">
        <v>268</v>
      </c>
      <c r="AG11687">
        <v>151</v>
      </c>
      <c r="AH11687">
        <v>164</v>
      </c>
      <c r="AI11687">
        <v>233</v>
      </c>
      <c r="AJ11687">
        <v>313</v>
      </c>
      <c r="AK11687">
        <v>129</v>
      </c>
      <c r="AL11687">
        <v>248</v>
      </c>
    </row>
    <row r="11688" spans="1:38" x14ac:dyDescent="0.25">
      <c r="A11688" s="1" t="s">
        <v>11724</v>
      </c>
      <c r="B11688" s="1" t="s">
        <v>11724</v>
      </c>
      <c r="C11688">
        <v>450</v>
      </c>
      <c r="D11688">
        <v>198</v>
      </c>
      <c r="E11688">
        <v>276</v>
      </c>
      <c r="F11688">
        <v>188</v>
      </c>
      <c r="G11688">
        <v>115</v>
      </c>
      <c r="H11688">
        <v>384</v>
      </c>
      <c r="I11688">
        <v>251</v>
      </c>
      <c r="J11688">
        <v>170</v>
      </c>
      <c r="K11688">
        <v>195</v>
      </c>
      <c r="L11688">
        <v>485</v>
      </c>
      <c r="M11688">
        <v>243</v>
      </c>
      <c r="N11688">
        <v>153</v>
      </c>
      <c r="O11688">
        <v>431</v>
      </c>
      <c r="P11688">
        <v>165</v>
      </c>
      <c r="Q11688">
        <v>162</v>
      </c>
      <c r="R11688">
        <v>139</v>
      </c>
      <c r="S11688">
        <v>104</v>
      </c>
      <c r="T11688">
        <v>76</v>
      </c>
      <c r="U11688">
        <v>62</v>
      </c>
      <c r="V11688">
        <v>154</v>
      </c>
      <c r="W11688">
        <v>168</v>
      </c>
      <c r="X11688">
        <v>138</v>
      </c>
      <c r="Y11688">
        <v>186</v>
      </c>
      <c r="Z11688">
        <v>2908</v>
      </c>
      <c r="AA11688">
        <v>182</v>
      </c>
      <c r="AB11688">
        <v>423</v>
      </c>
      <c r="AC11688">
        <v>159</v>
      </c>
      <c r="AD11688">
        <v>208</v>
      </c>
      <c r="AE11688">
        <v>100</v>
      </c>
      <c r="AF11688">
        <v>136</v>
      </c>
      <c r="AG11688">
        <v>157</v>
      </c>
      <c r="AH11688">
        <v>127</v>
      </c>
      <c r="AI11688">
        <v>258</v>
      </c>
      <c r="AJ11688">
        <v>405</v>
      </c>
      <c r="AK11688">
        <v>508</v>
      </c>
      <c r="AL11688">
        <v>342</v>
      </c>
    </row>
    <row r="11689" spans="1:38" x14ac:dyDescent="0.25">
      <c r="A11689" s="1" t="s">
        <v>11725</v>
      </c>
      <c r="B11689" s="1" t="s">
        <v>11725</v>
      </c>
      <c r="C11689">
        <v>14</v>
      </c>
      <c r="D11689">
        <v>13</v>
      </c>
      <c r="E11689">
        <v>1</v>
      </c>
      <c r="F11689">
        <v>6</v>
      </c>
      <c r="G11689">
        <v>0</v>
      </c>
      <c r="H11689">
        <v>0</v>
      </c>
      <c r="I11689">
        <v>7</v>
      </c>
      <c r="J11689">
        <v>18</v>
      </c>
      <c r="K11689">
        <v>0</v>
      </c>
      <c r="L11689">
        <v>13</v>
      </c>
      <c r="M11689">
        <v>13</v>
      </c>
      <c r="N11689">
        <v>1</v>
      </c>
      <c r="O11689">
        <v>9</v>
      </c>
      <c r="P11689">
        <v>7</v>
      </c>
      <c r="Q11689">
        <v>14</v>
      </c>
      <c r="R11689">
        <v>3</v>
      </c>
      <c r="S11689">
        <v>9</v>
      </c>
      <c r="T11689">
        <v>3</v>
      </c>
      <c r="U11689">
        <v>7</v>
      </c>
      <c r="V11689">
        <v>8</v>
      </c>
      <c r="W11689">
        <v>5</v>
      </c>
      <c r="X11689">
        <v>5</v>
      </c>
      <c r="Y11689">
        <v>0</v>
      </c>
      <c r="Z11689">
        <v>0</v>
      </c>
      <c r="AA11689">
        <v>5</v>
      </c>
      <c r="AB11689">
        <v>7</v>
      </c>
      <c r="AC11689">
        <v>0</v>
      </c>
      <c r="AD11689">
        <v>2</v>
      </c>
      <c r="AE11689">
        <v>1</v>
      </c>
      <c r="AF11689">
        <v>8</v>
      </c>
      <c r="AG11689">
        <v>2</v>
      </c>
      <c r="AH11689">
        <v>1</v>
      </c>
      <c r="AI11689">
        <v>3</v>
      </c>
      <c r="AJ11689">
        <v>0</v>
      </c>
      <c r="AK11689">
        <v>16</v>
      </c>
      <c r="AL11689">
        <v>1</v>
      </c>
    </row>
    <row r="11690" spans="1:38" x14ac:dyDescent="0.25">
      <c r="A11690" s="1" t="s">
        <v>11726</v>
      </c>
      <c r="B11690" s="1" t="s">
        <v>11726</v>
      </c>
      <c r="C11690">
        <v>61</v>
      </c>
      <c r="D11690">
        <v>38</v>
      </c>
      <c r="E11690">
        <v>51</v>
      </c>
      <c r="F11690">
        <v>14</v>
      </c>
      <c r="G11690">
        <v>24</v>
      </c>
      <c r="H11690">
        <v>48</v>
      </c>
      <c r="I11690">
        <v>53</v>
      </c>
      <c r="J11690">
        <v>51</v>
      </c>
      <c r="K11690">
        <v>40</v>
      </c>
      <c r="L11690">
        <v>53</v>
      </c>
      <c r="M11690">
        <v>21</v>
      </c>
      <c r="N11690">
        <v>16</v>
      </c>
      <c r="O11690">
        <v>58</v>
      </c>
      <c r="P11690">
        <v>47</v>
      </c>
      <c r="Q11690">
        <v>29</v>
      </c>
      <c r="R11690">
        <v>33</v>
      </c>
      <c r="S11690">
        <v>13</v>
      </c>
      <c r="T11690">
        <v>18</v>
      </c>
      <c r="U11690">
        <v>9</v>
      </c>
      <c r="V11690">
        <v>14</v>
      </c>
      <c r="W11690">
        <v>11</v>
      </c>
      <c r="X11690">
        <v>22</v>
      </c>
      <c r="Y11690">
        <v>28</v>
      </c>
      <c r="Z11690">
        <v>68</v>
      </c>
      <c r="AA11690">
        <v>16</v>
      </c>
      <c r="AB11690">
        <v>51</v>
      </c>
      <c r="AC11690">
        <v>19</v>
      </c>
      <c r="AD11690">
        <v>104</v>
      </c>
      <c r="AE11690">
        <v>22</v>
      </c>
      <c r="AF11690">
        <v>27</v>
      </c>
      <c r="AG11690">
        <v>16</v>
      </c>
      <c r="AH11690">
        <v>23</v>
      </c>
      <c r="AI11690">
        <v>100</v>
      </c>
      <c r="AJ11690">
        <v>136</v>
      </c>
      <c r="AK11690">
        <v>37</v>
      </c>
      <c r="AL11690">
        <v>50</v>
      </c>
    </row>
    <row r="11691" spans="1:38" x14ac:dyDescent="0.25">
      <c r="A11691" s="1" t="s">
        <v>11727</v>
      </c>
      <c r="B11691" s="1" t="s">
        <v>11727</v>
      </c>
      <c r="C11691">
        <v>3467</v>
      </c>
      <c r="D11691">
        <v>2156</v>
      </c>
      <c r="E11691">
        <v>5149</v>
      </c>
      <c r="F11691">
        <v>1929</v>
      </c>
      <c r="G11691">
        <v>3399</v>
      </c>
      <c r="H11691">
        <v>5117</v>
      </c>
      <c r="I11691">
        <v>5673</v>
      </c>
      <c r="J11691">
        <v>4024</v>
      </c>
      <c r="K11691">
        <v>3963</v>
      </c>
      <c r="L11691">
        <v>6676</v>
      </c>
      <c r="M11691">
        <v>2969</v>
      </c>
      <c r="N11691">
        <v>3304</v>
      </c>
      <c r="O11691">
        <v>4788</v>
      </c>
      <c r="P11691">
        <v>5458</v>
      </c>
      <c r="Q11691">
        <v>6400</v>
      </c>
      <c r="R11691">
        <v>3318</v>
      </c>
      <c r="S11691">
        <v>3478</v>
      </c>
      <c r="T11691">
        <v>2490</v>
      </c>
      <c r="U11691">
        <v>2704</v>
      </c>
      <c r="V11691">
        <v>3102</v>
      </c>
      <c r="W11691">
        <v>3214</v>
      </c>
      <c r="X11691">
        <v>3344</v>
      </c>
      <c r="Y11691">
        <v>2936</v>
      </c>
      <c r="Z11691">
        <v>2079</v>
      </c>
      <c r="AA11691">
        <v>2682</v>
      </c>
      <c r="AB11691">
        <v>4162</v>
      </c>
      <c r="AC11691">
        <v>3491</v>
      </c>
      <c r="AD11691">
        <v>4357</v>
      </c>
      <c r="AE11691">
        <v>1896</v>
      </c>
      <c r="AF11691">
        <v>2858</v>
      </c>
      <c r="AG11691">
        <v>2169</v>
      </c>
      <c r="AH11691">
        <v>2317</v>
      </c>
      <c r="AI11691">
        <v>3887</v>
      </c>
      <c r="AJ11691">
        <v>4030</v>
      </c>
      <c r="AK11691">
        <v>2015</v>
      </c>
      <c r="AL11691">
        <v>3391</v>
      </c>
    </row>
    <row r="11692" spans="1:38" x14ac:dyDescent="0.25">
      <c r="A11692" s="1" t="s">
        <v>11728</v>
      </c>
      <c r="B11692" s="1" t="s">
        <v>11728</v>
      </c>
      <c r="C11692">
        <v>1</v>
      </c>
      <c r="D11692">
        <v>0</v>
      </c>
      <c r="E11692">
        <v>0</v>
      </c>
      <c r="F11692">
        <v>0</v>
      </c>
      <c r="G11692">
        <v>1</v>
      </c>
      <c r="H11692">
        <v>0</v>
      </c>
      <c r="I11692">
        <v>0</v>
      </c>
      <c r="J11692">
        <v>3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1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</row>
    <row r="11693" spans="1:38" x14ac:dyDescent="0.25">
      <c r="A11693" s="1" t="s">
        <v>11729</v>
      </c>
      <c r="B11693" s="1" t="s">
        <v>11729</v>
      </c>
      <c r="C11693">
        <v>1077</v>
      </c>
      <c r="D11693">
        <v>287</v>
      </c>
      <c r="E11693">
        <v>804</v>
      </c>
      <c r="F11693">
        <v>355</v>
      </c>
      <c r="G11693">
        <v>658</v>
      </c>
      <c r="H11693">
        <v>1114</v>
      </c>
      <c r="I11693">
        <v>514</v>
      </c>
      <c r="J11693">
        <v>848</v>
      </c>
      <c r="K11693">
        <v>920</v>
      </c>
      <c r="L11693">
        <v>1072</v>
      </c>
      <c r="M11693">
        <v>457</v>
      </c>
      <c r="N11693">
        <v>525</v>
      </c>
      <c r="O11693">
        <v>703</v>
      </c>
      <c r="P11693">
        <v>947</v>
      </c>
      <c r="Q11693">
        <v>1256</v>
      </c>
      <c r="R11693">
        <v>282</v>
      </c>
      <c r="S11693">
        <v>515</v>
      </c>
      <c r="T11693">
        <v>460</v>
      </c>
      <c r="U11693">
        <v>315</v>
      </c>
      <c r="V11693">
        <v>644</v>
      </c>
      <c r="W11693">
        <v>541</v>
      </c>
      <c r="X11693">
        <v>566</v>
      </c>
      <c r="Y11693">
        <v>654</v>
      </c>
      <c r="Z11693">
        <v>755</v>
      </c>
      <c r="AA11693">
        <v>648</v>
      </c>
      <c r="AB11693">
        <v>685</v>
      </c>
      <c r="AC11693">
        <v>855</v>
      </c>
      <c r="AD11693">
        <v>584</v>
      </c>
      <c r="AE11693">
        <v>384</v>
      </c>
      <c r="AF11693">
        <v>788</v>
      </c>
      <c r="AG11693">
        <v>318</v>
      </c>
      <c r="AH11693">
        <v>549</v>
      </c>
      <c r="AI11693">
        <v>472</v>
      </c>
      <c r="AJ11693">
        <v>666</v>
      </c>
      <c r="AK11693">
        <v>437</v>
      </c>
      <c r="AL11693">
        <v>505</v>
      </c>
    </row>
    <row r="11694" spans="1:38" x14ac:dyDescent="0.25">
      <c r="A11694" s="1" t="s">
        <v>11730</v>
      </c>
      <c r="B11694" s="1" t="s">
        <v>11730</v>
      </c>
      <c r="C11694">
        <v>9</v>
      </c>
      <c r="D11694">
        <v>23</v>
      </c>
      <c r="E11694">
        <v>18</v>
      </c>
      <c r="F11694">
        <v>13</v>
      </c>
      <c r="G11694">
        <v>2</v>
      </c>
      <c r="H11694">
        <v>13</v>
      </c>
      <c r="I11694">
        <v>14</v>
      </c>
      <c r="J11694">
        <v>70</v>
      </c>
      <c r="K11694">
        <v>92</v>
      </c>
      <c r="L11694">
        <v>86</v>
      </c>
      <c r="M11694">
        <v>16</v>
      </c>
      <c r="N11694">
        <v>5</v>
      </c>
      <c r="O11694">
        <v>17</v>
      </c>
      <c r="P11694">
        <v>43</v>
      </c>
      <c r="Q11694">
        <v>23</v>
      </c>
      <c r="R11694">
        <v>21</v>
      </c>
      <c r="S11694">
        <v>2</v>
      </c>
      <c r="T11694">
        <v>4</v>
      </c>
      <c r="U11694">
        <v>5</v>
      </c>
      <c r="V11694">
        <v>15</v>
      </c>
      <c r="W11694">
        <v>9</v>
      </c>
      <c r="X11694">
        <v>8</v>
      </c>
      <c r="Y11694">
        <v>13</v>
      </c>
      <c r="Z11694">
        <v>10</v>
      </c>
      <c r="AA11694">
        <v>17</v>
      </c>
      <c r="AB11694">
        <v>14</v>
      </c>
      <c r="AC11694">
        <v>11</v>
      </c>
      <c r="AD11694">
        <v>6</v>
      </c>
      <c r="AE11694">
        <v>3</v>
      </c>
      <c r="AF11694">
        <v>2</v>
      </c>
      <c r="AG11694">
        <v>7</v>
      </c>
      <c r="AH11694">
        <v>5</v>
      </c>
      <c r="AI11694">
        <v>39</v>
      </c>
      <c r="AJ11694">
        <v>9</v>
      </c>
      <c r="AK11694">
        <v>12</v>
      </c>
      <c r="AL11694">
        <v>117</v>
      </c>
    </row>
    <row r="11695" spans="1:38" x14ac:dyDescent="0.25">
      <c r="A11695" s="1" t="s">
        <v>11731</v>
      </c>
      <c r="B11695" s="1" t="s">
        <v>11731</v>
      </c>
      <c r="C11695">
        <v>599.99900000000002</v>
      </c>
      <c r="D11695">
        <v>325.00099999999998</v>
      </c>
      <c r="E11695">
        <v>541</v>
      </c>
      <c r="F11695">
        <v>218</v>
      </c>
      <c r="G11695">
        <v>309</v>
      </c>
      <c r="H11695">
        <v>581</v>
      </c>
      <c r="I11695">
        <v>295</v>
      </c>
      <c r="J11695">
        <v>488</v>
      </c>
      <c r="K11695">
        <v>502</v>
      </c>
      <c r="L11695">
        <v>850</v>
      </c>
      <c r="M11695">
        <v>454.99900000000002</v>
      </c>
      <c r="N11695">
        <v>436</v>
      </c>
      <c r="O11695">
        <v>579</v>
      </c>
      <c r="P11695">
        <v>587.99900000000002</v>
      </c>
      <c r="Q11695">
        <v>764.99800000000005</v>
      </c>
      <c r="R11695">
        <v>219</v>
      </c>
      <c r="S11695">
        <v>345</v>
      </c>
      <c r="T11695">
        <v>244</v>
      </c>
      <c r="U11695">
        <v>153</v>
      </c>
      <c r="V11695">
        <v>275</v>
      </c>
      <c r="W11695">
        <v>294</v>
      </c>
      <c r="X11695">
        <v>485</v>
      </c>
      <c r="Y11695">
        <v>434</v>
      </c>
      <c r="Z11695">
        <v>595.99900000000002</v>
      </c>
      <c r="AA11695">
        <v>387.00099999999998</v>
      </c>
      <c r="AB11695">
        <v>398.99900000000002</v>
      </c>
      <c r="AC11695">
        <v>349</v>
      </c>
      <c r="AD11695">
        <v>344</v>
      </c>
      <c r="AE11695">
        <v>210</v>
      </c>
      <c r="AF11695">
        <v>382</v>
      </c>
      <c r="AG11695">
        <v>179</v>
      </c>
      <c r="AH11695">
        <v>243.001</v>
      </c>
      <c r="AI11695">
        <v>278</v>
      </c>
      <c r="AJ11695">
        <v>510</v>
      </c>
      <c r="AK11695">
        <v>287</v>
      </c>
      <c r="AL11695">
        <v>429.00099999999998</v>
      </c>
    </row>
    <row r="11696" spans="1:38" x14ac:dyDescent="0.25">
      <c r="A11696" s="1" t="s">
        <v>11732</v>
      </c>
      <c r="B11696" s="1" t="s">
        <v>11732</v>
      </c>
      <c r="C11696">
        <v>766</v>
      </c>
      <c r="D11696">
        <v>378</v>
      </c>
      <c r="E11696">
        <v>953.00099999999998</v>
      </c>
      <c r="F11696">
        <v>427</v>
      </c>
      <c r="G11696">
        <v>836</v>
      </c>
      <c r="H11696">
        <v>1140</v>
      </c>
      <c r="I11696">
        <v>663.99900000000002</v>
      </c>
      <c r="J11696">
        <v>796</v>
      </c>
      <c r="K11696">
        <v>641</v>
      </c>
      <c r="L11696">
        <v>1552.999</v>
      </c>
      <c r="M11696">
        <v>643</v>
      </c>
      <c r="N11696">
        <v>643</v>
      </c>
      <c r="O11696">
        <v>1156</v>
      </c>
      <c r="P11696">
        <v>803</v>
      </c>
      <c r="Q11696">
        <v>779.00099999999998</v>
      </c>
      <c r="R11696">
        <v>538</v>
      </c>
      <c r="S11696">
        <v>727</v>
      </c>
      <c r="T11696">
        <v>669</v>
      </c>
      <c r="U11696">
        <v>492</v>
      </c>
      <c r="V11696">
        <v>524</v>
      </c>
      <c r="W11696">
        <v>646.99900000000002</v>
      </c>
      <c r="X11696">
        <v>613</v>
      </c>
      <c r="Y11696">
        <v>711</v>
      </c>
      <c r="Z11696">
        <v>360</v>
      </c>
      <c r="AA11696">
        <v>713</v>
      </c>
      <c r="AB11696">
        <v>779</v>
      </c>
      <c r="AC11696">
        <v>647</v>
      </c>
      <c r="AD11696">
        <v>860</v>
      </c>
      <c r="AE11696">
        <v>613</v>
      </c>
      <c r="AF11696">
        <v>708</v>
      </c>
      <c r="AG11696">
        <v>546</v>
      </c>
      <c r="AH11696">
        <v>600</v>
      </c>
      <c r="AI11696">
        <v>737</v>
      </c>
      <c r="AJ11696">
        <v>1373</v>
      </c>
      <c r="AK11696">
        <v>533</v>
      </c>
      <c r="AL11696">
        <v>1003</v>
      </c>
    </row>
    <row r="11697" spans="1:38" x14ac:dyDescent="0.25">
      <c r="A11697" s="1" t="s">
        <v>11733</v>
      </c>
      <c r="B11697" s="1" t="s">
        <v>11733</v>
      </c>
      <c r="C11697">
        <v>33</v>
      </c>
      <c r="D11697">
        <v>35</v>
      </c>
      <c r="E11697">
        <v>39</v>
      </c>
      <c r="F11697">
        <v>36</v>
      </c>
      <c r="G11697">
        <v>37</v>
      </c>
      <c r="H11697">
        <v>64</v>
      </c>
      <c r="I11697">
        <v>123</v>
      </c>
      <c r="J11697">
        <v>93</v>
      </c>
      <c r="K11697">
        <v>37</v>
      </c>
      <c r="L11697">
        <v>65</v>
      </c>
      <c r="M11697">
        <v>39</v>
      </c>
      <c r="N11697">
        <v>32</v>
      </c>
      <c r="O11697">
        <v>50</v>
      </c>
      <c r="P11697">
        <v>65</v>
      </c>
      <c r="Q11697">
        <v>68</v>
      </c>
      <c r="R11697">
        <v>59</v>
      </c>
      <c r="S11697">
        <v>36</v>
      </c>
      <c r="T11697">
        <v>17</v>
      </c>
      <c r="U11697">
        <v>50</v>
      </c>
      <c r="V11697">
        <v>23</v>
      </c>
      <c r="W11697">
        <v>25</v>
      </c>
      <c r="X11697">
        <v>36</v>
      </c>
      <c r="Y11697">
        <v>40</v>
      </c>
      <c r="Z11697">
        <v>16</v>
      </c>
      <c r="AA11697">
        <v>36</v>
      </c>
      <c r="AB11697">
        <v>28</v>
      </c>
      <c r="AC11697">
        <v>37</v>
      </c>
      <c r="AD11697">
        <v>72</v>
      </c>
      <c r="AE11697">
        <v>76</v>
      </c>
      <c r="AF11697">
        <v>43</v>
      </c>
      <c r="AG11697">
        <v>62</v>
      </c>
      <c r="AH11697">
        <v>45</v>
      </c>
      <c r="AI11697">
        <v>50</v>
      </c>
      <c r="AJ11697">
        <v>95</v>
      </c>
      <c r="AK11697">
        <v>19</v>
      </c>
      <c r="AL11697">
        <v>33</v>
      </c>
    </row>
    <row r="11698" spans="1:38" x14ac:dyDescent="0.25">
      <c r="A11698" s="1" t="s">
        <v>11734</v>
      </c>
      <c r="B11698" s="1" t="s">
        <v>11734</v>
      </c>
      <c r="C11698">
        <v>632.00099999999998</v>
      </c>
      <c r="D11698">
        <v>251</v>
      </c>
      <c r="E11698">
        <v>232</v>
      </c>
      <c r="F11698">
        <v>172</v>
      </c>
      <c r="G11698">
        <v>116</v>
      </c>
      <c r="H11698">
        <v>291</v>
      </c>
      <c r="I11698">
        <v>254</v>
      </c>
      <c r="J11698">
        <v>255</v>
      </c>
      <c r="K11698">
        <v>195</v>
      </c>
      <c r="L11698">
        <v>475.00099999999998</v>
      </c>
      <c r="M11698">
        <v>236</v>
      </c>
      <c r="N11698">
        <v>244</v>
      </c>
      <c r="O11698">
        <v>355</v>
      </c>
      <c r="P11698">
        <v>242</v>
      </c>
      <c r="Q11698">
        <v>213</v>
      </c>
      <c r="R11698">
        <v>211</v>
      </c>
      <c r="S11698">
        <v>114</v>
      </c>
      <c r="T11698">
        <v>74</v>
      </c>
      <c r="U11698">
        <v>88</v>
      </c>
      <c r="V11698">
        <v>128</v>
      </c>
      <c r="W11698">
        <v>133</v>
      </c>
      <c r="X11698">
        <v>151</v>
      </c>
      <c r="Y11698">
        <v>144</v>
      </c>
      <c r="Z11698">
        <v>3814</v>
      </c>
      <c r="AA11698">
        <v>176</v>
      </c>
      <c r="AB11698">
        <v>203</v>
      </c>
      <c r="AC11698">
        <v>133</v>
      </c>
      <c r="AD11698">
        <v>282</v>
      </c>
      <c r="AE11698">
        <v>101</v>
      </c>
      <c r="AF11698">
        <v>131</v>
      </c>
      <c r="AG11698">
        <v>106</v>
      </c>
      <c r="AH11698">
        <v>124</v>
      </c>
      <c r="AI11698">
        <v>238</v>
      </c>
      <c r="AJ11698">
        <v>394</v>
      </c>
      <c r="AK11698">
        <v>322</v>
      </c>
      <c r="AL11698">
        <v>308</v>
      </c>
    </row>
    <row r="11699" spans="1:38" x14ac:dyDescent="0.25">
      <c r="A11699" s="1" t="s">
        <v>11735</v>
      </c>
      <c r="B11699" s="1" t="s">
        <v>11735</v>
      </c>
      <c r="C11699">
        <v>57</v>
      </c>
      <c r="D11699">
        <v>56</v>
      </c>
      <c r="E11699">
        <v>121.001</v>
      </c>
      <c r="F11699">
        <v>27</v>
      </c>
      <c r="G11699">
        <v>60</v>
      </c>
      <c r="H11699">
        <v>108</v>
      </c>
      <c r="I11699">
        <v>41</v>
      </c>
      <c r="J11699">
        <v>38</v>
      </c>
      <c r="K11699">
        <v>98</v>
      </c>
      <c r="L11699">
        <v>125.001</v>
      </c>
      <c r="M11699">
        <v>47</v>
      </c>
      <c r="N11699">
        <v>66</v>
      </c>
      <c r="O11699">
        <v>78</v>
      </c>
      <c r="P11699">
        <v>112</v>
      </c>
      <c r="Q11699">
        <v>58</v>
      </c>
      <c r="R11699">
        <v>38</v>
      </c>
      <c r="S11699">
        <v>64</v>
      </c>
      <c r="T11699">
        <v>35</v>
      </c>
      <c r="U11699">
        <v>20</v>
      </c>
      <c r="V11699">
        <v>31</v>
      </c>
      <c r="W11699">
        <v>48</v>
      </c>
      <c r="X11699">
        <v>67</v>
      </c>
      <c r="Y11699">
        <v>48</v>
      </c>
      <c r="Z11699">
        <v>62</v>
      </c>
      <c r="AA11699">
        <v>88</v>
      </c>
      <c r="AB11699">
        <v>25</v>
      </c>
      <c r="AC11699">
        <v>51</v>
      </c>
      <c r="AD11699">
        <v>55</v>
      </c>
      <c r="AE11699">
        <v>47</v>
      </c>
      <c r="AF11699">
        <v>38</v>
      </c>
      <c r="AG11699">
        <v>32</v>
      </c>
      <c r="AH11699">
        <v>53</v>
      </c>
      <c r="AI11699">
        <v>38</v>
      </c>
      <c r="AJ11699">
        <v>69</v>
      </c>
      <c r="AK11699">
        <v>27</v>
      </c>
      <c r="AL11699">
        <v>90</v>
      </c>
    </row>
    <row r="11700" spans="1:38" x14ac:dyDescent="0.25">
      <c r="A11700" s="1" t="s">
        <v>11736</v>
      </c>
      <c r="B11700" s="1" t="s">
        <v>11736</v>
      </c>
      <c r="C11700">
        <v>35</v>
      </c>
      <c r="D11700">
        <v>51</v>
      </c>
      <c r="E11700">
        <v>57</v>
      </c>
      <c r="F11700">
        <v>46</v>
      </c>
      <c r="G11700">
        <v>53</v>
      </c>
      <c r="H11700">
        <v>48</v>
      </c>
      <c r="I11700">
        <v>63</v>
      </c>
      <c r="J11700">
        <v>66</v>
      </c>
      <c r="K11700">
        <v>54</v>
      </c>
      <c r="L11700">
        <v>92</v>
      </c>
      <c r="M11700">
        <v>39</v>
      </c>
      <c r="N11700">
        <v>38</v>
      </c>
      <c r="O11700">
        <v>55</v>
      </c>
      <c r="P11700">
        <v>57</v>
      </c>
      <c r="Q11700">
        <v>51</v>
      </c>
      <c r="R11700">
        <v>35</v>
      </c>
      <c r="S11700">
        <v>32</v>
      </c>
      <c r="T11700">
        <v>26</v>
      </c>
      <c r="U11700">
        <v>17</v>
      </c>
      <c r="V11700">
        <v>29</v>
      </c>
      <c r="W11700">
        <v>26</v>
      </c>
      <c r="X11700">
        <v>41</v>
      </c>
      <c r="Y11700">
        <v>20</v>
      </c>
      <c r="Z11700">
        <v>22</v>
      </c>
      <c r="AA11700">
        <v>28</v>
      </c>
      <c r="AB11700">
        <v>49</v>
      </c>
      <c r="AC11700">
        <v>35</v>
      </c>
      <c r="AD11700">
        <v>46</v>
      </c>
      <c r="AE11700">
        <v>36</v>
      </c>
      <c r="AF11700">
        <v>45</v>
      </c>
      <c r="AG11700">
        <v>30</v>
      </c>
      <c r="AH11700">
        <v>42</v>
      </c>
      <c r="AI11700">
        <v>43</v>
      </c>
      <c r="AJ11700">
        <v>68</v>
      </c>
      <c r="AK11700">
        <v>23</v>
      </c>
      <c r="AL11700">
        <v>49</v>
      </c>
    </row>
    <row r="11701" spans="1:38" x14ac:dyDescent="0.25">
      <c r="A11701" s="1" t="s">
        <v>11737</v>
      </c>
      <c r="B11701" s="1" t="s">
        <v>11737</v>
      </c>
      <c r="C11701">
        <v>0</v>
      </c>
      <c r="D11701">
        <v>0</v>
      </c>
      <c r="E11701">
        <v>0</v>
      </c>
      <c r="F11701">
        <v>1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1</v>
      </c>
      <c r="R11701">
        <v>0</v>
      </c>
      <c r="S11701">
        <v>2</v>
      </c>
      <c r="T11701">
        <v>0</v>
      </c>
      <c r="U11701">
        <v>0</v>
      </c>
      <c r="V11701">
        <v>0</v>
      </c>
      <c r="W11701">
        <v>0</v>
      </c>
      <c r="X11701">
        <v>1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</row>
    <row r="11702" spans="1:38" x14ac:dyDescent="0.25">
      <c r="A11702" s="1" t="s">
        <v>11738</v>
      </c>
      <c r="B11702" s="1" t="s">
        <v>11738</v>
      </c>
      <c r="C11702">
        <v>166</v>
      </c>
      <c r="D11702">
        <v>171</v>
      </c>
      <c r="E11702">
        <v>288</v>
      </c>
      <c r="F11702">
        <v>100</v>
      </c>
      <c r="G11702">
        <v>83</v>
      </c>
      <c r="H11702">
        <v>218</v>
      </c>
      <c r="I11702">
        <v>221</v>
      </c>
      <c r="J11702">
        <v>235</v>
      </c>
      <c r="K11702">
        <v>169</v>
      </c>
      <c r="L11702">
        <v>256</v>
      </c>
      <c r="M11702">
        <v>176</v>
      </c>
      <c r="N11702">
        <v>206</v>
      </c>
      <c r="O11702">
        <v>350</v>
      </c>
      <c r="P11702">
        <v>379</v>
      </c>
      <c r="Q11702">
        <v>226</v>
      </c>
      <c r="R11702">
        <v>156</v>
      </c>
      <c r="S11702">
        <v>139</v>
      </c>
      <c r="T11702">
        <v>73</v>
      </c>
      <c r="U11702">
        <v>92</v>
      </c>
      <c r="V11702">
        <v>103</v>
      </c>
      <c r="W11702">
        <v>146</v>
      </c>
      <c r="X11702">
        <v>109</v>
      </c>
      <c r="Y11702">
        <v>122</v>
      </c>
      <c r="Z11702">
        <v>36</v>
      </c>
      <c r="AA11702">
        <v>178</v>
      </c>
      <c r="AB11702">
        <v>144</v>
      </c>
      <c r="AC11702">
        <v>194</v>
      </c>
      <c r="AD11702">
        <v>167</v>
      </c>
      <c r="AE11702">
        <v>157</v>
      </c>
      <c r="AF11702">
        <v>191</v>
      </c>
      <c r="AG11702">
        <v>119</v>
      </c>
      <c r="AH11702">
        <v>119</v>
      </c>
      <c r="AI11702">
        <v>212</v>
      </c>
      <c r="AJ11702">
        <v>321</v>
      </c>
      <c r="AK11702">
        <v>64</v>
      </c>
      <c r="AL11702">
        <v>211</v>
      </c>
    </row>
    <row r="11703" spans="1:38" x14ac:dyDescent="0.25">
      <c r="A11703" s="1" t="s">
        <v>11739</v>
      </c>
      <c r="B11703" s="1" t="s">
        <v>11739</v>
      </c>
      <c r="C11703">
        <v>829</v>
      </c>
      <c r="D11703">
        <v>411</v>
      </c>
      <c r="E11703">
        <v>914</v>
      </c>
      <c r="F11703">
        <v>573</v>
      </c>
      <c r="G11703">
        <v>554</v>
      </c>
      <c r="H11703">
        <v>826</v>
      </c>
      <c r="I11703">
        <v>781</v>
      </c>
      <c r="J11703">
        <v>835</v>
      </c>
      <c r="K11703">
        <v>786</v>
      </c>
      <c r="L11703">
        <v>1883</v>
      </c>
      <c r="M11703">
        <v>750</v>
      </c>
      <c r="N11703">
        <v>692</v>
      </c>
      <c r="O11703">
        <v>952</v>
      </c>
      <c r="P11703">
        <v>947</v>
      </c>
      <c r="Q11703">
        <v>1039</v>
      </c>
      <c r="R11703">
        <v>859</v>
      </c>
      <c r="S11703">
        <v>462</v>
      </c>
      <c r="T11703">
        <v>558</v>
      </c>
      <c r="U11703">
        <v>321</v>
      </c>
      <c r="V11703">
        <v>691</v>
      </c>
      <c r="W11703">
        <v>965</v>
      </c>
      <c r="X11703">
        <v>585</v>
      </c>
      <c r="Y11703">
        <v>537</v>
      </c>
      <c r="Z11703">
        <v>533</v>
      </c>
      <c r="AA11703">
        <v>666</v>
      </c>
      <c r="AB11703">
        <v>1282</v>
      </c>
      <c r="AC11703">
        <v>591</v>
      </c>
      <c r="AD11703">
        <v>823</v>
      </c>
      <c r="AE11703">
        <v>241</v>
      </c>
      <c r="AF11703">
        <v>564</v>
      </c>
      <c r="AG11703">
        <v>335</v>
      </c>
      <c r="AH11703">
        <v>420</v>
      </c>
      <c r="AI11703">
        <v>936</v>
      </c>
      <c r="AJ11703">
        <v>562</v>
      </c>
      <c r="AK11703">
        <v>562</v>
      </c>
      <c r="AL11703">
        <v>855</v>
      </c>
    </row>
    <row r="11704" spans="1:38" x14ac:dyDescent="0.25">
      <c r="A11704" s="1" t="s">
        <v>11740</v>
      </c>
      <c r="B11704" s="1" t="s">
        <v>11740</v>
      </c>
      <c r="C11704">
        <v>40</v>
      </c>
      <c r="D11704">
        <v>27</v>
      </c>
      <c r="E11704">
        <v>60</v>
      </c>
      <c r="F11704">
        <v>49</v>
      </c>
      <c r="G11704">
        <v>55</v>
      </c>
      <c r="H11704">
        <v>110</v>
      </c>
      <c r="I11704">
        <v>114</v>
      </c>
      <c r="J11704">
        <v>91</v>
      </c>
      <c r="K11704">
        <v>94</v>
      </c>
      <c r="L11704">
        <v>151</v>
      </c>
      <c r="M11704">
        <v>50</v>
      </c>
      <c r="N11704">
        <v>64</v>
      </c>
      <c r="O11704">
        <v>92</v>
      </c>
      <c r="P11704">
        <v>71</v>
      </c>
      <c r="Q11704">
        <v>123</v>
      </c>
      <c r="R11704">
        <v>61</v>
      </c>
      <c r="S11704">
        <v>55</v>
      </c>
      <c r="T11704">
        <v>35</v>
      </c>
      <c r="U11704">
        <v>29</v>
      </c>
      <c r="V11704">
        <v>55</v>
      </c>
      <c r="W11704">
        <v>59</v>
      </c>
      <c r="X11704">
        <v>85</v>
      </c>
      <c r="Y11704">
        <v>77</v>
      </c>
      <c r="Z11704">
        <v>52</v>
      </c>
      <c r="AA11704">
        <v>68</v>
      </c>
      <c r="AB11704">
        <v>90</v>
      </c>
      <c r="AC11704">
        <v>70</v>
      </c>
      <c r="AD11704">
        <v>61</v>
      </c>
      <c r="AE11704">
        <v>52</v>
      </c>
      <c r="AF11704">
        <v>68</v>
      </c>
      <c r="AG11704">
        <v>57</v>
      </c>
      <c r="AH11704">
        <v>59</v>
      </c>
      <c r="AI11704">
        <v>55</v>
      </c>
      <c r="AJ11704">
        <v>76</v>
      </c>
      <c r="AK11704">
        <v>28</v>
      </c>
      <c r="AL11704">
        <v>58</v>
      </c>
    </row>
    <row r="11705" spans="1:38" x14ac:dyDescent="0.25">
      <c r="A11705" s="1" t="s">
        <v>11741</v>
      </c>
      <c r="B11705" s="1" t="s">
        <v>11741</v>
      </c>
      <c r="C11705">
        <v>54</v>
      </c>
      <c r="D11705">
        <v>33</v>
      </c>
      <c r="E11705">
        <v>55</v>
      </c>
      <c r="F11705">
        <v>37</v>
      </c>
      <c r="G11705">
        <v>47</v>
      </c>
      <c r="H11705">
        <v>92</v>
      </c>
      <c r="I11705">
        <v>75</v>
      </c>
      <c r="J11705">
        <v>65</v>
      </c>
      <c r="K11705">
        <v>53</v>
      </c>
      <c r="L11705">
        <v>87</v>
      </c>
      <c r="M11705">
        <v>39</v>
      </c>
      <c r="N11705">
        <v>51</v>
      </c>
      <c r="O11705">
        <v>70</v>
      </c>
      <c r="P11705">
        <v>57</v>
      </c>
      <c r="Q11705">
        <v>62</v>
      </c>
      <c r="R11705">
        <v>84</v>
      </c>
      <c r="S11705">
        <v>45</v>
      </c>
      <c r="T11705">
        <v>27</v>
      </c>
      <c r="U11705">
        <v>40</v>
      </c>
      <c r="V11705">
        <v>42</v>
      </c>
      <c r="W11705">
        <v>47</v>
      </c>
      <c r="X11705">
        <v>44</v>
      </c>
      <c r="Y11705">
        <v>29</v>
      </c>
      <c r="Z11705">
        <v>29</v>
      </c>
      <c r="AA11705">
        <v>50</v>
      </c>
      <c r="AB11705">
        <v>35</v>
      </c>
      <c r="AC11705">
        <v>59</v>
      </c>
      <c r="AD11705">
        <v>48</v>
      </c>
      <c r="AE11705">
        <v>56</v>
      </c>
      <c r="AF11705">
        <v>64</v>
      </c>
      <c r="AG11705">
        <v>52</v>
      </c>
      <c r="AH11705">
        <v>51</v>
      </c>
      <c r="AI11705">
        <v>53</v>
      </c>
      <c r="AJ11705">
        <v>84</v>
      </c>
      <c r="AK11705">
        <v>41</v>
      </c>
      <c r="AL11705">
        <v>44</v>
      </c>
    </row>
    <row r="11706" spans="1:38" x14ac:dyDescent="0.25">
      <c r="A11706" s="1" t="s">
        <v>11742</v>
      </c>
      <c r="B11706" s="1" t="s">
        <v>11742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4</v>
      </c>
      <c r="I11706">
        <v>0</v>
      </c>
      <c r="J11706">
        <v>0</v>
      </c>
      <c r="K11706">
        <v>0</v>
      </c>
      <c r="L11706">
        <v>0</v>
      </c>
      <c r="M11706">
        <v>2</v>
      </c>
      <c r="N11706">
        <v>2</v>
      </c>
      <c r="O11706">
        <v>0</v>
      </c>
      <c r="P11706">
        <v>1</v>
      </c>
      <c r="Q11706">
        <v>0</v>
      </c>
      <c r="R11706">
        <v>2</v>
      </c>
      <c r="S11706">
        <v>2</v>
      </c>
      <c r="T11706">
        <v>2</v>
      </c>
      <c r="U11706">
        <v>0</v>
      </c>
      <c r="V11706">
        <v>1</v>
      </c>
      <c r="W11706">
        <v>2</v>
      </c>
      <c r="X11706">
        <v>0</v>
      </c>
      <c r="Y11706">
        <v>1</v>
      </c>
      <c r="Z11706">
        <v>1</v>
      </c>
      <c r="AA11706">
        <v>1</v>
      </c>
      <c r="AB11706">
        <v>2</v>
      </c>
      <c r="AC11706">
        <v>2</v>
      </c>
      <c r="AD11706">
        <v>2</v>
      </c>
      <c r="AE11706">
        <v>2</v>
      </c>
      <c r="AF11706">
        <v>0</v>
      </c>
      <c r="AG11706">
        <v>0</v>
      </c>
      <c r="AH11706">
        <v>2</v>
      </c>
      <c r="AI11706">
        <v>1</v>
      </c>
      <c r="AJ11706">
        <v>1</v>
      </c>
      <c r="AK11706">
        <v>0</v>
      </c>
      <c r="AL11706">
        <v>0</v>
      </c>
    </row>
    <row r="11707" spans="1:38" x14ac:dyDescent="0.25">
      <c r="A11707" s="1" t="s">
        <v>11743</v>
      </c>
      <c r="B11707" s="1" t="s">
        <v>11743</v>
      </c>
      <c r="C11707">
        <v>139</v>
      </c>
      <c r="D11707">
        <v>63</v>
      </c>
      <c r="E11707">
        <v>117</v>
      </c>
      <c r="F11707">
        <v>155</v>
      </c>
      <c r="G11707">
        <v>173</v>
      </c>
      <c r="H11707">
        <v>282</v>
      </c>
      <c r="I11707">
        <v>222</v>
      </c>
      <c r="J11707">
        <v>174</v>
      </c>
      <c r="K11707">
        <v>91</v>
      </c>
      <c r="L11707">
        <v>316</v>
      </c>
      <c r="M11707">
        <v>125</v>
      </c>
      <c r="N11707">
        <v>121</v>
      </c>
      <c r="O11707">
        <v>209</v>
      </c>
      <c r="P11707">
        <v>179</v>
      </c>
      <c r="Q11707">
        <v>124</v>
      </c>
      <c r="R11707">
        <v>180</v>
      </c>
      <c r="S11707">
        <v>220</v>
      </c>
      <c r="T11707">
        <v>107</v>
      </c>
      <c r="U11707">
        <v>126</v>
      </c>
      <c r="V11707">
        <v>255</v>
      </c>
      <c r="W11707">
        <v>182</v>
      </c>
      <c r="X11707">
        <v>119</v>
      </c>
      <c r="Y11707">
        <v>84</v>
      </c>
      <c r="Z11707">
        <v>174</v>
      </c>
      <c r="AA11707">
        <v>122</v>
      </c>
      <c r="AB11707">
        <v>196</v>
      </c>
      <c r="AC11707">
        <v>118</v>
      </c>
      <c r="AD11707">
        <v>95</v>
      </c>
      <c r="AE11707">
        <v>152</v>
      </c>
      <c r="AF11707">
        <v>185</v>
      </c>
      <c r="AG11707">
        <v>172</v>
      </c>
      <c r="AH11707">
        <v>99</v>
      </c>
      <c r="AI11707">
        <v>111</v>
      </c>
      <c r="AJ11707">
        <v>80</v>
      </c>
      <c r="AK11707">
        <v>69</v>
      </c>
      <c r="AL11707">
        <v>102</v>
      </c>
    </row>
    <row r="11708" spans="1:38" x14ac:dyDescent="0.25">
      <c r="A11708" s="1" t="s">
        <v>11744</v>
      </c>
      <c r="B11708" s="1" t="s">
        <v>11744</v>
      </c>
      <c r="C11708">
        <v>11</v>
      </c>
      <c r="D11708">
        <v>3</v>
      </c>
      <c r="E11708">
        <v>3</v>
      </c>
      <c r="F11708">
        <v>6</v>
      </c>
      <c r="G11708">
        <v>4</v>
      </c>
      <c r="H11708">
        <v>13</v>
      </c>
      <c r="I11708">
        <v>5</v>
      </c>
      <c r="J11708">
        <v>8</v>
      </c>
      <c r="K11708">
        <v>3</v>
      </c>
      <c r="L11708">
        <v>9</v>
      </c>
      <c r="M11708">
        <v>3</v>
      </c>
      <c r="N11708">
        <v>5</v>
      </c>
      <c r="O11708">
        <v>8</v>
      </c>
      <c r="P11708">
        <v>12</v>
      </c>
      <c r="Q11708">
        <v>5</v>
      </c>
      <c r="R11708">
        <v>8</v>
      </c>
      <c r="S11708">
        <v>5</v>
      </c>
      <c r="T11708">
        <v>2</v>
      </c>
      <c r="U11708">
        <v>2</v>
      </c>
      <c r="V11708">
        <v>7</v>
      </c>
      <c r="W11708">
        <v>11</v>
      </c>
      <c r="X11708">
        <v>2</v>
      </c>
      <c r="Y11708">
        <v>3</v>
      </c>
      <c r="Z11708">
        <v>2</v>
      </c>
      <c r="AA11708">
        <v>8</v>
      </c>
      <c r="AB11708">
        <v>13</v>
      </c>
      <c r="AC11708">
        <v>13</v>
      </c>
      <c r="AD11708">
        <v>6</v>
      </c>
      <c r="AE11708">
        <v>4</v>
      </c>
      <c r="AF11708">
        <v>9</v>
      </c>
      <c r="AG11708">
        <v>6</v>
      </c>
      <c r="AH11708">
        <v>3</v>
      </c>
      <c r="AI11708">
        <v>4</v>
      </c>
      <c r="AJ11708">
        <v>0</v>
      </c>
      <c r="AK11708">
        <v>5</v>
      </c>
      <c r="AL11708">
        <v>1</v>
      </c>
    </row>
    <row r="11709" spans="1:38" x14ac:dyDescent="0.25">
      <c r="A11709" s="1" t="s">
        <v>11745</v>
      </c>
      <c r="B11709" s="1" t="s">
        <v>11745</v>
      </c>
      <c r="C11709">
        <v>4169</v>
      </c>
      <c r="D11709">
        <v>2657</v>
      </c>
      <c r="E11709">
        <v>4217</v>
      </c>
      <c r="F11709">
        <v>2275</v>
      </c>
      <c r="G11709">
        <v>3245</v>
      </c>
      <c r="H11709">
        <v>4519</v>
      </c>
      <c r="I11709">
        <v>5354</v>
      </c>
      <c r="J11709">
        <v>4441</v>
      </c>
      <c r="K11709">
        <v>4312</v>
      </c>
      <c r="L11709">
        <v>6169</v>
      </c>
      <c r="M11709">
        <v>3461</v>
      </c>
      <c r="N11709">
        <v>3337</v>
      </c>
      <c r="O11709">
        <v>5189</v>
      </c>
      <c r="P11709">
        <v>4761</v>
      </c>
      <c r="Q11709">
        <v>4892</v>
      </c>
      <c r="R11709">
        <v>3311</v>
      </c>
      <c r="S11709">
        <v>3143</v>
      </c>
      <c r="T11709">
        <v>2410</v>
      </c>
      <c r="U11709">
        <v>1926</v>
      </c>
      <c r="V11709">
        <v>3275</v>
      </c>
      <c r="W11709">
        <v>3497</v>
      </c>
      <c r="X11709">
        <v>2916</v>
      </c>
      <c r="Y11709">
        <v>3478</v>
      </c>
      <c r="Z11709">
        <v>2283</v>
      </c>
      <c r="AA11709">
        <v>3301</v>
      </c>
      <c r="AB11709">
        <v>5258</v>
      </c>
      <c r="AC11709">
        <v>3605</v>
      </c>
      <c r="AD11709">
        <v>4301</v>
      </c>
      <c r="AE11709">
        <v>2722</v>
      </c>
      <c r="AF11709">
        <v>3203</v>
      </c>
      <c r="AG11709">
        <v>2468</v>
      </c>
      <c r="AH11709">
        <v>2771</v>
      </c>
      <c r="AI11709">
        <v>4670</v>
      </c>
      <c r="AJ11709">
        <v>7199</v>
      </c>
      <c r="AK11709">
        <v>2596</v>
      </c>
      <c r="AL11709">
        <v>3881</v>
      </c>
    </row>
    <row r="11710" spans="1:38" x14ac:dyDescent="0.25">
      <c r="A11710" s="1" t="s">
        <v>11746</v>
      </c>
      <c r="B11710" s="1" t="s">
        <v>11746</v>
      </c>
      <c r="C11710">
        <v>630</v>
      </c>
      <c r="D11710">
        <v>430</v>
      </c>
      <c r="E11710">
        <v>936</v>
      </c>
      <c r="F11710">
        <v>926</v>
      </c>
      <c r="G11710">
        <v>447</v>
      </c>
      <c r="H11710">
        <v>845</v>
      </c>
      <c r="I11710">
        <v>304</v>
      </c>
      <c r="J11710">
        <v>819</v>
      </c>
      <c r="K11710">
        <v>778</v>
      </c>
      <c r="L11710">
        <v>1227</v>
      </c>
      <c r="M11710">
        <v>548</v>
      </c>
      <c r="N11710">
        <v>566</v>
      </c>
      <c r="O11710">
        <v>820</v>
      </c>
      <c r="P11710">
        <v>628</v>
      </c>
      <c r="Q11710">
        <v>805</v>
      </c>
      <c r="R11710">
        <v>998</v>
      </c>
      <c r="S11710">
        <v>178</v>
      </c>
      <c r="T11710">
        <v>158</v>
      </c>
      <c r="U11710">
        <v>139</v>
      </c>
      <c r="V11710">
        <v>597</v>
      </c>
      <c r="W11710">
        <v>856</v>
      </c>
      <c r="X11710">
        <v>529</v>
      </c>
      <c r="Y11710">
        <v>462</v>
      </c>
      <c r="Z11710">
        <v>364</v>
      </c>
      <c r="AA11710">
        <v>873</v>
      </c>
      <c r="AB11710">
        <v>1134</v>
      </c>
      <c r="AC11710">
        <v>488</v>
      </c>
      <c r="AD11710">
        <v>712</v>
      </c>
      <c r="AE11710">
        <v>344</v>
      </c>
      <c r="AF11710">
        <v>762</v>
      </c>
      <c r="AG11710">
        <v>305</v>
      </c>
      <c r="AH11710">
        <v>447</v>
      </c>
      <c r="AI11710">
        <v>585</v>
      </c>
      <c r="AJ11710">
        <v>610</v>
      </c>
      <c r="AK11710">
        <v>570</v>
      </c>
      <c r="AL11710">
        <v>810</v>
      </c>
    </row>
    <row r="11711" spans="1:38" x14ac:dyDescent="0.25">
      <c r="A11711" s="1" t="s">
        <v>11747</v>
      </c>
      <c r="B11711" s="1" t="s">
        <v>11747</v>
      </c>
      <c r="C11711">
        <v>327</v>
      </c>
      <c r="D11711">
        <v>183</v>
      </c>
      <c r="E11711">
        <v>151</v>
      </c>
      <c r="F11711">
        <v>178</v>
      </c>
      <c r="G11711">
        <v>163</v>
      </c>
      <c r="H11711">
        <v>252</v>
      </c>
      <c r="I11711">
        <v>299</v>
      </c>
      <c r="J11711">
        <v>244</v>
      </c>
      <c r="K11711">
        <v>158</v>
      </c>
      <c r="L11711">
        <v>252</v>
      </c>
      <c r="M11711">
        <v>179</v>
      </c>
      <c r="N11711">
        <v>193</v>
      </c>
      <c r="O11711">
        <v>240</v>
      </c>
      <c r="P11711">
        <v>193</v>
      </c>
      <c r="Q11711">
        <v>235</v>
      </c>
      <c r="R11711">
        <v>219</v>
      </c>
      <c r="S11711">
        <v>104</v>
      </c>
      <c r="T11711">
        <v>67</v>
      </c>
      <c r="U11711">
        <v>129</v>
      </c>
      <c r="V11711">
        <v>114</v>
      </c>
      <c r="W11711">
        <v>168</v>
      </c>
      <c r="X11711">
        <v>130</v>
      </c>
      <c r="Y11711">
        <v>121</v>
      </c>
      <c r="Z11711">
        <v>271</v>
      </c>
      <c r="AA11711">
        <v>144</v>
      </c>
      <c r="AB11711">
        <v>183</v>
      </c>
      <c r="AC11711">
        <v>178</v>
      </c>
      <c r="AD11711">
        <v>189</v>
      </c>
      <c r="AE11711">
        <v>172</v>
      </c>
      <c r="AF11711">
        <v>155</v>
      </c>
      <c r="AG11711">
        <v>129</v>
      </c>
      <c r="AH11711">
        <v>154</v>
      </c>
      <c r="AI11711">
        <v>213</v>
      </c>
      <c r="AJ11711">
        <v>449</v>
      </c>
      <c r="AK11711">
        <v>220</v>
      </c>
      <c r="AL11711">
        <v>184</v>
      </c>
    </row>
    <row r="11712" spans="1:38" x14ac:dyDescent="0.25">
      <c r="A11712" s="1" t="s">
        <v>11748</v>
      </c>
      <c r="B11712" s="1" t="s">
        <v>11748</v>
      </c>
      <c r="C11712">
        <v>716</v>
      </c>
      <c r="D11712">
        <v>342</v>
      </c>
      <c r="E11712">
        <v>244</v>
      </c>
      <c r="F11712">
        <v>152</v>
      </c>
      <c r="G11712">
        <v>472</v>
      </c>
      <c r="H11712">
        <v>749</v>
      </c>
      <c r="I11712">
        <v>355</v>
      </c>
      <c r="J11712">
        <v>354</v>
      </c>
      <c r="K11712">
        <v>339</v>
      </c>
      <c r="L11712">
        <v>516</v>
      </c>
      <c r="M11712">
        <v>334</v>
      </c>
      <c r="N11712">
        <v>286</v>
      </c>
      <c r="O11712">
        <v>449</v>
      </c>
      <c r="P11712">
        <v>413</v>
      </c>
      <c r="Q11712">
        <v>377</v>
      </c>
      <c r="R11712">
        <v>115</v>
      </c>
      <c r="S11712">
        <v>416</v>
      </c>
      <c r="T11712">
        <v>381</v>
      </c>
      <c r="U11712">
        <v>301</v>
      </c>
      <c r="V11712">
        <v>391</v>
      </c>
      <c r="W11712">
        <v>428</v>
      </c>
      <c r="X11712">
        <v>426</v>
      </c>
      <c r="Y11712">
        <v>400</v>
      </c>
      <c r="Z11712">
        <v>877</v>
      </c>
      <c r="AA11712">
        <v>312</v>
      </c>
      <c r="AB11712">
        <v>567</v>
      </c>
      <c r="AC11712">
        <v>480</v>
      </c>
      <c r="AD11712">
        <v>568</v>
      </c>
      <c r="AE11712">
        <v>244</v>
      </c>
      <c r="AF11712">
        <v>365</v>
      </c>
      <c r="AG11712">
        <v>267</v>
      </c>
      <c r="AH11712">
        <v>338</v>
      </c>
      <c r="AI11712">
        <v>504</v>
      </c>
      <c r="AJ11712">
        <v>762</v>
      </c>
      <c r="AK11712">
        <v>576</v>
      </c>
      <c r="AL11712">
        <v>568</v>
      </c>
    </row>
    <row r="11713" spans="1:38" x14ac:dyDescent="0.25">
      <c r="A11713" s="1" t="s">
        <v>11749</v>
      </c>
      <c r="B11713" s="1" t="s">
        <v>11749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</row>
    <row r="11714" spans="1:38" x14ac:dyDescent="0.25">
      <c r="A11714" s="1" t="s">
        <v>11750</v>
      </c>
      <c r="B11714" s="1" t="s">
        <v>11750</v>
      </c>
      <c r="C11714">
        <v>2</v>
      </c>
      <c r="D11714">
        <v>0</v>
      </c>
      <c r="E11714">
        <v>6</v>
      </c>
      <c r="F11714">
        <v>4</v>
      </c>
      <c r="G11714">
        <v>2</v>
      </c>
      <c r="H11714">
        <v>2</v>
      </c>
      <c r="I11714">
        <v>3</v>
      </c>
      <c r="J11714">
        <v>2</v>
      </c>
      <c r="K11714">
        <v>34</v>
      </c>
      <c r="L11714">
        <v>1</v>
      </c>
      <c r="M11714">
        <v>0</v>
      </c>
      <c r="N11714">
        <v>2</v>
      </c>
      <c r="O11714">
        <v>16</v>
      </c>
      <c r="P11714">
        <v>2</v>
      </c>
      <c r="Q11714">
        <v>4</v>
      </c>
      <c r="R11714">
        <v>2</v>
      </c>
      <c r="S11714">
        <v>5</v>
      </c>
      <c r="T11714">
        <v>3</v>
      </c>
      <c r="U11714">
        <v>3</v>
      </c>
      <c r="V11714">
        <v>0</v>
      </c>
      <c r="W11714">
        <v>1</v>
      </c>
      <c r="X11714">
        <v>0</v>
      </c>
      <c r="Y11714">
        <v>6</v>
      </c>
      <c r="Z11714">
        <v>0</v>
      </c>
      <c r="AA11714">
        <v>0</v>
      </c>
      <c r="AB11714">
        <v>0</v>
      </c>
      <c r="AC11714">
        <v>3</v>
      </c>
      <c r="AD11714">
        <v>2</v>
      </c>
      <c r="AE11714">
        <v>1</v>
      </c>
      <c r="AF11714">
        <v>7</v>
      </c>
      <c r="AG11714">
        <v>2</v>
      </c>
      <c r="AH11714">
        <v>1</v>
      </c>
      <c r="AI11714">
        <v>2</v>
      </c>
      <c r="AJ11714">
        <v>7</v>
      </c>
      <c r="AK11714">
        <v>1</v>
      </c>
      <c r="AL11714">
        <v>1</v>
      </c>
    </row>
    <row r="11715" spans="1:38" x14ac:dyDescent="0.25">
      <c r="A11715" s="1" t="s">
        <v>11751</v>
      </c>
      <c r="B11715" s="1" t="s">
        <v>11751</v>
      </c>
      <c r="C11715">
        <v>1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1</v>
      </c>
      <c r="K11715">
        <v>131.249</v>
      </c>
      <c r="L11715">
        <v>0</v>
      </c>
      <c r="M11715">
        <v>0</v>
      </c>
      <c r="N11715">
        <v>2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1</v>
      </c>
      <c r="AD11715">
        <v>1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4</v>
      </c>
      <c r="AL11715">
        <v>0</v>
      </c>
    </row>
    <row r="11716" spans="1:38" x14ac:dyDescent="0.25">
      <c r="A11716" s="1" t="s">
        <v>11752</v>
      </c>
      <c r="B11716" s="1" t="s">
        <v>11752</v>
      </c>
      <c r="C11716">
        <v>1</v>
      </c>
      <c r="D11716">
        <v>0</v>
      </c>
      <c r="E11716">
        <v>1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94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2</v>
      </c>
      <c r="AL11716">
        <v>0</v>
      </c>
    </row>
    <row r="11717" spans="1:38" x14ac:dyDescent="0.25">
      <c r="A11717" s="1" t="s">
        <v>11753</v>
      </c>
      <c r="B11717" s="1" t="s">
        <v>11753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1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</row>
    <row r="11718" spans="1:38" x14ac:dyDescent="0.25">
      <c r="A11718" s="1" t="s">
        <v>11754</v>
      </c>
      <c r="B11718" s="1" t="s">
        <v>11754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</row>
    <row r="11719" spans="1:38" x14ac:dyDescent="0.25">
      <c r="A11719" s="1" t="s">
        <v>11755</v>
      </c>
      <c r="B11719" s="1" t="s">
        <v>11755</v>
      </c>
      <c r="C11719">
        <v>7</v>
      </c>
      <c r="D11719">
        <v>4</v>
      </c>
      <c r="E11719">
        <v>2</v>
      </c>
      <c r="F11719">
        <v>10</v>
      </c>
      <c r="G11719">
        <v>1</v>
      </c>
      <c r="H11719">
        <v>2</v>
      </c>
      <c r="I11719">
        <v>0</v>
      </c>
      <c r="J11719">
        <v>1</v>
      </c>
      <c r="K11719">
        <v>0</v>
      </c>
      <c r="L11719">
        <v>0</v>
      </c>
      <c r="M11719">
        <v>0</v>
      </c>
      <c r="N11719">
        <v>0</v>
      </c>
      <c r="O11719">
        <v>4</v>
      </c>
      <c r="P11719">
        <v>2</v>
      </c>
      <c r="Q11719">
        <v>0</v>
      </c>
      <c r="R11719">
        <v>13</v>
      </c>
      <c r="S11719">
        <v>0</v>
      </c>
      <c r="T11719">
        <v>0</v>
      </c>
      <c r="U11719">
        <v>3</v>
      </c>
      <c r="V11719">
        <v>4</v>
      </c>
      <c r="W11719">
        <v>3</v>
      </c>
      <c r="X11719">
        <v>2</v>
      </c>
      <c r="Y11719">
        <v>0</v>
      </c>
      <c r="Z11719">
        <v>1</v>
      </c>
      <c r="AA11719">
        <v>8</v>
      </c>
      <c r="AB11719">
        <v>12</v>
      </c>
      <c r="AC11719">
        <v>0</v>
      </c>
      <c r="AD11719">
        <v>3</v>
      </c>
      <c r="AE11719">
        <v>0</v>
      </c>
      <c r="AF11719">
        <v>1</v>
      </c>
      <c r="AG11719">
        <v>0</v>
      </c>
      <c r="AH11719">
        <v>9</v>
      </c>
      <c r="AI11719">
        <v>25</v>
      </c>
      <c r="AJ11719">
        <v>0</v>
      </c>
      <c r="AK11719">
        <v>0</v>
      </c>
      <c r="AL11719">
        <v>24</v>
      </c>
    </row>
    <row r="11720" spans="1:38" x14ac:dyDescent="0.25">
      <c r="A11720" s="1" t="s">
        <v>11756</v>
      </c>
      <c r="B11720" s="1" t="s">
        <v>11756</v>
      </c>
      <c r="C11720">
        <v>272</v>
      </c>
      <c r="D11720">
        <v>113</v>
      </c>
      <c r="E11720">
        <v>262</v>
      </c>
      <c r="F11720">
        <v>147</v>
      </c>
      <c r="G11720">
        <v>112</v>
      </c>
      <c r="H11720">
        <v>172</v>
      </c>
      <c r="I11720">
        <v>341</v>
      </c>
      <c r="J11720">
        <v>170</v>
      </c>
      <c r="K11720">
        <v>306</v>
      </c>
      <c r="L11720">
        <v>260</v>
      </c>
      <c r="M11720">
        <v>123</v>
      </c>
      <c r="N11720">
        <v>120</v>
      </c>
      <c r="O11720">
        <v>196</v>
      </c>
      <c r="P11720">
        <v>83</v>
      </c>
      <c r="Q11720">
        <v>313</v>
      </c>
      <c r="R11720">
        <v>334</v>
      </c>
      <c r="S11720">
        <v>61</v>
      </c>
      <c r="T11720">
        <v>46</v>
      </c>
      <c r="U11720">
        <v>65</v>
      </c>
      <c r="V11720">
        <v>135</v>
      </c>
      <c r="W11720">
        <v>178</v>
      </c>
      <c r="X11720">
        <v>84</v>
      </c>
      <c r="Y11720">
        <v>148</v>
      </c>
      <c r="Z11720">
        <v>12</v>
      </c>
      <c r="AA11720">
        <v>223</v>
      </c>
      <c r="AB11720">
        <v>359</v>
      </c>
      <c r="AC11720">
        <v>125</v>
      </c>
      <c r="AD11720">
        <v>273</v>
      </c>
      <c r="AE11720">
        <v>96</v>
      </c>
      <c r="AF11720">
        <v>294</v>
      </c>
      <c r="AG11720">
        <v>177</v>
      </c>
      <c r="AH11720">
        <v>109</v>
      </c>
      <c r="AI11720">
        <v>192</v>
      </c>
      <c r="AJ11720">
        <v>267</v>
      </c>
      <c r="AK11720">
        <v>168</v>
      </c>
      <c r="AL11720">
        <v>133</v>
      </c>
    </row>
    <row r="11721" spans="1:38" x14ac:dyDescent="0.25">
      <c r="A11721" s="1" t="s">
        <v>11757</v>
      </c>
      <c r="B11721" s="1" t="s">
        <v>11757</v>
      </c>
      <c r="C11721">
        <v>676</v>
      </c>
      <c r="D11721">
        <v>441</v>
      </c>
      <c r="E11721">
        <v>562</v>
      </c>
      <c r="F11721">
        <v>361</v>
      </c>
      <c r="G11721">
        <v>627</v>
      </c>
      <c r="H11721">
        <v>933</v>
      </c>
      <c r="I11721">
        <v>482</v>
      </c>
      <c r="J11721">
        <v>434</v>
      </c>
      <c r="K11721">
        <v>597</v>
      </c>
      <c r="L11721">
        <v>784</v>
      </c>
      <c r="M11721">
        <v>425</v>
      </c>
      <c r="N11721">
        <v>459</v>
      </c>
      <c r="O11721">
        <v>534</v>
      </c>
      <c r="P11721">
        <v>586</v>
      </c>
      <c r="Q11721">
        <v>665</v>
      </c>
      <c r="R11721">
        <v>400</v>
      </c>
      <c r="S11721">
        <v>429</v>
      </c>
      <c r="T11721">
        <v>400</v>
      </c>
      <c r="U11721">
        <v>327</v>
      </c>
      <c r="V11721">
        <v>414</v>
      </c>
      <c r="W11721">
        <v>495</v>
      </c>
      <c r="X11721">
        <v>415</v>
      </c>
      <c r="Y11721">
        <v>462</v>
      </c>
      <c r="Z11721">
        <v>423</v>
      </c>
      <c r="AA11721">
        <v>438</v>
      </c>
      <c r="AB11721">
        <v>918</v>
      </c>
      <c r="AC11721">
        <v>559</v>
      </c>
      <c r="AD11721">
        <v>681</v>
      </c>
      <c r="AE11721">
        <v>429</v>
      </c>
      <c r="AF11721">
        <v>598</v>
      </c>
      <c r="AG11721">
        <v>374</v>
      </c>
      <c r="AH11721">
        <v>490</v>
      </c>
      <c r="AI11721">
        <v>615</v>
      </c>
      <c r="AJ11721">
        <v>780</v>
      </c>
      <c r="AK11721">
        <v>459</v>
      </c>
      <c r="AL11721">
        <v>566</v>
      </c>
    </row>
    <row r="11722" spans="1:38" x14ac:dyDescent="0.25">
      <c r="A11722" s="1" t="s">
        <v>11758</v>
      </c>
      <c r="B11722" s="1" t="s">
        <v>11758</v>
      </c>
      <c r="C11722">
        <v>130</v>
      </c>
      <c r="D11722">
        <v>94</v>
      </c>
      <c r="E11722">
        <v>177</v>
      </c>
      <c r="F11722">
        <v>88</v>
      </c>
      <c r="G11722">
        <v>62</v>
      </c>
      <c r="H11722">
        <v>114</v>
      </c>
      <c r="I11722">
        <v>83</v>
      </c>
      <c r="J11722">
        <v>77</v>
      </c>
      <c r="K11722">
        <v>158</v>
      </c>
      <c r="L11722">
        <v>218</v>
      </c>
      <c r="M11722">
        <v>71</v>
      </c>
      <c r="N11722">
        <v>99</v>
      </c>
      <c r="O11722">
        <v>113</v>
      </c>
      <c r="P11722">
        <v>142</v>
      </c>
      <c r="Q11722">
        <v>209</v>
      </c>
      <c r="R11722">
        <v>156</v>
      </c>
      <c r="S11722">
        <v>91</v>
      </c>
      <c r="T11722">
        <v>54</v>
      </c>
      <c r="U11722">
        <v>40</v>
      </c>
      <c r="V11722">
        <v>70</v>
      </c>
      <c r="W11722">
        <v>127</v>
      </c>
      <c r="X11722">
        <v>110</v>
      </c>
      <c r="Y11722">
        <v>69</v>
      </c>
      <c r="Z11722">
        <v>86</v>
      </c>
      <c r="AA11722">
        <v>193</v>
      </c>
      <c r="AB11722">
        <v>162</v>
      </c>
      <c r="AC11722">
        <v>91</v>
      </c>
      <c r="AD11722">
        <v>129</v>
      </c>
      <c r="AE11722">
        <v>53</v>
      </c>
      <c r="AF11722">
        <v>110</v>
      </c>
      <c r="AG11722">
        <v>94</v>
      </c>
      <c r="AH11722">
        <v>100</v>
      </c>
      <c r="AI11722">
        <v>119</v>
      </c>
      <c r="AJ11722">
        <v>195</v>
      </c>
      <c r="AK11722">
        <v>80</v>
      </c>
      <c r="AL11722">
        <v>122</v>
      </c>
    </row>
    <row r="11723" spans="1:38" x14ac:dyDescent="0.25">
      <c r="A11723" s="1" t="s">
        <v>11759</v>
      </c>
      <c r="B11723" s="1" t="s">
        <v>11759</v>
      </c>
      <c r="C11723">
        <v>63</v>
      </c>
      <c r="D11723">
        <v>45</v>
      </c>
      <c r="E11723">
        <v>121</v>
      </c>
      <c r="F11723">
        <v>321</v>
      </c>
      <c r="G11723">
        <v>208</v>
      </c>
      <c r="H11723">
        <v>267</v>
      </c>
      <c r="I11723">
        <v>123</v>
      </c>
      <c r="J11723">
        <v>123</v>
      </c>
      <c r="K11723">
        <v>132</v>
      </c>
      <c r="L11723">
        <v>140</v>
      </c>
      <c r="M11723">
        <v>219</v>
      </c>
      <c r="N11723">
        <v>78</v>
      </c>
      <c r="O11723">
        <v>128</v>
      </c>
      <c r="P11723">
        <v>104</v>
      </c>
      <c r="Q11723">
        <v>75</v>
      </c>
      <c r="R11723">
        <v>491</v>
      </c>
      <c r="S11723">
        <v>41</v>
      </c>
      <c r="T11723">
        <v>39</v>
      </c>
      <c r="U11723">
        <v>29</v>
      </c>
      <c r="V11723">
        <v>68</v>
      </c>
      <c r="W11723">
        <v>296</v>
      </c>
      <c r="X11723">
        <v>67</v>
      </c>
      <c r="Y11723">
        <v>82</v>
      </c>
      <c r="Z11723">
        <v>59</v>
      </c>
      <c r="AA11723">
        <v>341</v>
      </c>
      <c r="AB11723">
        <v>473</v>
      </c>
      <c r="AC11723">
        <v>61</v>
      </c>
      <c r="AD11723">
        <v>430</v>
      </c>
      <c r="AE11723">
        <v>32</v>
      </c>
      <c r="AF11723">
        <v>55</v>
      </c>
      <c r="AG11723">
        <v>27</v>
      </c>
      <c r="AH11723">
        <v>237</v>
      </c>
      <c r="AI11723">
        <v>311</v>
      </c>
      <c r="AJ11723">
        <v>342</v>
      </c>
      <c r="AK11723">
        <v>35</v>
      </c>
      <c r="AL11723">
        <v>122</v>
      </c>
    </row>
    <row r="11724" spans="1:38" x14ac:dyDescent="0.25">
      <c r="A11724" s="1" t="s">
        <v>11760</v>
      </c>
      <c r="B11724" s="1" t="s">
        <v>11760</v>
      </c>
      <c r="C11724">
        <v>485</v>
      </c>
      <c r="D11724">
        <v>322</v>
      </c>
      <c r="E11724">
        <v>515</v>
      </c>
      <c r="F11724">
        <v>253</v>
      </c>
      <c r="G11724">
        <v>471</v>
      </c>
      <c r="H11724">
        <v>982</v>
      </c>
      <c r="I11724">
        <v>509</v>
      </c>
      <c r="J11724">
        <v>648</v>
      </c>
      <c r="K11724">
        <v>392</v>
      </c>
      <c r="L11724">
        <v>574</v>
      </c>
      <c r="M11724">
        <v>315</v>
      </c>
      <c r="N11724">
        <v>354</v>
      </c>
      <c r="O11724">
        <v>555</v>
      </c>
      <c r="P11724">
        <v>866</v>
      </c>
      <c r="Q11724">
        <v>639</v>
      </c>
      <c r="R11724">
        <v>203</v>
      </c>
      <c r="S11724">
        <v>437</v>
      </c>
      <c r="T11724">
        <v>358</v>
      </c>
      <c r="U11724">
        <v>275</v>
      </c>
      <c r="V11724">
        <v>425</v>
      </c>
      <c r="W11724">
        <v>564</v>
      </c>
      <c r="X11724">
        <v>394</v>
      </c>
      <c r="Y11724">
        <v>523</v>
      </c>
      <c r="Z11724">
        <v>173</v>
      </c>
      <c r="AA11724">
        <v>542</v>
      </c>
      <c r="AB11724">
        <v>700</v>
      </c>
      <c r="AC11724">
        <v>461</v>
      </c>
      <c r="AD11724">
        <v>587</v>
      </c>
      <c r="AE11724">
        <v>265</v>
      </c>
      <c r="AF11724">
        <v>503</v>
      </c>
      <c r="AG11724">
        <v>310</v>
      </c>
      <c r="AH11724">
        <v>328</v>
      </c>
      <c r="AI11724">
        <v>412</v>
      </c>
      <c r="AJ11724">
        <v>451</v>
      </c>
      <c r="AK11724">
        <v>269</v>
      </c>
      <c r="AL11724">
        <v>442</v>
      </c>
    </row>
    <row r="11725" spans="1:38" x14ac:dyDescent="0.25">
      <c r="A11725" s="1" t="s">
        <v>11761</v>
      </c>
      <c r="B11725" s="1" t="s">
        <v>11761</v>
      </c>
      <c r="C11725">
        <v>91</v>
      </c>
      <c r="D11725">
        <v>65</v>
      </c>
      <c r="E11725">
        <v>171</v>
      </c>
      <c r="F11725">
        <v>57</v>
      </c>
      <c r="G11725">
        <v>76</v>
      </c>
      <c r="H11725">
        <v>152</v>
      </c>
      <c r="I11725">
        <v>132</v>
      </c>
      <c r="J11725">
        <v>155</v>
      </c>
      <c r="K11725">
        <v>154</v>
      </c>
      <c r="L11725">
        <v>167</v>
      </c>
      <c r="M11725">
        <v>66</v>
      </c>
      <c r="N11725">
        <v>94</v>
      </c>
      <c r="O11725">
        <v>151</v>
      </c>
      <c r="P11725">
        <v>108</v>
      </c>
      <c r="Q11725">
        <v>143</v>
      </c>
      <c r="R11725">
        <v>74</v>
      </c>
      <c r="S11725">
        <v>52</v>
      </c>
      <c r="T11725">
        <v>50</v>
      </c>
      <c r="U11725">
        <v>41</v>
      </c>
      <c r="V11725">
        <v>63</v>
      </c>
      <c r="W11725">
        <v>76</v>
      </c>
      <c r="X11725">
        <v>105</v>
      </c>
      <c r="Y11725">
        <v>81</v>
      </c>
      <c r="Z11725">
        <v>54</v>
      </c>
      <c r="AA11725">
        <v>121</v>
      </c>
      <c r="AB11725">
        <v>207</v>
      </c>
      <c r="AC11725">
        <v>88</v>
      </c>
      <c r="AD11725">
        <v>92</v>
      </c>
      <c r="AE11725">
        <v>67</v>
      </c>
      <c r="AF11725">
        <v>112</v>
      </c>
      <c r="AG11725">
        <v>53</v>
      </c>
      <c r="AH11725">
        <v>85</v>
      </c>
      <c r="AI11725">
        <v>82</v>
      </c>
      <c r="AJ11725">
        <v>160</v>
      </c>
      <c r="AK11725">
        <v>59</v>
      </c>
      <c r="AL11725">
        <v>126</v>
      </c>
    </row>
    <row r="11726" spans="1:38" x14ac:dyDescent="0.25">
      <c r="A11726" s="1" t="s">
        <v>11762</v>
      </c>
      <c r="B11726" s="1" t="s">
        <v>11762</v>
      </c>
      <c r="C11726">
        <v>430</v>
      </c>
      <c r="D11726">
        <v>239</v>
      </c>
      <c r="E11726">
        <v>366</v>
      </c>
      <c r="F11726">
        <v>252</v>
      </c>
      <c r="G11726">
        <v>452</v>
      </c>
      <c r="H11726">
        <v>589</v>
      </c>
      <c r="I11726">
        <v>475</v>
      </c>
      <c r="J11726">
        <v>502</v>
      </c>
      <c r="K11726">
        <v>406</v>
      </c>
      <c r="L11726">
        <v>465</v>
      </c>
      <c r="M11726">
        <v>310</v>
      </c>
      <c r="N11726">
        <v>325</v>
      </c>
      <c r="O11726">
        <v>444</v>
      </c>
      <c r="P11726">
        <v>500</v>
      </c>
      <c r="Q11726">
        <v>517</v>
      </c>
      <c r="R11726">
        <v>334</v>
      </c>
      <c r="S11726">
        <v>275</v>
      </c>
      <c r="T11726">
        <v>185</v>
      </c>
      <c r="U11726">
        <v>172</v>
      </c>
      <c r="V11726">
        <v>253</v>
      </c>
      <c r="W11726">
        <v>338</v>
      </c>
      <c r="X11726">
        <v>276</v>
      </c>
      <c r="Y11726">
        <v>256</v>
      </c>
      <c r="Z11726">
        <v>255</v>
      </c>
      <c r="AA11726">
        <v>357</v>
      </c>
      <c r="AB11726">
        <v>518</v>
      </c>
      <c r="AC11726">
        <v>469</v>
      </c>
      <c r="AD11726">
        <v>346</v>
      </c>
      <c r="AE11726">
        <v>328</v>
      </c>
      <c r="AF11726">
        <v>406</v>
      </c>
      <c r="AG11726">
        <v>230</v>
      </c>
      <c r="AH11726">
        <v>311</v>
      </c>
      <c r="AI11726">
        <v>267</v>
      </c>
      <c r="AJ11726">
        <v>536</v>
      </c>
      <c r="AK11726">
        <v>262</v>
      </c>
      <c r="AL11726">
        <v>362</v>
      </c>
    </row>
    <row r="11727" spans="1:38" x14ac:dyDescent="0.25">
      <c r="A11727" s="1" t="s">
        <v>11763</v>
      </c>
      <c r="B11727" s="1" t="s">
        <v>11763</v>
      </c>
      <c r="C11727">
        <v>141</v>
      </c>
      <c r="D11727">
        <v>93</v>
      </c>
      <c r="E11727">
        <v>143</v>
      </c>
      <c r="F11727">
        <v>80</v>
      </c>
      <c r="G11727">
        <v>99</v>
      </c>
      <c r="H11727">
        <v>145</v>
      </c>
      <c r="I11727">
        <v>148</v>
      </c>
      <c r="J11727">
        <v>127</v>
      </c>
      <c r="K11727">
        <v>108</v>
      </c>
      <c r="L11727">
        <v>190</v>
      </c>
      <c r="M11727">
        <v>67</v>
      </c>
      <c r="N11727">
        <v>122</v>
      </c>
      <c r="O11727">
        <v>156</v>
      </c>
      <c r="P11727">
        <v>202</v>
      </c>
      <c r="Q11727">
        <v>152</v>
      </c>
      <c r="R11727">
        <v>57</v>
      </c>
      <c r="S11727">
        <v>78</v>
      </c>
      <c r="T11727">
        <v>63</v>
      </c>
      <c r="U11727">
        <v>36</v>
      </c>
      <c r="V11727">
        <v>59</v>
      </c>
      <c r="W11727">
        <v>131</v>
      </c>
      <c r="X11727">
        <v>75</v>
      </c>
      <c r="Y11727">
        <v>116</v>
      </c>
      <c r="Z11727">
        <v>158</v>
      </c>
      <c r="AA11727">
        <v>100</v>
      </c>
      <c r="AB11727">
        <v>114</v>
      </c>
      <c r="AC11727">
        <v>94</v>
      </c>
      <c r="AD11727">
        <v>69</v>
      </c>
      <c r="AE11727">
        <v>32</v>
      </c>
      <c r="AF11727">
        <v>94</v>
      </c>
      <c r="AG11727">
        <v>25</v>
      </c>
      <c r="AH11727">
        <v>54</v>
      </c>
      <c r="AI11727">
        <v>82</v>
      </c>
      <c r="AJ11727">
        <v>122</v>
      </c>
      <c r="AK11727">
        <v>79</v>
      </c>
      <c r="AL11727">
        <v>154</v>
      </c>
    </row>
    <row r="11728" spans="1:38" x14ac:dyDescent="0.25">
      <c r="A11728" s="1" t="s">
        <v>11764</v>
      </c>
      <c r="B11728" s="1" t="s">
        <v>11764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</row>
    <row r="11729" spans="1:38" x14ac:dyDescent="0.25">
      <c r="A11729" s="1" t="s">
        <v>11765</v>
      </c>
      <c r="B11729" s="1" t="s">
        <v>11765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1</v>
      </c>
      <c r="AL11729">
        <v>0</v>
      </c>
    </row>
    <row r="11730" spans="1:38" x14ac:dyDescent="0.25">
      <c r="A11730" s="1" t="s">
        <v>11766</v>
      </c>
      <c r="B11730" s="1" t="s">
        <v>11766</v>
      </c>
      <c r="C11730">
        <v>300</v>
      </c>
      <c r="D11730">
        <v>173</v>
      </c>
      <c r="E11730">
        <v>246</v>
      </c>
      <c r="F11730">
        <v>83</v>
      </c>
      <c r="G11730">
        <v>177</v>
      </c>
      <c r="H11730">
        <v>189</v>
      </c>
      <c r="I11730">
        <v>229</v>
      </c>
      <c r="J11730">
        <v>227</v>
      </c>
      <c r="K11730">
        <v>295</v>
      </c>
      <c r="L11730">
        <v>327</v>
      </c>
      <c r="M11730">
        <v>170</v>
      </c>
      <c r="N11730">
        <v>108</v>
      </c>
      <c r="O11730">
        <v>353</v>
      </c>
      <c r="P11730">
        <v>210</v>
      </c>
      <c r="Q11730">
        <v>243</v>
      </c>
      <c r="R11730">
        <v>147</v>
      </c>
      <c r="S11730">
        <v>120</v>
      </c>
      <c r="T11730">
        <v>152</v>
      </c>
      <c r="U11730">
        <v>116</v>
      </c>
      <c r="V11730">
        <v>103</v>
      </c>
      <c r="W11730">
        <v>108</v>
      </c>
      <c r="X11730">
        <v>193</v>
      </c>
      <c r="Y11730">
        <v>169</v>
      </c>
      <c r="Z11730">
        <v>550</v>
      </c>
      <c r="AA11730">
        <v>121</v>
      </c>
      <c r="AB11730">
        <v>167</v>
      </c>
      <c r="AC11730">
        <v>191</v>
      </c>
      <c r="AD11730">
        <v>175</v>
      </c>
      <c r="AE11730">
        <v>58</v>
      </c>
      <c r="AF11730">
        <v>132</v>
      </c>
      <c r="AG11730">
        <v>80</v>
      </c>
      <c r="AH11730">
        <v>195</v>
      </c>
      <c r="AI11730">
        <v>140</v>
      </c>
      <c r="AJ11730">
        <v>372</v>
      </c>
      <c r="AK11730">
        <v>591</v>
      </c>
      <c r="AL11730">
        <v>173</v>
      </c>
    </row>
    <row r="11731" spans="1:38" x14ac:dyDescent="0.25">
      <c r="A11731" s="1" t="s">
        <v>11767</v>
      </c>
      <c r="B11731" s="1" t="s">
        <v>11767</v>
      </c>
      <c r="C11731">
        <v>73</v>
      </c>
      <c r="D11731">
        <v>64</v>
      </c>
      <c r="E11731">
        <v>86</v>
      </c>
      <c r="F11731">
        <v>46</v>
      </c>
      <c r="G11731">
        <v>78</v>
      </c>
      <c r="H11731">
        <v>149</v>
      </c>
      <c r="I11731">
        <v>91</v>
      </c>
      <c r="J11731">
        <v>65</v>
      </c>
      <c r="K11731">
        <v>71</v>
      </c>
      <c r="L11731">
        <v>100</v>
      </c>
      <c r="M11731">
        <v>64</v>
      </c>
      <c r="N11731">
        <v>79</v>
      </c>
      <c r="O11731">
        <v>96</v>
      </c>
      <c r="P11731">
        <v>77</v>
      </c>
      <c r="Q11731">
        <v>103</v>
      </c>
      <c r="R11731">
        <v>66.001000000000005</v>
      </c>
      <c r="S11731">
        <v>106</v>
      </c>
      <c r="T11731">
        <v>52</v>
      </c>
      <c r="U11731">
        <v>71</v>
      </c>
      <c r="V11731">
        <v>81</v>
      </c>
      <c r="W11731">
        <v>84</v>
      </c>
      <c r="X11731">
        <v>74</v>
      </c>
      <c r="Y11731">
        <v>76</v>
      </c>
      <c r="Z11731">
        <v>73</v>
      </c>
      <c r="AA11731">
        <v>109</v>
      </c>
      <c r="AB11731">
        <v>64</v>
      </c>
      <c r="AC11731">
        <v>128</v>
      </c>
      <c r="AD11731">
        <v>141</v>
      </c>
      <c r="AE11731">
        <v>73</v>
      </c>
      <c r="AF11731">
        <v>75</v>
      </c>
      <c r="AG11731">
        <v>64</v>
      </c>
      <c r="AH11731">
        <v>97</v>
      </c>
      <c r="AI11731">
        <v>111</v>
      </c>
      <c r="AJ11731">
        <v>119</v>
      </c>
      <c r="AK11731">
        <v>49</v>
      </c>
      <c r="AL11731">
        <v>101</v>
      </c>
    </row>
    <row r="11732" spans="1:38" x14ac:dyDescent="0.25">
      <c r="A11732" s="1" t="s">
        <v>11768</v>
      </c>
      <c r="B11732" s="1" t="s">
        <v>11768</v>
      </c>
      <c r="C11732">
        <v>1</v>
      </c>
      <c r="D11732">
        <v>0</v>
      </c>
      <c r="E11732">
        <v>1</v>
      </c>
      <c r="F11732">
        <v>1</v>
      </c>
      <c r="G11732">
        <v>1</v>
      </c>
      <c r="H11732">
        <v>2</v>
      </c>
      <c r="I11732">
        <v>1</v>
      </c>
      <c r="J11732">
        <v>2</v>
      </c>
      <c r="K11732">
        <v>1</v>
      </c>
      <c r="L11732">
        <v>1</v>
      </c>
      <c r="M11732">
        <v>1</v>
      </c>
      <c r="N11732">
        <v>0</v>
      </c>
      <c r="O11732">
        <v>15</v>
      </c>
      <c r="P11732">
        <v>1</v>
      </c>
      <c r="Q11732">
        <v>0</v>
      </c>
      <c r="R11732">
        <v>0</v>
      </c>
      <c r="S11732">
        <v>2</v>
      </c>
      <c r="T11732">
        <v>0</v>
      </c>
      <c r="U11732">
        <v>0</v>
      </c>
      <c r="V11732">
        <v>2</v>
      </c>
      <c r="W11732">
        <v>1</v>
      </c>
      <c r="X11732">
        <v>1</v>
      </c>
      <c r="Y11732">
        <v>0</v>
      </c>
      <c r="Z11732">
        <v>0</v>
      </c>
      <c r="AA11732">
        <v>0</v>
      </c>
      <c r="AB11732">
        <v>0</v>
      </c>
      <c r="AC11732">
        <v>1</v>
      </c>
      <c r="AD11732">
        <v>5</v>
      </c>
      <c r="AE11732">
        <v>1</v>
      </c>
      <c r="AF11732">
        <v>2</v>
      </c>
      <c r="AG11732">
        <v>3</v>
      </c>
      <c r="AH11732">
        <v>95</v>
      </c>
      <c r="AI11732">
        <v>3</v>
      </c>
      <c r="AJ11732">
        <v>2</v>
      </c>
      <c r="AK11732">
        <v>1</v>
      </c>
      <c r="AL11732">
        <v>1</v>
      </c>
    </row>
    <row r="11733" spans="1:38" x14ac:dyDescent="0.25">
      <c r="A11733" s="1" t="s">
        <v>11769</v>
      </c>
      <c r="B11733" s="1" t="s">
        <v>11769</v>
      </c>
      <c r="C11733">
        <v>659</v>
      </c>
      <c r="D11733">
        <v>351</v>
      </c>
      <c r="E11733">
        <v>800</v>
      </c>
      <c r="F11733">
        <v>499</v>
      </c>
      <c r="G11733">
        <v>675</v>
      </c>
      <c r="H11733">
        <v>1541</v>
      </c>
      <c r="I11733">
        <v>1010</v>
      </c>
      <c r="J11733">
        <v>978</v>
      </c>
      <c r="K11733">
        <v>627</v>
      </c>
      <c r="L11733">
        <v>1767</v>
      </c>
      <c r="M11733">
        <v>1000</v>
      </c>
      <c r="N11733">
        <v>1149</v>
      </c>
      <c r="O11733">
        <v>1219</v>
      </c>
      <c r="P11733">
        <v>1404</v>
      </c>
      <c r="Q11733">
        <v>972</v>
      </c>
      <c r="R11733">
        <v>411</v>
      </c>
      <c r="S11733">
        <v>819</v>
      </c>
      <c r="T11733">
        <v>616</v>
      </c>
      <c r="U11733">
        <v>689</v>
      </c>
      <c r="V11733">
        <v>844</v>
      </c>
      <c r="W11733">
        <v>598</v>
      </c>
      <c r="X11733">
        <v>655</v>
      </c>
      <c r="Y11733">
        <v>906</v>
      </c>
      <c r="Z11733">
        <v>680</v>
      </c>
      <c r="AA11733">
        <v>482</v>
      </c>
      <c r="AB11733">
        <v>484</v>
      </c>
      <c r="AC11733">
        <v>663</v>
      </c>
      <c r="AD11733">
        <v>693</v>
      </c>
      <c r="AE11733">
        <v>538</v>
      </c>
      <c r="AF11733">
        <v>544</v>
      </c>
      <c r="AG11733">
        <v>729</v>
      </c>
      <c r="AH11733">
        <v>405</v>
      </c>
      <c r="AI11733">
        <v>1099</v>
      </c>
      <c r="AJ11733">
        <v>943</v>
      </c>
      <c r="AK11733">
        <v>477</v>
      </c>
      <c r="AL11733">
        <v>817</v>
      </c>
    </row>
    <row r="11734" spans="1:38" x14ac:dyDescent="0.25">
      <c r="A11734" s="1" t="s">
        <v>11770</v>
      </c>
      <c r="B11734" s="1" t="s">
        <v>11770</v>
      </c>
      <c r="C11734">
        <v>472</v>
      </c>
      <c r="D11734">
        <v>300</v>
      </c>
      <c r="E11734">
        <v>495</v>
      </c>
      <c r="F11734">
        <v>213</v>
      </c>
      <c r="G11734">
        <v>204</v>
      </c>
      <c r="H11734">
        <v>399</v>
      </c>
      <c r="I11734">
        <v>581</v>
      </c>
      <c r="J11734">
        <v>469</v>
      </c>
      <c r="K11734">
        <v>381</v>
      </c>
      <c r="L11734">
        <v>591</v>
      </c>
      <c r="M11734">
        <v>249</v>
      </c>
      <c r="N11734">
        <v>204</v>
      </c>
      <c r="O11734">
        <v>368</v>
      </c>
      <c r="P11734">
        <v>671</v>
      </c>
      <c r="Q11734">
        <v>486</v>
      </c>
      <c r="R11734">
        <v>359</v>
      </c>
      <c r="S11734">
        <v>328</v>
      </c>
      <c r="T11734">
        <v>289</v>
      </c>
      <c r="U11734">
        <v>212</v>
      </c>
      <c r="V11734">
        <v>182</v>
      </c>
      <c r="W11734">
        <v>299</v>
      </c>
      <c r="X11734">
        <v>276</v>
      </c>
      <c r="Y11734">
        <v>359</v>
      </c>
      <c r="Z11734">
        <v>236</v>
      </c>
      <c r="AA11734">
        <v>394</v>
      </c>
      <c r="AB11734">
        <v>485</v>
      </c>
      <c r="AC11734">
        <v>326</v>
      </c>
      <c r="AD11734">
        <v>354</v>
      </c>
      <c r="AE11734">
        <v>279</v>
      </c>
      <c r="AF11734">
        <v>365</v>
      </c>
      <c r="AG11734">
        <v>247</v>
      </c>
      <c r="AH11734">
        <v>314</v>
      </c>
      <c r="AI11734">
        <v>318</v>
      </c>
      <c r="AJ11734">
        <v>548</v>
      </c>
      <c r="AK11734">
        <v>329</v>
      </c>
      <c r="AL11734">
        <v>580</v>
      </c>
    </row>
    <row r="11735" spans="1:38" x14ac:dyDescent="0.25">
      <c r="A11735" s="1" t="s">
        <v>11771</v>
      </c>
      <c r="B11735" s="1" t="s">
        <v>11771</v>
      </c>
      <c r="C11735">
        <v>40</v>
      </c>
      <c r="D11735">
        <v>26</v>
      </c>
      <c r="E11735">
        <v>85</v>
      </c>
      <c r="F11735">
        <v>38</v>
      </c>
      <c r="G11735">
        <v>26</v>
      </c>
      <c r="H11735">
        <v>83</v>
      </c>
      <c r="I11735">
        <v>43</v>
      </c>
      <c r="J11735">
        <v>74</v>
      </c>
      <c r="K11735">
        <v>60</v>
      </c>
      <c r="L11735">
        <v>136</v>
      </c>
      <c r="M11735">
        <v>44</v>
      </c>
      <c r="N11735">
        <v>64</v>
      </c>
      <c r="O11735">
        <v>88</v>
      </c>
      <c r="P11735">
        <v>75</v>
      </c>
      <c r="Q11735">
        <v>88</v>
      </c>
      <c r="R11735">
        <v>29</v>
      </c>
      <c r="S11735">
        <v>41</v>
      </c>
      <c r="T11735">
        <v>29</v>
      </c>
      <c r="U11735">
        <v>16</v>
      </c>
      <c r="V11735">
        <v>39</v>
      </c>
      <c r="W11735">
        <v>62</v>
      </c>
      <c r="X11735">
        <v>43</v>
      </c>
      <c r="Y11735">
        <v>73</v>
      </c>
      <c r="Z11735">
        <v>71</v>
      </c>
      <c r="AA11735">
        <v>64</v>
      </c>
      <c r="AB11735">
        <v>79</v>
      </c>
      <c r="AC11735">
        <v>54</v>
      </c>
      <c r="AD11735">
        <v>36</v>
      </c>
      <c r="AE11735">
        <v>12</v>
      </c>
      <c r="AF11735">
        <v>46</v>
      </c>
      <c r="AG11735">
        <v>8</v>
      </c>
      <c r="AH11735">
        <v>29</v>
      </c>
      <c r="AI11735">
        <v>48</v>
      </c>
      <c r="AJ11735">
        <v>64</v>
      </c>
      <c r="AK11735">
        <v>23</v>
      </c>
      <c r="AL11735">
        <v>61</v>
      </c>
    </row>
    <row r="11736" spans="1:38" x14ac:dyDescent="0.25">
      <c r="A11736" s="1" t="s">
        <v>11772</v>
      </c>
      <c r="B11736" s="1" t="s">
        <v>11772</v>
      </c>
      <c r="C11736">
        <v>0</v>
      </c>
      <c r="D11736">
        <v>1</v>
      </c>
      <c r="E11736">
        <v>0</v>
      </c>
      <c r="F11736">
        <v>0</v>
      </c>
      <c r="G11736">
        <v>3</v>
      </c>
      <c r="H11736">
        <v>10</v>
      </c>
      <c r="I11736">
        <v>0</v>
      </c>
      <c r="J11736">
        <v>0</v>
      </c>
      <c r="K11736">
        <v>0</v>
      </c>
      <c r="L11736">
        <v>36</v>
      </c>
      <c r="M11736">
        <v>0</v>
      </c>
      <c r="N11736">
        <v>4</v>
      </c>
      <c r="O11736">
        <v>0</v>
      </c>
      <c r="P11736">
        <v>0</v>
      </c>
      <c r="Q11736">
        <v>14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6</v>
      </c>
      <c r="Y11736">
        <v>6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3</v>
      </c>
      <c r="AF11736">
        <v>5</v>
      </c>
      <c r="AG11736">
        <v>8</v>
      </c>
      <c r="AH11736">
        <v>2</v>
      </c>
      <c r="AI11736">
        <v>1</v>
      </c>
      <c r="AJ11736">
        <v>0</v>
      </c>
      <c r="AK11736">
        <v>3</v>
      </c>
      <c r="AL11736">
        <v>0</v>
      </c>
    </row>
    <row r="11737" spans="1:38" x14ac:dyDescent="0.25">
      <c r="A11737" s="1" t="s">
        <v>11773</v>
      </c>
      <c r="B11737" s="1" t="s">
        <v>11773</v>
      </c>
      <c r="C11737">
        <v>0</v>
      </c>
      <c r="D11737">
        <v>1</v>
      </c>
      <c r="E11737">
        <v>1.02</v>
      </c>
      <c r="F11737">
        <v>8</v>
      </c>
      <c r="G11737">
        <v>25</v>
      </c>
      <c r="H11737">
        <v>23</v>
      </c>
      <c r="I11737">
        <v>15</v>
      </c>
      <c r="J11737">
        <v>127</v>
      </c>
      <c r="K11737">
        <v>207.017</v>
      </c>
      <c r="L11737">
        <v>82</v>
      </c>
      <c r="M11737">
        <v>22</v>
      </c>
      <c r="N11737">
        <v>32</v>
      </c>
      <c r="O11737">
        <v>42</v>
      </c>
      <c r="P11737">
        <v>31</v>
      </c>
      <c r="Q11737">
        <v>89</v>
      </c>
      <c r="R11737">
        <v>7</v>
      </c>
      <c r="S11737">
        <v>5.3339999999999996</v>
      </c>
      <c r="T11737">
        <v>159</v>
      </c>
      <c r="U11737">
        <v>130</v>
      </c>
      <c r="V11737">
        <v>2</v>
      </c>
      <c r="W11737">
        <v>7</v>
      </c>
      <c r="X11737">
        <v>146.01</v>
      </c>
      <c r="Y11737">
        <v>81.304000000000002</v>
      </c>
      <c r="Z11737">
        <v>17</v>
      </c>
      <c r="AA11737">
        <v>3</v>
      </c>
      <c r="AB11737">
        <v>50</v>
      </c>
      <c r="AC11737">
        <v>23</v>
      </c>
      <c r="AD11737">
        <v>33</v>
      </c>
      <c r="AE11737">
        <v>16</v>
      </c>
      <c r="AF11737">
        <v>12</v>
      </c>
      <c r="AG11737">
        <v>20</v>
      </c>
      <c r="AH11737">
        <v>27</v>
      </c>
      <c r="AI11737">
        <v>12</v>
      </c>
      <c r="AJ11737">
        <v>11</v>
      </c>
      <c r="AK11737">
        <v>63.566000000000003</v>
      </c>
      <c r="AL11737">
        <v>30</v>
      </c>
    </row>
    <row r="11738" spans="1:38" x14ac:dyDescent="0.25">
      <c r="A11738" s="1" t="s">
        <v>11774</v>
      </c>
      <c r="B11738" s="1" t="s">
        <v>11774</v>
      </c>
      <c r="C11738">
        <v>42</v>
      </c>
      <c r="D11738">
        <v>56</v>
      </c>
      <c r="E11738">
        <v>113</v>
      </c>
      <c r="F11738">
        <v>54</v>
      </c>
      <c r="G11738">
        <v>126</v>
      </c>
      <c r="H11738">
        <v>201</v>
      </c>
      <c r="I11738">
        <v>123</v>
      </c>
      <c r="J11738">
        <v>205</v>
      </c>
      <c r="K11738">
        <v>63</v>
      </c>
      <c r="L11738">
        <v>86</v>
      </c>
      <c r="M11738">
        <v>61</v>
      </c>
      <c r="N11738">
        <v>88</v>
      </c>
      <c r="O11738">
        <v>129</v>
      </c>
      <c r="P11738">
        <v>281</v>
      </c>
      <c r="Q11738">
        <v>184</v>
      </c>
      <c r="R11738">
        <v>64</v>
      </c>
      <c r="S11738">
        <v>175</v>
      </c>
      <c r="T11738">
        <v>99</v>
      </c>
      <c r="U11738">
        <v>76</v>
      </c>
      <c r="V11738">
        <v>112</v>
      </c>
      <c r="W11738">
        <v>174</v>
      </c>
      <c r="X11738">
        <v>160</v>
      </c>
      <c r="Y11738">
        <v>107</v>
      </c>
      <c r="Z11738">
        <v>35</v>
      </c>
      <c r="AA11738">
        <v>169</v>
      </c>
      <c r="AB11738">
        <v>235</v>
      </c>
      <c r="AC11738">
        <v>104</v>
      </c>
      <c r="AD11738">
        <v>114</v>
      </c>
      <c r="AE11738">
        <v>43</v>
      </c>
      <c r="AF11738">
        <v>159</v>
      </c>
      <c r="AG11738">
        <v>82</v>
      </c>
      <c r="AH11738">
        <v>81</v>
      </c>
      <c r="AI11738">
        <v>75</v>
      </c>
      <c r="AJ11738">
        <v>70</v>
      </c>
      <c r="AK11738">
        <v>27</v>
      </c>
      <c r="AL11738">
        <v>64</v>
      </c>
    </row>
    <row r="11739" spans="1:38" x14ac:dyDescent="0.25">
      <c r="A11739" s="1" t="s">
        <v>11775</v>
      </c>
      <c r="B11739" s="1" t="s">
        <v>11775</v>
      </c>
      <c r="C11739">
        <v>11</v>
      </c>
      <c r="D11739">
        <v>3</v>
      </c>
      <c r="E11739">
        <v>10</v>
      </c>
      <c r="F11739">
        <v>8</v>
      </c>
      <c r="G11739">
        <v>38</v>
      </c>
      <c r="H11739">
        <v>41</v>
      </c>
      <c r="I11739">
        <v>9</v>
      </c>
      <c r="J11739">
        <v>1</v>
      </c>
      <c r="K11739">
        <v>15</v>
      </c>
      <c r="L11739">
        <v>3</v>
      </c>
      <c r="M11739">
        <v>3</v>
      </c>
      <c r="N11739">
        <v>6</v>
      </c>
      <c r="O11739">
        <v>54</v>
      </c>
      <c r="P11739">
        <v>19</v>
      </c>
      <c r="Q11739">
        <v>3.0019999999999998</v>
      </c>
      <c r="R11739">
        <v>19</v>
      </c>
      <c r="S11739">
        <v>10</v>
      </c>
      <c r="T11739">
        <v>0</v>
      </c>
      <c r="U11739">
        <v>3</v>
      </c>
      <c r="V11739">
        <v>9</v>
      </c>
      <c r="W11739">
        <v>6</v>
      </c>
      <c r="X11739">
        <v>6</v>
      </c>
      <c r="Y11739">
        <v>30</v>
      </c>
      <c r="Z11739">
        <v>2</v>
      </c>
      <c r="AA11739">
        <v>21</v>
      </c>
      <c r="AB11739">
        <v>0</v>
      </c>
      <c r="AC11739">
        <v>22</v>
      </c>
      <c r="AD11739">
        <v>4</v>
      </c>
      <c r="AE11739">
        <v>8</v>
      </c>
      <c r="AF11739">
        <v>6</v>
      </c>
      <c r="AG11739">
        <v>4</v>
      </c>
      <c r="AH11739">
        <v>57</v>
      </c>
      <c r="AI11739">
        <v>13</v>
      </c>
      <c r="AJ11739">
        <v>21</v>
      </c>
      <c r="AK11739">
        <v>1</v>
      </c>
      <c r="AL11739">
        <v>22</v>
      </c>
    </row>
    <row r="11740" spans="1:38" x14ac:dyDescent="0.25">
      <c r="A11740" s="1" t="s">
        <v>11776</v>
      </c>
      <c r="B11740" s="1" t="s">
        <v>11776</v>
      </c>
      <c r="C11740">
        <v>55</v>
      </c>
      <c r="D11740">
        <v>34</v>
      </c>
      <c r="E11740">
        <v>51.973999999999997</v>
      </c>
      <c r="F11740">
        <v>24</v>
      </c>
      <c r="G11740">
        <v>34</v>
      </c>
      <c r="H11740">
        <v>61</v>
      </c>
      <c r="I11740">
        <v>37</v>
      </c>
      <c r="J11740">
        <v>56</v>
      </c>
      <c r="K11740">
        <v>113.203</v>
      </c>
      <c r="L11740">
        <v>34</v>
      </c>
      <c r="M11740">
        <v>25.138000000000002</v>
      </c>
      <c r="N11740">
        <v>39</v>
      </c>
      <c r="O11740">
        <v>192</v>
      </c>
      <c r="P11740">
        <v>108</v>
      </c>
      <c r="Q11740">
        <v>30.251000000000001</v>
      </c>
      <c r="R11740">
        <v>36</v>
      </c>
      <c r="S11740">
        <v>23</v>
      </c>
      <c r="T11740">
        <v>32.045000000000002</v>
      </c>
      <c r="U11740">
        <v>15</v>
      </c>
      <c r="V11740">
        <v>9</v>
      </c>
      <c r="W11740">
        <v>29</v>
      </c>
      <c r="X11740">
        <v>73</v>
      </c>
      <c r="Y11740">
        <v>83.727000000000004</v>
      </c>
      <c r="Z11740">
        <v>16.056000000000001</v>
      </c>
      <c r="AA11740">
        <v>31</v>
      </c>
      <c r="AB11740">
        <v>54</v>
      </c>
      <c r="AC11740">
        <v>17</v>
      </c>
      <c r="AD11740">
        <v>71.447000000000003</v>
      </c>
      <c r="AE11740">
        <v>36</v>
      </c>
      <c r="AF11740">
        <v>42</v>
      </c>
      <c r="AG11740">
        <v>10</v>
      </c>
      <c r="AH11740">
        <v>6</v>
      </c>
      <c r="AI11740">
        <v>10</v>
      </c>
      <c r="AJ11740">
        <v>13</v>
      </c>
      <c r="AK11740">
        <v>114.419</v>
      </c>
      <c r="AL11740">
        <v>123.194</v>
      </c>
    </row>
    <row r="11741" spans="1:38" x14ac:dyDescent="0.25">
      <c r="A11741" s="1" t="s">
        <v>11777</v>
      </c>
      <c r="B11741" s="1" t="s">
        <v>11777</v>
      </c>
      <c r="C11741">
        <v>7</v>
      </c>
      <c r="D11741">
        <v>5</v>
      </c>
      <c r="E11741">
        <v>8</v>
      </c>
      <c r="F11741">
        <v>22</v>
      </c>
      <c r="G11741">
        <v>8</v>
      </c>
      <c r="H11741">
        <v>8</v>
      </c>
      <c r="I11741">
        <v>29</v>
      </c>
      <c r="J11741">
        <v>30</v>
      </c>
      <c r="K11741">
        <v>7</v>
      </c>
      <c r="L11741">
        <v>10</v>
      </c>
      <c r="M11741">
        <v>3</v>
      </c>
      <c r="N11741">
        <v>6</v>
      </c>
      <c r="O11741">
        <v>17</v>
      </c>
      <c r="P11741">
        <v>38</v>
      </c>
      <c r="Q11741">
        <v>5</v>
      </c>
      <c r="R11741">
        <v>28</v>
      </c>
      <c r="S11741">
        <v>17</v>
      </c>
      <c r="T11741">
        <v>10</v>
      </c>
      <c r="U11741">
        <v>28</v>
      </c>
      <c r="V11741">
        <v>4</v>
      </c>
      <c r="W11741">
        <v>1</v>
      </c>
      <c r="X11741">
        <v>6</v>
      </c>
      <c r="Y11741">
        <v>0</v>
      </c>
      <c r="Z11741">
        <v>2</v>
      </c>
      <c r="AA11741">
        <v>3</v>
      </c>
      <c r="AB11741">
        <v>6</v>
      </c>
      <c r="AC11741">
        <v>39</v>
      </c>
      <c r="AD11741">
        <v>52</v>
      </c>
      <c r="AE11741">
        <v>9</v>
      </c>
      <c r="AF11741">
        <v>12</v>
      </c>
      <c r="AG11741">
        <v>4</v>
      </c>
      <c r="AH11741">
        <v>6</v>
      </c>
      <c r="AI11741">
        <v>70</v>
      </c>
      <c r="AJ11741">
        <v>85</v>
      </c>
      <c r="AK11741">
        <v>2</v>
      </c>
      <c r="AL11741">
        <v>33</v>
      </c>
    </row>
    <row r="11742" spans="1:38" x14ac:dyDescent="0.25">
      <c r="A11742" s="1" t="s">
        <v>11778</v>
      </c>
      <c r="B11742" s="1" t="s">
        <v>11778</v>
      </c>
      <c r="C11742">
        <v>99.897999999999996</v>
      </c>
      <c r="D11742">
        <v>30.134</v>
      </c>
      <c r="E11742">
        <v>36</v>
      </c>
      <c r="F11742">
        <v>16.099</v>
      </c>
      <c r="G11742">
        <v>11.176</v>
      </c>
      <c r="H11742">
        <v>39.076000000000001</v>
      </c>
      <c r="I11742">
        <v>20.149000000000001</v>
      </c>
      <c r="J11742">
        <v>23.024999999999999</v>
      </c>
      <c r="K11742">
        <v>113.05800000000001</v>
      </c>
      <c r="L11742">
        <v>39.857999999999997</v>
      </c>
      <c r="M11742">
        <v>19.446999999999999</v>
      </c>
      <c r="N11742">
        <v>29.88</v>
      </c>
      <c r="O11742">
        <v>39.820999999999998</v>
      </c>
      <c r="P11742">
        <v>43.95</v>
      </c>
      <c r="Q11742">
        <v>38.661999999999999</v>
      </c>
      <c r="R11742">
        <v>11</v>
      </c>
      <c r="S11742">
        <v>28.571000000000002</v>
      </c>
      <c r="T11742">
        <v>25.370999999999999</v>
      </c>
      <c r="U11742">
        <v>38</v>
      </c>
      <c r="V11742">
        <v>8</v>
      </c>
      <c r="W11742">
        <v>5</v>
      </c>
      <c r="X11742">
        <v>26.076000000000001</v>
      </c>
      <c r="Y11742">
        <v>130.25</v>
      </c>
      <c r="Z11742">
        <v>24.158000000000001</v>
      </c>
      <c r="AA11742">
        <v>6.51</v>
      </c>
      <c r="AB11742">
        <v>19</v>
      </c>
      <c r="AC11742">
        <v>23.286000000000001</v>
      </c>
      <c r="AD11742">
        <v>28</v>
      </c>
      <c r="AE11742">
        <v>49.33</v>
      </c>
      <c r="AF11742">
        <v>61.256999999999998</v>
      </c>
      <c r="AG11742">
        <v>13</v>
      </c>
      <c r="AH11742">
        <v>95.686000000000007</v>
      </c>
      <c r="AI11742">
        <v>16.001000000000001</v>
      </c>
      <c r="AJ11742">
        <v>18.309999999999999</v>
      </c>
      <c r="AK11742">
        <v>48</v>
      </c>
      <c r="AL11742">
        <v>47.57</v>
      </c>
    </row>
    <row r="11743" spans="1:38" x14ac:dyDescent="0.25">
      <c r="A11743" s="1" t="s">
        <v>11779</v>
      </c>
      <c r="B11743" s="1" t="s">
        <v>11779</v>
      </c>
      <c r="C11743">
        <v>1</v>
      </c>
      <c r="D11743">
        <v>1</v>
      </c>
      <c r="E11743">
        <v>0</v>
      </c>
      <c r="F11743">
        <v>0</v>
      </c>
      <c r="G11743">
        <v>1</v>
      </c>
      <c r="H11743">
        <v>1</v>
      </c>
      <c r="I11743">
        <v>0</v>
      </c>
      <c r="J11743">
        <v>1</v>
      </c>
      <c r="K11743">
        <v>1</v>
      </c>
      <c r="L11743">
        <v>2</v>
      </c>
      <c r="M11743">
        <v>1</v>
      </c>
      <c r="N11743">
        <v>0</v>
      </c>
      <c r="O11743">
        <v>1</v>
      </c>
      <c r="P11743">
        <v>0</v>
      </c>
      <c r="Q11743">
        <v>2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2</v>
      </c>
      <c r="AD11743">
        <v>2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2</v>
      </c>
      <c r="AK11743">
        <v>1</v>
      </c>
      <c r="AL11743">
        <v>2</v>
      </c>
    </row>
    <row r="11744" spans="1:38" x14ac:dyDescent="0.25">
      <c r="A11744" s="1" t="s">
        <v>11780</v>
      </c>
      <c r="B11744" s="1" t="s">
        <v>11780</v>
      </c>
      <c r="C11744">
        <v>419</v>
      </c>
      <c r="D11744">
        <v>272</v>
      </c>
      <c r="E11744">
        <v>453</v>
      </c>
      <c r="F11744">
        <v>220</v>
      </c>
      <c r="G11744">
        <v>423</v>
      </c>
      <c r="H11744">
        <v>701</v>
      </c>
      <c r="I11744">
        <v>331</v>
      </c>
      <c r="J11744">
        <v>331</v>
      </c>
      <c r="K11744">
        <v>472</v>
      </c>
      <c r="L11744">
        <v>608</v>
      </c>
      <c r="M11744">
        <v>359</v>
      </c>
      <c r="N11744">
        <v>329</v>
      </c>
      <c r="O11744">
        <v>422</v>
      </c>
      <c r="P11744">
        <v>412</v>
      </c>
      <c r="Q11744">
        <v>475</v>
      </c>
      <c r="R11744">
        <v>214</v>
      </c>
      <c r="S11744">
        <v>288</v>
      </c>
      <c r="T11744">
        <v>222</v>
      </c>
      <c r="U11744">
        <v>114</v>
      </c>
      <c r="V11744">
        <v>290</v>
      </c>
      <c r="W11744">
        <v>325</v>
      </c>
      <c r="X11744">
        <v>339</v>
      </c>
      <c r="Y11744">
        <v>382</v>
      </c>
      <c r="Z11744">
        <v>512</v>
      </c>
      <c r="AA11744">
        <v>339</v>
      </c>
      <c r="AB11744">
        <v>412</v>
      </c>
      <c r="AC11744">
        <v>332</v>
      </c>
      <c r="AD11744">
        <v>394</v>
      </c>
      <c r="AE11744">
        <v>218</v>
      </c>
      <c r="AF11744">
        <v>382</v>
      </c>
      <c r="AG11744">
        <v>216</v>
      </c>
      <c r="AH11744">
        <v>333</v>
      </c>
      <c r="AI11744">
        <v>393</v>
      </c>
      <c r="AJ11744">
        <v>631</v>
      </c>
      <c r="AK11744">
        <v>354</v>
      </c>
      <c r="AL11744">
        <v>555</v>
      </c>
    </row>
    <row r="11745" spans="1:38" x14ac:dyDescent="0.25">
      <c r="A11745" s="1" t="s">
        <v>11781</v>
      </c>
      <c r="B11745" s="1" t="s">
        <v>11781</v>
      </c>
      <c r="C11745">
        <v>440</v>
      </c>
      <c r="D11745">
        <v>222</v>
      </c>
      <c r="E11745">
        <v>152</v>
      </c>
      <c r="F11745">
        <v>140</v>
      </c>
      <c r="G11745">
        <v>210</v>
      </c>
      <c r="H11745">
        <v>340</v>
      </c>
      <c r="I11745">
        <v>176</v>
      </c>
      <c r="J11745">
        <v>226</v>
      </c>
      <c r="K11745">
        <v>327</v>
      </c>
      <c r="L11745">
        <v>195</v>
      </c>
      <c r="M11745">
        <v>189</v>
      </c>
      <c r="N11745">
        <v>274</v>
      </c>
      <c r="O11745">
        <v>168</v>
      </c>
      <c r="P11745">
        <v>206</v>
      </c>
      <c r="Q11745">
        <v>278</v>
      </c>
      <c r="R11745">
        <v>229</v>
      </c>
      <c r="S11745">
        <v>178</v>
      </c>
      <c r="T11745">
        <v>107</v>
      </c>
      <c r="U11745">
        <v>171</v>
      </c>
      <c r="V11745">
        <v>196</v>
      </c>
      <c r="W11745">
        <v>207</v>
      </c>
      <c r="X11745">
        <v>246</v>
      </c>
      <c r="Y11745">
        <v>207</v>
      </c>
      <c r="Z11745">
        <v>907</v>
      </c>
      <c r="AA11745">
        <v>244</v>
      </c>
      <c r="AB11745">
        <v>353</v>
      </c>
      <c r="AC11745">
        <v>337</v>
      </c>
      <c r="AD11745">
        <v>301</v>
      </c>
      <c r="AE11745">
        <v>237</v>
      </c>
      <c r="AF11745">
        <v>365</v>
      </c>
      <c r="AG11745">
        <v>229</v>
      </c>
      <c r="AH11745">
        <v>271</v>
      </c>
      <c r="AI11745">
        <v>191</v>
      </c>
      <c r="AJ11745">
        <v>386</v>
      </c>
      <c r="AK11745">
        <v>300</v>
      </c>
      <c r="AL11745">
        <v>219</v>
      </c>
    </row>
    <row r="11746" spans="1:38" x14ac:dyDescent="0.25">
      <c r="A11746" s="1" t="s">
        <v>11782</v>
      </c>
      <c r="B11746" s="1" t="s">
        <v>11782</v>
      </c>
      <c r="C11746">
        <v>215</v>
      </c>
      <c r="D11746">
        <v>177</v>
      </c>
      <c r="E11746">
        <v>222</v>
      </c>
      <c r="F11746">
        <v>157</v>
      </c>
      <c r="G11746">
        <v>194</v>
      </c>
      <c r="H11746">
        <v>320</v>
      </c>
      <c r="I11746">
        <v>341</v>
      </c>
      <c r="J11746">
        <v>355</v>
      </c>
      <c r="K11746">
        <v>237</v>
      </c>
      <c r="L11746">
        <v>377</v>
      </c>
      <c r="M11746">
        <v>244</v>
      </c>
      <c r="N11746">
        <v>283</v>
      </c>
      <c r="O11746">
        <v>262</v>
      </c>
      <c r="P11746">
        <v>276</v>
      </c>
      <c r="Q11746">
        <v>327</v>
      </c>
      <c r="R11746">
        <v>274</v>
      </c>
      <c r="S11746">
        <v>174</v>
      </c>
      <c r="T11746">
        <v>136</v>
      </c>
      <c r="U11746">
        <v>172</v>
      </c>
      <c r="V11746">
        <v>179</v>
      </c>
      <c r="W11746">
        <v>233</v>
      </c>
      <c r="X11746">
        <v>184</v>
      </c>
      <c r="Y11746">
        <v>200</v>
      </c>
      <c r="Z11746">
        <v>174</v>
      </c>
      <c r="AA11746">
        <v>137</v>
      </c>
      <c r="AB11746">
        <v>239</v>
      </c>
      <c r="AC11746">
        <v>190</v>
      </c>
      <c r="AD11746">
        <v>271</v>
      </c>
      <c r="AE11746">
        <v>206</v>
      </c>
      <c r="AF11746">
        <v>216</v>
      </c>
      <c r="AG11746">
        <v>208</v>
      </c>
      <c r="AH11746">
        <v>173</v>
      </c>
      <c r="AI11746">
        <v>176</v>
      </c>
      <c r="AJ11746">
        <v>256</v>
      </c>
      <c r="AK11746">
        <v>125</v>
      </c>
      <c r="AL11746">
        <v>186</v>
      </c>
    </row>
    <row r="11747" spans="1:38" x14ac:dyDescent="0.25">
      <c r="A11747" s="1" t="s">
        <v>11783</v>
      </c>
      <c r="B11747" s="1" t="s">
        <v>11783</v>
      </c>
      <c r="C11747">
        <v>1</v>
      </c>
      <c r="D11747">
        <v>1</v>
      </c>
      <c r="E11747">
        <v>28</v>
      </c>
      <c r="F11747">
        <v>9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1</v>
      </c>
      <c r="Q11747">
        <v>0</v>
      </c>
      <c r="R11747">
        <v>0</v>
      </c>
      <c r="S11747">
        <v>0</v>
      </c>
      <c r="T11747">
        <v>1</v>
      </c>
      <c r="U11747">
        <v>0</v>
      </c>
      <c r="V11747">
        <v>0</v>
      </c>
      <c r="W11747">
        <v>0</v>
      </c>
      <c r="X11747">
        <v>2</v>
      </c>
      <c r="Y11747">
        <v>0</v>
      </c>
      <c r="Z11747">
        <v>0</v>
      </c>
      <c r="AA11747">
        <v>0</v>
      </c>
      <c r="AB11747">
        <v>29</v>
      </c>
      <c r="AC11747">
        <v>25</v>
      </c>
      <c r="AD11747">
        <v>2</v>
      </c>
      <c r="AE11747">
        <v>0</v>
      </c>
      <c r="AF11747">
        <v>0</v>
      </c>
      <c r="AG11747">
        <v>0</v>
      </c>
      <c r="AH11747">
        <v>23.199000000000002</v>
      </c>
      <c r="AI11747">
        <v>18.724</v>
      </c>
      <c r="AJ11747">
        <v>31</v>
      </c>
      <c r="AK11747">
        <v>0</v>
      </c>
      <c r="AL11747">
        <v>14.587999999999999</v>
      </c>
    </row>
    <row r="11748" spans="1:38" x14ac:dyDescent="0.25">
      <c r="A11748" s="1" t="s">
        <v>11784</v>
      </c>
      <c r="B11748" s="1" t="s">
        <v>11784</v>
      </c>
      <c r="C11748">
        <v>1</v>
      </c>
      <c r="D11748">
        <v>0</v>
      </c>
      <c r="E11748">
        <v>2</v>
      </c>
      <c r="F11748">
        <v>0</v>
      </c>
      <c r="G11748">
        <v>1</v>
      </c>
      <c r="H11748">
        <v>2</v>
      </c>
      <c r="I11748">
        <v>21</v>
      </c>
      <c r="J11748">
        <v>19</v>
      </c>
      <c r="K11748">
        <v>0</v>
      </c>
      <c r="L11748">
        <v>1</v>
      </c>
      <c r="M11748">
        <v>0</v>
      </c>
      <c r="N11748">
        <v>3</v>
      </c>
      <c r="O11748">
        <v>8</v>
      </c>
      <c r="P11748">
        <v>15</v>
      </c>
      <c r="Q11748">
        <v>3</v>
      </c>
      <c r="R11748">
        <v>3</v>
      </c>
      <c r="S11748">
        <v>0</v>
      </c>
      <c r="T11748">
        <v>0</v>
      </c>
      <c r="U11748">
        <v>0</v>
      </c>
      <c r="V11748">
        <v>0</v>
      </c>
      <c r="W11748">
        <v>2</v>
      </c>
      <c r="X11748">
        <v>2</v>
      </c>
      <c r="Y11748">
        <v>13</v>
      </c>
      <c r="Z11748">
        <v>18</v>
      </c>
      <c r="AA11748">
        <v>0</v>
      </c>
      <c r="AB11748">
        <v>0</v>
      </c>
      <c r="AC11748">
        <v>0</v>
      </c>
      <c r="AD11748">
        <v>0</v>
      </c>
      <c r="AE11748">
        <v>8</v>
      </c>
      <c r="AF11748">
        <v>4</v>
      </c>
      <c r="AG11748">
        <v>1</v>
      </c>
      <c r="AH11748">
        <v>2</v>
      </c>
      <c r="AI11748">
        <v>3</v>
      </c>
      <c r="AJ11748">
        <v>3</v>
      </c>
      <c r="AK11748">
        <v>1</v>
      </c>
      <c r="AL11748">
        <v>2</v>
      </c>
    </row>
    <row r="11749" spans="1:38" x14ac:dyDescent="0.25">
      <c r="A11749" s="1" t="s">
        <v>11785</v>
      </c>
      <c r="B11749" s="1" t="s">
        <v>11785</v>
      </c>
      <c r="C11749">
        <v>0</v>
      </c>
      <c r="D11749">
        <v>1</v>
      </c>
      <c r="E11749">
        <v>2</v>
      </c>
      <c r="F11749">
        <v>1</v>
      </c>
      <c r="G11749">
        <v>0</v>
      </c>
      <c r="H11749">
        <v>0</v>
      </c>
      <c r="I11749">
        <v>1</v>
      </c>
      <c r="J11749">
        <v>3</v>
      </c>
      <c r="K11749">
        <v>0</v>
      </c>
      <c r="L11749">
        <v>0</v>
      </c>
      <c r="M11749">
        <v>0</v>
      </c>
      <c r="N11749">
        <v>0</v>
      </c>
      <c r="O11749">
        <v>6</v>
      </c>
      <c r="P11749">
        <v>1</v>
      </c>
      <c r="Q11749">
        <v>0</v>
      </c>
      <c r="R11749">
        <v>1</v>
      </c>
      <c r="S11749">
        <v>1</v>
      </c>
      <c r="T11749">
        <v>0</v>
      </c>
      <c r="U11749">
        <v>0</v>
      </c>
      <c r="V11749">
        <v>1</v>
      </c>
      <c r="W11749">
        <v>1</v>
      </c>
      <c r="X11749">
        <v>2</v>
      </c>
      <c r="Y11749">
        <v>1</v>
      </c>
      <c r="Z11749">
        <v>0</v>
      </c>
      <c r="AA11749">
        <v>2</v>
      </c>
      <c r="AB11749">
        <v>0</v>
      </c>
      <c r="AC11749">
        <v>1</v>
      </c>
      <c r="AD11749">
        <v>5</v>
      </c>
      <c r="AE11749">
        <v>3</v>
      </c>
      <c r="AF11749">
        <v>4</v>
      </c>
      <c r="AG11749">
        <v>3</v>
      </c>
      <c r="AH11749">
        <v>2</v>
      </c>
      <c r="AI11749">
        <v>7</v>
      </c>
      <c r="AJ11749">
        <v>5</v>
      </c>
      <c r="AK11749">
        <v>1</v>
      </c>
      <c r="AL11749">
        <v>4</v>
      </c>
    </row>
    <row r="11750" spans="1:38" x14ac:dyDescent="0.25">
      <c r="A11750" s="1" t="s">
        <v>11786</v>
      </c>
      <c r="B11750" s="1" t="s">
        <v>11786</v>
      </c>
      <c r="C11750">
        <v>2</v>
      </c>
      <c r="D11750">
        <v>5</v>
      </c>
      <c r="E11750">
        <v>40</v>
      </c>
      <c r="F11750">
        <v>19</v>
      </c>
      <c r="G11750">
        <v>1</v>
      </c>
      <c r="H11750">
        <v>8</v>
      </c>
      <c r="I11750">
        <v>5</v>
      </c>
      <c r="J11750">
        <v>3</v>
      </c>
      <c r="K11750">
        <v>0</v>
      </c>
      <c r="L11750">
        <v>3</v>
      </c>
      <c r="M11750">
        <v>0</v>
      </c>
      <c r="N11750">
        <v>2</v>
      </c>
      <c r="O11750">
        <v>8</v>
      </c>
      <c r="P11750">
        <v>0</v>
      </c>
      <c r="Q11750">
        <v>0</v>
      </c>
      <c r="R11750">
        <v>51</v>
      </c>
      <c r="S11750">
        <v>1</v>
      </c>
      <c r="T11750">
        <v>5</v>
      </c>
      <c r="U11750">
        <v>0</v>
      </c>
      <c r="V11750">
        <v>6</v>
      </c>
      <c r="W11750">
        <v>98</v>
      </c>
      <c r="X11750">
        <v>2</v>
      </c>
      <c r="Y11750">
        <v>0</v>
      </c>
      <c r="Z11750">
        <v>0</v>
      </c>
      <c r="AA11750">
        <v>20</v>
      </c>
      <c r="AB11750">
        <v>108</v>
      </c>
      <c r="AC11750">
        <v>8</v>
      </c>
      <c r="AD11750">
        <v>1</v>
      </c>
      <c r="AE11750">
        <v>0</v>
      </c>
      <c r="AF11750">
        <v>7</v>
      </c>
      <c r="AG11750">
        <v>4</v>
      </c>
      <c r="AH11750">
        <v>23</v>
      </c>
      <c r="AI11750">
        <v>16</v>
      </c>
      <c r="AJ11750">
        <v>4</v>
      </c>
      <c r="AK11750">
        <v>2</v>
      </c>
      <c r="AL11750">
        <v>22</v>
      </c>
    </row>
    <row r="11751" spans="1:38" x14ac:dyDescent="0.25">
      <c r="A11751" s="1" t="s">
        <v>11787</v>
      </c>
      <c r="B11751" s="1" t="s">
        <v>11787</v>
      </c>
      <c r="C11751">
        <v>1336.59</v>
      </c>
      <c r="D11751">
        <v>577.06399999999996</v>
      </c>
      <c r="E11751">
        <v>1012.907</v>
      </c>
      <c r="F11751">
        <v>570.49</v>
      </c>
      <c r="G11751">
        <v>510.40499999999997</v>
      </c>
      <c r="H11751">
        <v>1353.21</v>
      </c>
      <c r="I11751">
        <v>887.66399999999999</v>
      </c>
      <c r="J11751">
        <v>1491.931</v>
      </c>
      <c r="K11751">
        <v>1080.049</v>
      </c>
      <c r="L11751">
        <v>1723.0340000000001</v>
      </c>
      <c r="M11751">
        <v>125.571</v>
      </c>
      <c r="N11751">
        <v>476.70499999999998</v>
      </c>
      <c r="O11751">
        <v>1241.7539999999999</v>
      </c>
      <c r="P11751">
        <v>1390.0609999999999</v>
      </c>
      <c r="Q11751">
        <v>1305.2909999999999</v>
      </c>
      <c r="R11751">
        <v>792.77200000000005</v>
      </c>
      <c r="S11751">
        <v>817.23099999999999</v>
      </c>
      <c r="T11751">
        <v>645.91600000000005</v>
      </c>
      <c r="U11751">
        <v>421.43</v>
      </c>
      <c r="V11751">
        <v>427.34100000000001</v>
      </c>
      <c r="W11751">
        <v>260.85399999999998</v>
      </c>
      <c r="X11751">
        <v>453.89299999999997</v>
      </c>
      <c r="Y11751">
        <v>304.28399999999999</v>
      </c>
      <c r="Z11751">
        <v>455.82900000000001</v>
      </c>
      <c r="AA11751">
        <v>806.67399999999998</v>
      </c>
      <c r="AB11751">
        <v>616.99099999999999</v>
      </c>
      <c r="AC11751">
        <v>473.68799999999999</v>
      </c>
      <c r="AD11751">
        <v>2111.2739999999999</v>
      </c>
      <c r="AE11751">
        <v>341.06599999999997</v>
      </c>
      <c r="AF11751">
        <v>628.83399999999995</v>
      </c>
      <c r="AG11751">
        <v>218.61199999999999</v>
      </c>
      <c r="AH11751">
        <v>164.65899999999999</v>
      </c>
      <c r="AI11751">
        <v>395.41199999999998</v>
      </c>
      <c r="AJ11751">
        <v>716.48299999999995</v>
      </c>
      <c r="AK11751">
        <v>1214.856</v>
      </c>
      <c r="AL11751">
        <v>468.66800000000001</v>
      </c>
    </row>
    <row r="11752" spans="1:38" x14ac:dyDescent="0.25">
      <c r="A11752" s="1" t="s">
        <v>11788</v>
      </c>
      <c r="B11752" s="1" t="s">
        <v>11788</v>
      </c>
      <c r="C11752">
        <v>774</v>
      </c>
      <c r="D11752">
        <v>868.77200000000005</v>
      </c>
      <c r="E11752">
        <v>1571.079</v>
      </c>
      <c r="F11752">
        <v>695.90499999999997</v>
      </c>
      <c r="G11752">
        <v>260.12400000000002</v>
      </c>
      <c r="H11752">
        <v>1268.415</v>
      </c>
      <c r="I11752">
        <v>129</v>
      </c>
      <c r="J11752">
        <v>338</v>
      </c>
      <c r="K11752">
        <v>681.37199999999996</v>
      </c>
      <c r="L11752">
        <v>997.25699999999995</v>
      </c>
      <c r="M11752">
        <v>470.18</v>
      </c>
      <c r="N11752">
        <v>747.51099999999997</v>
      </c>
      <c r="O11752">
        <v>582.39800000000002</v>
      </c>
      <c r="P11752">
        <v>412.03300000000002</v>
      </c>
      <c r="Q11752">
        <v>975.923</v>
      </c>
      <c r="R11752">
        <v>843.32500000000005</v>
      </c>
      <c r="S11752">
        <v>462.786</v>
      </c>
      <c r="T11752">
        <v>262.10199999999998</v>
      </c>
      <c r="U11752">
        <v>175.22399999999999</v>
      </c>
      <c r="V11752">
        <v>253.999</v>
      </c>
      <c r="W11752">
        <v>805.649</v>
      </c>
      <c r="X11752">
        <v>415.26900000000001</v>
      </c>
      <c r="Y11752">
        <v>127.004</v>
      </c>
      <c r="Z11752">
        <v>106</v>
      </c>
      <c r="AA11752">
        <v>961.83199999999999</v>
      </c>
      <c r="AB11752">
        <v>1754</v>
      </c>
      <c r="AC11752">
        <v>423.08</v>
      </c>
      <c r="AD11752">
        <v>1116.1959999999999</v>
      </c>
      <c r="AE11752">
        <v>451.99700000000001</v>
      </c>
      <c r="AF11752">
        <v>813</v>
      </c>
      <c r="AG11752">
        <v>356</v>
      </c>
      <c r="AH11752">
        <v>765.654</v>
      </c>
      <c r="AI11752">
        <v>1447.2860000000001</v>
      </c>
      <c r="AJ11752">
        <v>546.04600000000005</v>
      </c>
      <c r="AK11752">
        <v>589.43799999999999</v>
      </c>
      <c r="AL11752">
        <v>1771.82</v>
      </c>
    </row>
    <row r="11753" spans="1:38" x14ac:dyDescent="0.25">
      <c r="A11753" s="1" t="s">
        <v>11789</v>
      </c>
      <c r="B11753" s="1" t="s">
        <v>11789</v>
      </c>
      <c r="C11753">
        <v>94</v>
      </c>
      <c r="D11753">
        <v>354</v>
      </c>
      <c r="E11753">
        <v>561</v>
      </c>
      <c r="F11753">
        <v>303</v>
      </c>
      <c r="G11753">
        <v>46</v>
      </c>
      <c r="H11753">
        <v>409</v>
      </c>
      <c r="I11753">
        <v>70</v>
      </c>
      <c r="J11753">
        <v>180</v>
      </c>
      <c r="K11753">
        <v>188</v>
      </c>
      <c r="L11753">
        <v>93</v>
      </c>
      <c r="M11753">
        <v>125</v>
      </c>
      <c r="N11753">
        <v>142</v>
      </c>
      <c r="O11753">
        <v>110</v>
      </c>
      <c r="P11753">
        <v>245</v>
      </c>
      <c r="Q11753">
        <v>191</v>
      </c>
      <c r="R11753">
        <v>387</v>
      </c>
      <c r="S11753">
        <v>77</v>
      </c>
      <c r="T11753">
        <v>18</v>
      </c>
      <c r="U11753">
        <v>45</v>
      </c>
      <c r="V11753">
        <v>23</v>
      </c>
      <c r="W11753">
        <v>345</v>
      </c>
      <c r="X11753">
        <v>29</v>
      </c>
      <c r="Y11753">
        <v>53</v>
      </c>
      <c r="Z11753">
        <v>77</v>
      </c>
      <c r="AA11753">
        <v>420</v>
      </c>
      <c r="AB11753">
        <v>780</v>
      </c>
      <c r="AC11753">
        <v>94</v>
      </c>
      <c r="AD11753">
        <v>443</v>
      </c>
      <c r="AE11753">
        <v>665</v>
      </c>
      <c r="AF11753">
        <v>1073</v>
      </c>
      <c r="AG11753">
        <v>841</v>
      </c>
      <c r="AH11753">
        <v>208</v>
      </c>
      <c r="AI11753">
        <v>200</v>
      </c>
      <c r="AJ11753">
        <v>154</v>
      </c>
      <c r="AK11753">
        <v>169</v>
      </c>
      <c r="AL11753">
        <v>563</v>
      </c>
    </row>
    <row r="11754" spans="1:38" x14ac:dyDescent="0.25">
      <c r="A11754" s="1" t="s">
        <v>11790</v>
      </c>
      <c r="B11754" s="1" t="s">
        <v>11790</v>
      </c>
      <c r="C11754">
        <v>182.44900000000001</v>
      </c>
      <c r="D11754">
        <v>85.573999999999998</v>
      </c>
      <c r="E11754">
        <v>210.17099999999999</v>
      </c>
      <c r="F11754">
        <v>60.585999999999999</v>
      </c>
      <c r="G11754">
        <v>56.006</v>
      </c>
      <c r="H11754">
        <v>208.30600000000001</v>
      </c>
      <c r="I11754">
        <v>43.008000000000003</v>
      </c>
      <c r="J11754">
        <v>81.106999999999999</v>
      </c>
      <c r="K11754">
        <v>140.46100000000001</v>
      </c>
      <c r="L11754">
        <v>248.905</v>
      </c>
      <c r="M11754">
        <v>112.968</v>
      </c>
      <c r="N11754">
        <v>94.843000000000004</v>
      </c>
      <c r="O11754">
        <v>76.055000000000007</v>
      </c>
      <c r="P11754">
        <v>50.737000000000002</v>
      </c>
      <c r="Q11754">
        <v>104.117</v>
      </c>
      <c r="R11754">
        <v>150.727</v>
      </c>
      <c r="S11754">
        <v>68.64</v>
      </c>
      <c r="T11754">
        <v>77.453999999999994</v>
      </c>
      <c r="U11754">
        <v>61.01</v>
      </c>
      <c r="V11754">
        <v>64.575999999999993</v>
      </c>
      <c r="W11754">
        <v>76.378</v>
      </c>
      <c r="X11754">
        <v>52.616</v>
      </c>
      <c r="Y11754">
        <v>35.503</v>
      </c>
      <c r="Z11754">
        <v>13.445</v>
      </c>
      <c r="AA11754">
        <v>90.302999999999997</v>
      </c>
      <c r="AB11754">
        <v>166.97499999999999</v>
      </c>
      <c r="AC11754">
        <v>66.245000000000005</v>
      </c>
      <c r="AD11754">
        <v>224.571</v>
      </c>
      <c r="AE11754">
        <v>28.457999999999998</v>
      </c>
      <c r="AF11754">
        <v>35.679000000000002</v>
      </c>
      <c r="AG11754">
        <v>63.572000000000003</v>
      </c>
      <c r="AH11754">
        <v>61.676000000000002</v>
      </c>
      <c r="AI11754">
        <v>80.971999999999994</v>
      </c>
      <c r="AJ11754">
        <v>163.251</v>
      </c>
      <c r="AK11754">
        <v>27.465</v>
      </c>
      <c r="AL11754">
        <v>127.565</v>
      </c>
    </row>
    <row r="11755" spans="1:38" x14ac:dyDescent="0.25">
      <c r="A11755" s="1" t="s">
        <v>11791</v>
      </c>
      <c r="B11755" s="1" t="s">
        <v>11791</v>
      </c>
      <c r="C11755">
        <v>53</v>
      </c>
      <c r="D11755">
        <v>35</v>
      </c>
      <c r="E11755">
        <v>218</v>
      </c>
      <c r="F11755">
        <v>3</v>
      </c>
      <c r="G11755">
        <v>1</v>
      </c>
      <c r="H11755">
        <v>14</v>
      </c>
      <c r="I11755">
        <v>1</v>
      </c>
      <c r="J11755">
        <v>18</v>
      </c>
      <c r="K11755">
        <v>3</v>
      </c>
      <c r="L11755">
        <v>66</v>
      </c>
      <c r="M11755">
        <v>16</v>
      </c>
      <c r="N11755">
        <v>2</v>
      </c>
      <c r="O11755">
        <v>190</v>
      </c>
      <c r="P11755">
        <v>9</v>
      </c>
      <c r="Q11755">
        <v>2</v>
      </c>
      <c r="R11755">
        <v>175</v>
      </c>
      <c r="S11755">
        <v>0</v>
      </c>
      <c r="T11755">
        <v>0</v>
      </c>
      <c r="U11755">
        <v>0</v>
      </c>
      <c r="V11755">
        <v>1</v>
      </c>
      <c r="W11755">
        <v>2</v>
      </c>
      <c r="X11755">
        <v>9</v>
      </c>
      <c r="Y11755">
        <v>0</v>
      </c>
      <c r="Z11755">
        <v>1</v>
      </c>
      <c r="AA11755">
        <v>2</v>
      </c>
      <c r="AB11755">
        <v>0</v>
      </c>
      <c r="AC11755">
        <v>0</v>
      </c>
      <c r="AD11755">
        <v>1</v>
      </c>
      <c r="AE11755">
        <v>0</v>
      </c>
      <c r="AF11755">
        <v>1</v>
      </c>
      <c r="AG11755">
        <v>1</v>
      </c>
      <c r="AH11755">
        <v>0</v>
      </c>
      <c r="AI11755">
        <v>46</v>
      </c>
      <c r="AJ11755">
        <v>22</v>
      </c>
      <c r="AK11755">
        <v>19</v>
      </c>
      <c r="AL11755">
        <v>115</v>
      </c>
    </row>
    <row r="11756" spans="1:38" x14ac:dyDescent="0.25">
      <c r="A11756" s="1" t="s">
        <v>11792</v>
      </c>
      <c r="B11756" s="1" t="s">
        <v>11792</v>
      </c>
      <c r="C11756">
        <v>6</v>
      </c>
      <c r="D11756">
        <v>5</v>
      </c>
      <c r="E11756">
        <v>3</v>
      </c>
      <c r="F11756">
        <v>3</v>
      </c>
      <c r="G11756">
        <v>3</v>
      </c>
      <c r="H11756">
        <v>4</v>
      </c>
      <c r="I11756">
        <v>9</v>
      </c>
      <c r="J11756">
        <v>9</v>
      </c>
      <c r="K11756">
        <v>4</v>
      </c>
      <c r="L11756">
        <v>9</v>
      </c>
      <c r="M11756">
        <v>3</v>
      </c>
      <c r="N11756">
        <v>11</v>
      </c>
      <c r="O11756">
        <v>11</v>
      </c>
      <c r="P11756">
        <v>3</v>
      </c>
      <c r="Q11756">
        <v>9</v>
      </c>
      <c r="R11756">
        <v>11</v>
      </c>
      <c r="S11756">
        <v>2</v>
      </c>
      <c r="T11756">
        <v>3</v>
      </c>
      <c r="U11756">
        <v>6</v>
      </c>
      <c r="V11756">
        <v>3</v>
      </c>
      <c r="W11756">
        <v>11</v>
      </c>
      <c r="X11756">
        <v>6</v>
      </c>
      <c r="Y11756">
        <v>5</v>
      </c>
      <c r="Z11756">
        <v>0</v>
      </c>
      <c r="AA11756">
        <v>5</v>
      </c>
      <c r="AB11756">
        <v>2</v>
      </c>
      <c r="AC11756">
        <v>13</v>
      </c>
      <c r="AD11756">
        <v>4</v>
      </c>
      <c r="AE11756">
        <v>7</v>
      </c>
      <c r="AF11756">
        <v>4</v>
      </c>
      <c r="AG11756">
        <v>13</v>
      </c>
      <c r="AH11756">
        <v>22</v>
      </c>
      <c r="AI11756">
        <v>30</v>
      </c>
      <c r="AJ11756">
        <v>29</v>
      </c>
      <c r="AK11756">
        <v>2</v>
      </c>
      <c r="AL11756">
        <v>50</v>
      </c>
    </row>
    <row r="11757" spans="1:38" x14ac:dyDescent="0.25">
      <c r="A11757" s="1" t="s">
        <v>11793</v>
      </c>
      <c r="B11757" s="1" t="s">
        <v>11793</v>
      </c>
      <c r="C11757">
        <v>69</v>
      </c>
      <c r="D11757">
        <v>57</v>
      </c>
      <c r="E11757">
        <v>101</v>
      </c>
      <c r="F11757">
        <v>28</v>
      </c>
      <c r="G11757">
        <v>68</v>
      </c>
      <c r="H11757">
        <v>122</v>
      </c>
      <c r="I11757">
        <v>130</v>
      </c>
      <c r="J11757">
        <v>134</v>
      </c>
      <c r="K11757">
        <v>89</v>
      </c>
      <c r="L11757">
        <v>106</v>
      </c>
      <c r="M11757">
        <v>97</v>
      </c>
      <c r="N11757">
        <v>77</v>
      </c>
      <c r="O11757">
        <v>74</v>
      </c>
      <c r="P11757">
        <v>117</v>
      </c>
      <c r="Q11757">
        <v>81</v>
      </c>
      <c r="R11757">
        <v>61</v>
      </c>
      <c r="S11757">
        <v>54</v>
      </c>
      <c r="T11757">
        <v>35</v>
      </c>
      <c r="U11757">
        <v>55</v>
      </c>
      <c r="V11757">
        <v>49</v>
      </c>
      <c r="W11757">
        <v>65</v>
      </c>
      <c r="X11757">
        <v>63</v>
      </c>
      <c r="Y11757">
        <v>61</v>
      </c>
      <c r="Z11757">
        <v>18</v>
      </c>
      <c r="AA11757">
        <v>49</v>
      </c>
      <c r="AB11757">
        <v>89</v>
      </c>
      <c r="AC11757">
        <v>127</v>
      </c>
      <c r="AD11757">
        <v>98</v>
      </c>
      <c r="AE11757">
        <v>55</v>
      </c>
      <c r="AF11757">
        <v>71</v>
      </c>
      <c r="AG11757">
        <v>32</v>
      </c>
      <c r="AH11757">
        <v>71</v>
      </c>
      <c r="AI11757">
        <v>129</v>
      </c>
      <c r="AJ11757">
        <v>213</v>
      </c>
      <c r="AK11757">
        <v>47</v>
      </c>
      <c r="AL11757">
        <v>141</v>
      </c>
    </row>
    <row r="11758" spans="1:38" x14ac:dyDescent="0.25">
      <c r="A11758" s="1" t="s">
        <v>11794</v>
      </c>
      <c r="B11758" s="1" t="s">
        <v>11794</v>
      </c>
      <c r="C11758">
        <v>249</v>
      </c>
      <c r="D11758">
        <v>190</v>
      </c>
      <c r="E11758">
        <v>196</v>
      </c>
      <c r="F11758">
        <v>50</v>
      </c>
      <c r="G11758">
        <v>114</v>
      </c>
      <c r="H11758">
        <v>154</v>
      </c>
      <c r="I11758">
        <v>189</v>
      </c>
      <c r="J11758">
        <v>176</v>
      </c>
      <c r="K11758">
        <v>112</v>
      </c>
      <c r="L11758">
        <v>144</v>
      </c>
      <c r="M11758">
        <v>179</v>
      </c>
      <c r="N11758">
        <v>159</v>
      </c>
      <c r="O11758">
        <v>206</v>
      </c>
      <c r="P11758">
        <v>159</v>
      </c>
      <c r="Q11758">
        <v>138</v>
      </c>
      <c r="R11758">
        <v>135</v>
      </c>
      <c r="S11758">
        <v>100</v>
      </c>
      <c r="T11758">
        <v>45</v>
      </c>
      <c r="U11758">
        <v>145</v>
      </c>
      <c r="V11758">
        <v>103</v>
      </c>
      <c r="W11758">
        <v>123</v>
      </c>
      <c r="X11758">
        <v>83</v>
      </c>
      <c r="Y11758">
        <v>59</v>
      </c>
      <c r="Z11758">
        <v>642</v>
      </c>
      <c r="AA11758">
        <v>104</v>
      </c>
      <c r="AB11758">
        <v>191</v>
      </c>
      <c r="AC11758">
        <v>110</v>
      </c>
      <c r="AD11758">
        <v>172</v>
      </c>
      <c r="AE11758">
        <v>79</v>
      </c>
      <c r="AF11758">
        <v>96</v>
      </c>
      <c r="AG11758">
        <v>110</v>
      </c>
      <c r="AH11758">
        <v>102</v>
      </c>
      <c r="AI11758">
        <v>93</v>
      </c>
      <c r="AJ11758">
        <v>214</v>
      </c>
      <c r="AK11758">
        <v>313</v>
      </c>
      <c r="AL11758">
        <v>114</v>
      </c>
    </row>
    <row r="11759" spans="1:38" x14ac:dyDescent="0.25">
      <c r="A11759" s="1" t="s">
        <v>11795</v>
      </c>
      <c r="B11759" s="1" t="s">
        <v>11795</v>
      </c>
      <c r="C11759">
        <v>68</v>
      </c>
      <c r="D11759">
        <v>53</v>
      </c>
      <c r="E11759">
        <v>50</v>
      </c>
      <c r="F11759">
        <v>28</v>
      </c>
      <c r="G11759">
        <v>58</v>
      </c>
      <c r="H11759">
        <v>101</v>
      </c>
      <c r="I11759">
        <v>88</v>
      </c>
      <c r="J11759">
        <v>47</v>
      </c>
      <c r="K11759">
        <v>103</v>
      </c>
      <c r="L11759">
        <v>132</v>
      </c>
      <c r="M11759">
        <v>66</v>
      </c>
      <c r="N11759">
        <v>43</v>
      </c>
      <c r="O11759">
        <v>83</v>
      </c>
      <c r="P11759">
        <v>56</v>
      </c>
      <c r="Q11759">
        <v>88</v>
      </c>
      <c r="R11759">
        <v>43</v>
      </c>
      <c r="S11759">
        <v>67</v>
      </c>
      <c r="T11759">
        <v>45</v>
      </c>
      <c r="U11759">
        <v>82</v>
      </c>
      <c r="V11759">
        <v>53</v>
      </c>
      <c r="W11759">
        <v>38</v>
      </c>
      <c r="X11759">
        <v>95</v>
      </c>
      <c r="Y11759">
        <v>48</v>
      </c>
      <c r="Z11759">
        <v>78</v>
      </c>
      <c r="AA11759">
        <v>27</v>
      </c>
      <c r="AB11759">
        <v>109</v>
      </c>
      <c r="AC11759">
        <v>84</v>
      </c>
      <c r="AD11759">
        <v>67</v>
      </c>
      <c r="AE11759">
        <v>65</v>
      </c>
      <c r="AF11759">
        <v>71</v>
      </c>
      <c r="AG11759">
        <v>44</v>
      </c>
      <c r="AH11759">
        <v>41</v>
      </c>
      <c r="AI11759">
        <v>66</v>
      </c>
      <c r="AJ11759">
        <v>293</v>
      </c>
      <c r="AK11759">
        <v>79</v>
      </c>
      <c r="AL11759">
        <v>71</v>
      </c>
    </row>
    <row r="11760" spans="1:38" x14ac:dyDescent="0.25">
      <c r="A11760" s="1" t="s">
        <v>11796</v>
      </c>
      <c r="B11760" s="1" t="s">
        <v>11796</v>
      </c>
      <c r="C11760">
        <v>313</v>
      </c>
      <c r="D11760">
        <v>125</v>
      </c>
      <c r="E11760">
        <v>145</v>
      </c>
      <c r="F11760">
        <v>95</v>
      </c>
      <c r="G11760">
        <v>367</v>
      </c>
      <c r="H11760">
        <v>555</v>
      </c>
      <c r="I11760">
        <v>161</v>
      </c>
      <c r="J11760">
        <v>166</v>
      </c>
      <c r="K11760">
        <v>117</v>
      </c>
      <c r="L11760">
        <v>171</v>
      </c>
      <c r="M11760">
        <v>138</v>
      </c>
      <c r="N11760">
        <v>107</v>
      </c>
      <c r="O11760">
        <v>240</v>
      </c>
      <c r="P11760">
        <v>234</v>
      </c>
      <c r="Q11760">
        <v>139</v>
      </c>
      <c r="R11760">
        <v>117</v>
      </c>
      <c r="S11760">
        <v>195</v>
      </c>
      <c r="T11760">
        <v>222</v>
      </c>
      <c r="U11760">
        <v>111</v>
      </c>
      <c r="V11760">
        <v>276</v>
      </c>
      <c r="W11760">
        <v>239</v>
      </c>
      <c r="X11760">
        <v>317</v>
      </c>
      <c r="Y11760">
        <v>560</v>
      </c>
      <c r="Z11760">
        <v>1567</v>
      </c>
      <c r="AA11760">
        <v>208</v>
      </c>
      <c r="AB11760">
        <v>396</v>
      </c>
      <c r="AC11760">
        <v>159</v>
      </c>
      <c r="AD11760">
        <v>203</v>
      </c>
      <c r="AE11760">
        <v>230</v>
      </c>
      <c r="AF11760">
        <v>385</v>
      </c>
      <c r="AG11760">
        <v>289</v>
      </c>
      <c r="AH11760">
        <v>176</v>
      </c>
      <c r="AI11760">
        <v>115</v>
      </c>
      <c r="AJ11760">
        <v>227</v>
      </c>
      <c r="AK11760">
        <v>202</v>
      </c>
      <c r="AL11760">
        <v>214</v>
      </c>
    </row>
    <row r="11761" spans="1:38" x14ac:dyDescent="0.25">
      <c r="A11761" s="1" t="s">
        <v>11797</v>
      </c>
      <c r="B11761" s="1" t="s">
        <v>11797</v>
      </c>
      <c r="C11761">
        <v>14</v>
      </c>
      <c r="D11761">
        <v>10</v>
      </c>
      <c r="E11761">
        <v>38</v>
      </c>
      <c r="F11761">
        <v>22</v>
      </c>
      <c r="G11761">
        <v>21</v>
      </c>
      <c r="H11761">
        <v>37</v>
      </c>
      <c r="I11761">
        <v>31</v>
      </c>
      <c r="J11761">
        <v>57</v>
      </c>
      <c r="K11761">
        <v>23</v>
      </c>
      <c r="L11761">
        <v>34</v>
      </c>
      <c r="M11761">
        <v>25</v>
      </c>
      <c r="N11761">
        <v>12</v>
      </c>
      <c r="O11761">
        <v>45</v>
      </c>
      <c r="P11761">
        <v>26</v>
      </c>
      <c r="Q11761">
        <v>51</v>
      </c>
      <c r="R11761">
        <v>60</v>
      </c>
      <c r="S11761">
        <v>31</v>
      </c>
      <c r="T11761">
        <v>12</v>
      </c>
      <c r="U11761">
        <v>15</v>
      </c>
      <c r="V11761">
        <v>23</v>
      </c>
      <c r="W11761">
        <v>31</v>
      </c>
      <c r="X11761">
        <v>28</v>
      </c>
      <c r="Y11761">
        <v>41</v>
      </c>
      <c r="Z11761">
        <v>2</v>
      </c>
      <c r="AA11761">
        <v>22</v>
      </c>
      <c r="AB11761">
        <v>30</v>
      </c>
      <c r="AC11761">
        <v>40</v>
      </c>
      <c r="AD11761">
        <v>25</v>
      </c>
      <c r="AE11761">
        <v>20</v>
      </c>
      <c r="AF11761">
        <v>31</v>
      </c>
      <c r="AG11761">
        <v>9</v>
      </c>
      <c r="AH11761">
        <v>36</v>
      </c>
      <c r="AI11761">
        <v>37</v>
      </c>
      <c r="AJ11761">
        <v>39</v>
      </c>
      <c r="AK11761">
        <v>9</v>
      </c>
      <c r="AL11761">
        <v>37</v>
      </c>
    </row>
    <row r="11762" spans="1:38" x14ac:dyDescent="0.25">
      <c r="A11762" s="1" t="s">
        <v>11798</v>
      </c>
      <c r="B11762" s="1" t="s">
        <v>11798</v>
      </c>
      <c r="C11762">
        <v>176</v>
      </c>
      <c r="D11762">
        <v>60</v>
      </c>
      <c r="E11762">
        <v>175</v>
      </c>
      <c r="F11762">
        <v>126</v>
      </c>
      <c r="G11762">
        <v>182</v>
      </c>
      <c r="H11762">
        <v>215</v>
      </c>
      <c r="I11762">
        <v>168</v>
      </c>
      <c r="J11762">
        <v>288</v>
      </c>
      <c r="K11762">
        <v>117</v>
      </c>
      <c r="L11762">
        <v>196</v>
      </c>
      <c r="M11762">
        <v>188</v>
      </c>
      <c r="N11762">
        <v>244</v>
      </c>
      <c r="O11762">
        <v>87</v>
      </c>
      <c r="P11762">
        <v>242</v>
      </c>
      <c r="Q11762">
        <v>127</v>
      </c>
      <c r="R11762">
        <v>195</v>
      </c>
      <c r="S11762">
        <v>149</v>
      </c>
      <c r="T11762">
        <v>78</v>
      </c>
      <c r="U11762">
        <v>113</v>
      </c>
      <c r="V11762">
        <v>112</v>
      </c>
      <c r="W11762">
        <v>161</v>
      </c>
      <c r="X11762">
        <v>77</v>
      </c>
      <c r="Y11762">
        <v>73</v>
      </c>
      <c r="Z11762">
        <v>236</v>
      </c>
      <c r="AA11762">
        <v>97</v>
      </c>
      <c r="AB11762">
        <v>363</v>
      </c>
      <c r="AC11762">
        <v>208</v>
      </c>
      <c r="AD11762">
        <v>34</v>
      </c>
      <c r="AE11762">
        <v>24</v>
      </c>
      <c r="AF11762">
        <v>112</v>
      </c>
      <c r="AG11762">
        <v>34</v>
      </c>
      <c r="AH11762">
        <v>69</v>
      </c>
      <c r="AI11762">
        <v>192</v>
      </c>
      <c r="AJ11762">
        <v>155</v>
      </c>
      <c r="AK11762">
        <v>117</v>
      </c>
      <c r="AL11762">
        <v>114</v>
      </c>
    </row>
    <row r="11763" spans="1:38" x14ac:dyDescent="0.25">
      <c r="A11763" s="1" t="s">
        <v>11799</v>
      </c>
      <c r="B11763" s="1" t="s">
        <v>11799</v>
      </c>
      <c r="C11763">
        <v>114</v>
      </c>
      <c r="D11763">
        <v>60</v>
      </c>
      <c r="E11763">
        <v>83</v>
      </c>
      <c r="F11763">
        <v>82</v>
      </c>
      <c r="G11763">
        <v>159</v>
      </c>
      <c r="H11763">
        <v>198</v>
      </c>
      <c r="I11763">
        <v>96</v>
      </c>
      <c r="J11763">
        <v>119</v>
      </c>
      <c r="K11763">
        <v>111</v>
      </c>
      <c r="L11763">
        <v>125</v>
      </c>
      <c r="M11763">
        <v>69</v>
      </c>
      <c r="N11763">
        <v>69</v>
      </c>
      <c r="O11763">
        <v>117</v>
      </c>
      <c r="P11763">
        <v>101</v>
      </c>
      <c r="Q11763">
        <v>123</v>
      </c>
      <c r="R11763">
        <v>75</v>
      </c>
      <c r="S11763">
        <v>93</v>
      </c>
      <c r="T11763">
        <v>70</v>
      </c>
      <c r="U11763">
        <v>45</v>
      </c>
      <c r="V11763">
        <v>99</v>
      </c>
      <c r="W11763">
        <v>109</v>
      </c>
      <c r="X11763">
        <v>95</v>
      </c>
      <c r="Y11763">
        <v>117</v>
      </c>
      <c r="Z11763">
        <v>106</v>
      </c>
      <c r="AA11763">
        <v>94</v>
      </c>
      <c r="AB11763">
        <v>129</v>
      </c>
      <c r="AC11763">
        <v>134</v>
      </c>
      <c r="AD11763">
        <v>148</v>
      </c>
      <c r="AE11763">
        <v>75</v>
      </c>
      <c r="AF11763">
        <v>118</v>
      </c>
      <c r="AG11763">
        <v>76</v>
      </c>
      <c r="AH11763">
        <v>96</v>
      </c>
      <c r="AI11763">
        <v>120</v>
      </c>
      <c r="AJ11763">
        <v>129</v>
      </c>
      <c r="AK11763">
        <v>90</v>
      </c>
      <c r="AL11763">
        <v>103</v>
      </c>
    </row>
    <row r="11764" spans="1:38" x14ac:dyDescent="0.25">
      <c r="A11764" s="1" t="s">
        <v>11800</v>
      </c>
      <c r="B11764" s="1" t="s">
        <v>11800</v>
      </c>
      <c r="C11764">
        <v>113</v>
      </c>
      <c r="D11764">
        <v>159</v>
      </c>
      <c r="E11764">
        <v>171</v>
      </c>
      <c r="F11764">
        <v>56</v>
      </c>
      <c r="G11764">
        <v>193</v>
      </c>
      <c r="H11764">
        <v>171</v>
      </c>
      <c r="I11764">
        <v>178</v>
      </c>
      <c r="J11764">
        <v>202</v>
      </c>
      <c r="K11764">
        <v>146</v>
      </c>
      <c r="L11764">
        <v>407</v>
      </c>
      <c r="M11764">
        <v>109</v>
      </c>
      <c r="N11764">
        <v>172</v>
      </c>
      <c r="O11764">
        <v>208</v>
      </c>
      <c r="P11764">
        <v>297</v>
      </c>
      <c r="Q11764">
        <v>317</v>
      </c>
      <c r="R11764">
        <v>82</v>
      </c>
      <c r="S11764">
        <v>118</v>
      </c>
      <c r="T11764">
        <v>86</v>
      </c>
      <c r="U11764">
        <v>62</v>
      </c>
      <c r="V11764">
        <v>114</v>
      </c>
      <c r="W11764">
        <v>114</v>
      </c>
      <c r="X11764">
        <v>130</v>
      </c>
      <c r="Y11764">
        <v>162</v>
      </c>
      <c r="Z11764">
        <v>110</v>
      </c>
      <c r="AA11764">
        <v>142</v>
      </c>
      <c r="AB11764">
        <v>200</v>
      </c>
      <c r="AC11764">
        <v>186</v>
      </c>
      <c r="AD11764">
        <v>163</v>
      </c>
      <c r="AE11764">
        <v>60</v>
      </c>
      <c r="AF11764">
        <v>115</v>
      </c>
      <c r="AG11764">
        <v>71</v>
      </c>
      <c r="AH11764">
        <v>152</v>
      </c>
      <c r="AI11764">
        <v>144</v>
      </c>
      <c r="AJ11764">
        <v>216</v>
      </c>
      <c r="AK11764">
        <v>60</v>
      </c>
      <c r="AL11764">
        <v>157</v>
      </c>
    </row>
    <row r="11765" spans="1:38" x14ac:dyDescent="0.25">
      <c r="A11765" s="1" t="s">
        <v>11801</v>
      </c>
      <c r="B11765" s="1" t="s">
        <v>11801</v>
      </c>
      <c r="C11765">
        <v>16</v>
      </c>
      <c r="D11765">
        <v>11</v>
      </c>
      <c r="E11765">
        <v>39</v>
      </c>
      <c r="F11765">
        <v>13</v>
      </c>
      <c r="G11765">
        <v>17</v>
      </c>
      <c r="H11765">
        <v>11</v>
      </c>
      <c r="I11765">
        <v>42</v>
      </c>
      <c r="J11765">
        <v>19</v>
      </c>
      <c r="K11765">
        <v>19</v>
      </c>
      <c r="L11765">
        <v>22</v>
      </c>
      <c r="M11765">
        <v>35</v>
      </c>
      <c r="N11765">
        <v>19</v>
      </c>
      <c r="O11765">
        <v>22</v>
      </c>
      <c r="P11765">
        <v>41</v>
      </c>
      <c r="Q11765">
        <v>47</v>
      </c>
      <c r="R11765">
        <v>26</v>
      </c>
      <c r="S11765">
        <v>11</v>
      </c>
      <c r="T11765">
        <v>19</v>
      </c>
      <c r="U11765">
        <v>28</v>
      </c>
      <c r="V11765">
        <v>16</v>
      </c>
      <c r="W11765">
        <v>27</v>
      </c>
      <c r="X11765">
        <v>18</v>
      </c>
      <c r="Y11765">
        <v>6</v>
      </c>
      <c r="Z11765">
        <v>13</v>
      </c>
      <c r="AA11765">
        <v>27</v>
      </c>
      <c r="AB11765">
        <v>41</v>
      </c>
      <c r="AC11765">
        <v>14</v>
      </c>
      <c r="AD11765">
        <v>14</v>
      </c>
      <c r="AE11765">
        <v>12</v>
      </c>
      <c r="AF11765">
        <v>25</v>
      </c>
      <c r="AG11765">
        <v>15</v>
      </c>
      <c r="AH11765">
        <v>15</v>
      </c>
      <c r="AI11765">
        <v>26</v>
      </c>
      <c r="AJ11765">
        <v>38</v>
      </c>
      <c r="AK11765">
        <v>9</v>
      </c>
      <c r="AL11765">
        <v>25</v>
      </c>
    </row>
    <row r="11766" spans="1:38" x14ac:dyDescent="0.25">
      <c r="A11766" s="1" t="s">
        <v>11802</v>
      </c>
      <c r="B11766" s="1" t="s">
        <v>11802</v>
      </c>
      <c r="C11766">
        <v>199</v>
      </c>
      <c r="D11766">
        <v>127</v>
      </c>
      <c r="E11766">
        <v>202</v>
      </c>
      <c r="F11766">
        <v>122</v>
      </c>
      <c r="G11766">
        <v>190</v>
      </c>
      <c r="H11766">
        <v>360</v>
      </c>
      <c r="I11766">
        <v>260</v>
      </c>
      <c r="J11766">
        <v>188</v>
      </c>
      <c r="K11766">
        <v>304</v>
      </c>
      <c r="L11766">
        <v>516</v>
      </c>
      <c r="M11766">
        <v>226</v>
      </c>
      <c r="N11766">
        <v>267</v>
      </c>
      <c r="O11766">
        <v>256</v>
      </c>
      <c r="P11766">
        <v>186</v>
      </c>
      <c r="Q11766">
        <v>354</v>
      </c>
      <c r="R11766">
        <v>361</v>
      </c>
      <c r="S11766">
        <v>147</v>
      </c>
      <c r="T11766">
        <v>120</v>
      </c>
      <c r="U11766">
        <v>132</v>
      </c>
      <c r="V11766">
        <v>171</v>
      </c>
      <c r="W11766">
        <v>218</v>
      </c>
      <c r="X11766">
        <v>225</v>
      </c>
      <c r="Y11766">
        <v>197</v>
      </c>
      <c r="Z11766">
        <v>235</v>
      </c>
      <c r="AA11766">
        <v>158</v>
      </c>
      <c r="AB11766">
        <v>157</v>
      </c>
      <c r="AC11766">
        <v>274</v>
      </c>
      <c r="AD11766">
        <v>352</v>
      </c>
      <c r="AE11766">
        <v>181</v>
      </c>
      <c r="AF11766">
        <v>199</v>
      </c>
      <c r="AG11766">
        <v>182</v>
      </c>
      <c r="AH11766">
        <v>248</v>
      </c>
      <c r="AI11766">
        <v>313</v>
      </c>
      <c r="AJ11766">
        <v>413</v>
      </c>
      <c r="AK11766">
        <v>192</v>
      </c>
      <c r="AL11766">
        <v>282</v>
      </c>
    </row>
    <row r="11767" spans="1:38" x14ac:dyDescent="0.25">
      <c r="A11767" s="1" t="s">
        <v>11803</v>
      </c>
      <c r="B11767" s="1" t="s">
        <v>11803</v>
      </c>
      <c r="C11767">
        <v>34.764000000000003</v>
      </c>
      <c r="D11767">
        <v>15.385</v>
      </c>
      <c r="E11767">
        <v>47.534999999999997</v>
      </c>
      <c r="F11767">
        <v>14.459</v>
      </c>
      <c r="G11767">
        <v>39.527000000000001</v>
      </c>
      <c r="H11767">
        <v>62.628999999999998</v>
      </c>
      <c r="I11767">
        <v>36.402000000000001</v>
      </c>
      <c r="J11767">
        <v>45.167999999999999</v>
      </c>
      <c r="K11767">
        <v>24.748000000000001</v>
      </c>
      <c r="L11767">
        <v>52.393000000000001</v>
      </c>
      <c r="M11767">
        <v>12.379</v>
      </c>
      <c r="N11767">
        <v>29.164999999999999</v>
      </c>
      <c r="O11767">
        <v>27.526</v>
      </c>
      <c r="P11767">
        <v>27.446000000000002</v>
      </c>
      <c r="Q11767">
        <v>25.155999999999999</v>
      </c>
      <c r="R11767">
        <v>0</v>
      </c>
      <c r="S11767">
        <v>21.867000000000001</v>
      </c>
      <c r="T11767">
        <v>28.670999999999999</v>
      </c>
      <c r="U11767">
        <v>8.2989999999999995</v>
      </c>
      <c r="V11767">
        <v>43.082000000000001</v>
      </c>
      <c r="W11767">
        <v>34.484000000000002</v>
      </c>
      <c r="X11767">
        <v>37.692</v>
      </c>
      <c r="Y11767">
        <v>17.622</v>
      </c>
      <c r="Z11767">
        <v>16.346</v>
      </c>
      <c r="AA11767">
        <v>33.201999999999998</v>
      </c>
      <c r="AB11767">
        <v>62.451000000000001</v>
      </c>
      <c r="AC11767">
        <v>72.001999999999995</v>
      </c>
      <c r="AD11767">
        <v>46.793999999999997</v>
      </c>
      <c r="AE11767">
        <v>6.2519999999999998</v>
      </c>
      <c r="AF11767">
        <v>24.887</v>
      </c>
      <c r="AG11767">
        <v>0</v>
      </c>
      <c r="AH11767">
        <v>56.771999999999998</v>
      </c>
      <c r="AI11767">
        <v>134</v>
      </c>
      <c r="AJ11767">
        <v>52.621000000000002</v>
      </c>
      <c r="AK11767">
        <v>1</v>
      </c>
      <c r="AL11767">
        <v>25.04</v>
      </c>
    </row>
    <row r="11768" spans="1:38" x14ac:dyDescent="0.25">
      <c r="A11768" s="1" t="s">
        <v>11804</v>
      </c>
      <c r="B11768" s="1" t="s">
        <v>11804</v>
      </c>
      <c r="C11768">
        <v>1</v>
      </c>
      <c r="D11768">
        <v>0</v>
      </c>
      <c r="E11768">
        <v>0</v>
      </c>
      <c r="F11768">
        <v>14.981999999999999</v>
      </c>
      <c r="G11768">
        <v>5</v>
      </c>
      <c r="H11768">
        <v>2.8580000000000001</v>
      </c>
      <c r="I11768">
        <v>1</v>
      </c>
      <c r="J11768">
        <v>0</v>
      </c>
      <c r="K11768">
        <v>0</v>
      </c>
      <c r="L11768">
        <v>0</v>
      </c>
      <c r="M11768">
        <v>0</v>
      </c>
      <c r="N11768">
        <v>1</v>
      </c>
      <c r="O11768">
        <v>1</v>
      </c>
      <c r="P11768">
        <v>0</v>
      </c>
      <c r="Q11768">
        <v>0</v>
      </c>
      <c r="R11768">
        <v>68</v>
      </c>
      <c r="S11768">
        <v>2</v>
      </c>
      <c r="T11768">
        <v>1</v>
      </c>
      <c r="U11768">
        <v>5</v>
      </c>
      <c r="V11768">
        <v>0</v>
      </c>
      <c r="W11768">
        <v>2</v>
      </c>
      <c r="X11768">
        <v>36</v>
      </c>
      <c r="Y11768">
        <v>0</v>
      </c>
      <c r="Z11768">
        <v>0</v>
      </c>
      <c r="AA11768">
        <v>2</v>
      </c>
      <c r="AB11768">
        <v>64</v>
      </c>
      <c r="AC11768">
        <v>3</v>
      </c>
      <c r="AD11768">
        <v>2.1659999999999999</v>
      </c>
      <c r="AE11768">
        <v>74</v>
      </c>
      <c r="AF11768">
        <v>4</v>
      </c>
      <c r="AG11768">
        <v>82</v>
      </c>
      <c r="AH11768">
        <v>1</v>
      </c>
      <c r="AI11768">
        <v>0</v>
      </c>
      <c r="AJ11768">
        <v>0</v>
      </c>
      <c r="AK11768">
        <v>23</v>
      </c>
      <c r="AL11768">
        <v>1</v>
      </c>
    </row>
    <row r="11769" spans="1:38" x14ac:dyDescent="0.25">
      <c r="A11769" s="1" t="s">
        <v>11805</v>
      </c>
      <c r="B11769" s="1" t="s">
        <v>11805</v>
      </c>
      <c r="C11769">
        <v>353.99900000000002</v>
      </c>
      <c r="D11769">
        <v>295</v>
      </c>
      <c r="E11769">
        <v>371.00099999999998</v>
      </c>
      <c r="F11769">
        <v>203.001</v>
      </c>
      <c r="G11769">
        <v>297</v>
      </c>
      <c r="H11769">
        <v>423</v>
      </c>
      <c r="I11769">
        <v>346.99900000000002</v>
      </c>
      <c r="J11769">
        <v>373</v>
      </c>
      <c r="K11769">
        <v>397</v>
      </c>
      <c r="L11769">
        <v>511</v>
      </c>
      <c r="M11769">
        <v>264</v>
      </c>
      <c r="N11769">
        <v>328</v>
      </c>
      <c r="O11769">
        <v>443.99900000000002</v>
      </c>
      <c r="P11769">
        <v>461</v>
      </c>
      <c r="Q11769">
        <v>433</v>
      </c>
      <c r="R11769">
        <v>144</v>
      </c>
      <c r="S11769">
        <v>239.001</v>
      </c>
      <c r="T11769">
        <v>168.999</v>
      </c>
      <c r="U11769">
        <v>136</v>
      </c>
      <c r="V11769">
        <v>286</v>
      </c>
      <c r="W11769">
        <v>260.00099999999998</v>
      </c>
      <c r="X11769">
        <v>228</v>
      </c>
      <c r="Y11769">
        <v>291</v>
      </c>
      <c r="Z11769">
        <v>89</v>
      </c>
      <c r="AA11769">
        <v>263.99900000000002</v>
      </c>
      <c r="AB11769">
        <v>401</v>
      </c>
      <c r="AC11769">
        <v>331.00099999999998</v>
      </c>
      <c r="AD11769">
        <v>323</v>
      </c>
      <c r="AE11769">
        <v>180.999</v>
      </c>
      <c r="AF11769">
        <v>283.00099999999998</v>
      </c>
      <c r="AG11769">
        <v>127</v>
      </c>
      <c r="AH11769">
        <v>207</v>
      </c>
      <c r="AI11769">
        <v>372</v>
      </c>
      <c r="AJ11769">
        <v>417</v>
      </c>
      <c r="AK11769">
        <v>241</v>
      </c>
      <c r="AL11769">
        <v>330.99900000000002</v>
      </c>
    </row>
    <row r="11770" spans="1:38" x14ac:dyDescent="0.25">
      <c r="A11770" s="1" t="s">
        <v>11806</v>
      </c>
      <c r="B11770" s="1" t="s">
        <v>11806</v>
      </c>
      <c r="C11770">
        <v>0</v>
      </c>
      <c r="D11770">
        <v>0</v>
      </c>
      <c r="E11770">
        <v>0</v>
      </c>
      <c r="F11770">
        <v>2</v>
      </c>
      <c r="G11770">
        <v>0</v>
      </c>
      <c r="H11770">
        <v>1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1</v>
      </c>
      <c r="Q11770">
        <v>0</v>
      </c>
      <c r="R11770">
        <v>2</v>
      </c>
      <c r="S11770">
        <v>1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6</v>
      </c>
      <c r="AE11770">
        <v>0</v>
      </c>
      <c r="AF11770">
        <v>0</v>
      </c>
      <c r="AG11770">
        <v>0</v>
      </c>
      <c r="AH11770">
        <v>0</v>
      </c>
      <c r="AI11770">
        <v>5</v>
      </c>
      <c r="AJ11770">
        <v>25</v>
      </c>
      <c r="AK11770">
        <v>0</v>
      </c>
      <c r="AL11770">
        <v>0</v>
      </c>
    </row>
    <row r="11771" spans="1:38" x14ac:dyDescent="0.25">
      <c r="A11771" s="1" t="s">
        <v>11807</v>
      </c>
      <c r="B11771" s="1" t="s">
        <v>11807</v>
      </c>
      <c r="C11771">
        <v>2</v>
      </c>
      <c r="D11771">
        <v>0</v>
      </c>
      <c r="E11771">
        <v>0</v>
      </c>
      <c r="F11771">
        <v>9</v>
      </c>
      <c r="G11771">
        <v>20</v>
      </c>
      <c r="H11771">
        <v>33</v>
      </c>
      <c r="I11771">
        <v>6</v>
      </c>
      <c r="J11771">
        <v>8</v>
      </c>
      <c r="K11771">
        <v>5</v>
      </c>
      <c r="L11771">
        <v>14</v>
      </c>
      <c r="M11771">
        <v>2</v>
      </c>
      <c r="N11771">
        <v>2</v>
      </c>
      <c r="O11771">
        <v>2</v>
      </c>
      <c r="P11771">
        <v>1</v>
      </c>
      <c r="Q11771">
        <v>5</v>
      </c>
      <c r="R11771">
        <v>9</v>
      </c>
      <c r="S11771">
        <v>4</v>
      </c>
      <c r="T11771">
        <v>5</v>
      </c>
      <c r="U11771">
        <v>5</v>
      </c>
      <c r="V11771">
        <v>14</v>
      </c>
      <c r="W11771">
        <v>33</v>
      </c>
      <c r="X11771">
        <v>6</v>
      </c>
      <c r="Y11771">
        <v>2</v>
      </c>
      <c r="Z11771">
        <v>5</v>
      </c>
      <c r="AA11771">
        <v>20</v>
      </c>
      <c r="AB11771">
        <v>16</v>
      </c>
      <c r="AC11771">
        <v>11</v>
      </c>
      <c r="AD11771">
        <v>8</v>
      </c>
      <c r="AE11771">
        <v>15</v>
      </c>
      <c r="AF11771">
        <v>9</v>
      </c>
      <c r="AG11771">
        <v>16</v>
      </c>
      <c r="AH11771">
        <v>14</v>
      </c>
      <c r="AI11771">
        <v>13</v>
      </c>
      <c r="AJ11771">
        <v>4</v>
      </c>
      <c r="AK11771">
        <v>2</v>
      </c>
      <c r="AL11771">
        <v>6</v>
      </c>
    </row>
    <row r="11772" spans="1:38" x14ac:dyDescent="0.25">
      <c r="A11772" s="1" t="s">
        <v>11808</v>
      </c>
      <c r="B11772" s="1" t="s">
        <v>11808</v>
      </c>
      <c r="C11772">
        <v>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</row>
    <row r="11773" spans="1:38" x14ac:dyDescent="0.25">
      <c r="A11773" s="1" t="s">
        <v>11809</v>
      </c>
      <c r="B11773" s="1" t="s">
        <v>11809</v>
      </c>
      <c r="C11773">
        <v>0</v>
      </c>
      <c r="D11773">
        <v>0</v>
      </c>
      <c r="E11773">
        <v>3</v>
      </c>
      <c r="F11773">
        <v>2</v>
      </c>
      <c r="G11773">
        <v>0</v>
      </c>
      <c r="H11773">
        <v>0</v>
      </c>
      <c r="I11773">
        <v>1</v>
      </c>
      <c r="J11773">
        <v>2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2</v>
      </c>
      <c r="S11773">
        <v>0</v>
      </c>
      <c r="T11773">
        <v>0</v>
      </c>
      <c r="U11773">
        <v>0</v>
      </c>
      <c r="V11773">
        <v>0</v>
      </c>
      <c r="W11773">
        <v>2</v>
      </c>
      <c r="X11773">
        <v>0</v>
      </c>
      <c r="Y11773">
        <v>0</v>
      </c>
      <c r="Z11773">
        <v>0</v>
      </c>
      <c r="AA11773">
        <v>1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</row>
    <row r="11774" spans="1:38" x14ac:dyDescent="0.25">
      <c r="A11774" s="1" t="s">
        <v>11810</v>
      </c>
      <c r="B11774" s="1" t="s">
        <v>11810</v>
      </c>
      <c r="C11774">
        <v>413</v>
      </c>
      <c r="D11774">
        <v>262</v>
      </c>
      <c r="E11774">
        <v>465</v>
      </c>
      <c r="F11774">
        <v>212</v>
      </c>
      <c r="G11774">
        <v>311</v>
      </c>
      <c r="H11774">
        <v>479</v>
      </c>
      <c r="I11774">
        <v>402</v>
      </c>
      <c r="J11774">
        <v>511</v>
      </c>
      <c r="K11774">
        <v>395</v>
      </c>
      <c r="L11774">
        <v>754</v>
      </c>
      <c r="M11774">
        <v>331</v>
      </c>
      <c r="N11774">
        <v>401</v>
      </c>
      <c r="O11774">
        <v>531</v>
      </c>
      <c r="P11774">
        <v>586</v>
      </c>
      <c r="Q11774">
        <v>517</v>
      </c>
      <c r="R11774">
        <v>233</v>
      </c>
      <c r="S11774">
        <v>295</v>
      </c>
      <c r="T11774">
        <v>218</v>
      </c>
      <c r="U11774">
        <v>142</v>
      </c>
      <c r="V11774">
        <v>263</v>
      </c>
      <c r="W11774">
        <v>310</v>
      </c>
      <c r="X11774">
        <v>337</v>
      </c>
      <c r="Y11774">
        <v>340</v>
      </c>
      <c r="Z11774">
        <v>343</v>
      </c>
      <c r="AA11774">
        <v>372</v>
      </c>
      <c r="AB11774">
        <v>485</v>
      </c>
      <c r="AC11774">
        <v>393</v>
      </c>
      <c r="AD11774">
        <v>372</v>
      </c>
      <c r="AE11774">
        <v>159</v>
      </c>
      <c r="AF11774">
        <v>370</v>
      </c>
      <c r="AG11774">
        <v>184</v>
      </c>
      <c r="AH11774">
        <v>325</v>
      </c>
      <c r="AI11774">
        <v>358</v>
      </c>
      <c r="AJ11774">
        <v>553</v>
      </c>
      <c r="AK11774">
        <v>256</v>
      </c>
      <c r="AL11774">
        <v>549</v>
      </c>
    </row>
    <row r="11775" spans="1:38" x14ac:dyDescent="0.25">
      <c r="A11775" s="1" t="s">
        <v>11811</v>
      </c>
      <c r="B11775" s="1" t="s">
        <v>11811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1</v>
      </c>
      <c r="I11775">
        <v>0</v>
      </c>
      <c r="J11775">
        <v>0</v>
      </c>
      <c r="K11775">
        <v>0</v>
      </c>
      <c r="L11775">
        <v>5</v>
      </c>
      <c r="M11775">
        <v>1</v>
      </c>
      <c r="N11775">
        <v>1</v>
      </c>
      <c r="O11775">
        <v>5</v>
      </c>
      <c r="P11775">
        <v>0</v>
      </c>
      <c r="Q11775">
        <v>2</v>
      </c>
      <c r="R11775">
        <v>8</v>
      </c>
      <c r="S11775">
        <v>0</v>
      </c>
      <c r="T11775">
        <v>0</v>
      </c>
      <c r="U11775">
        <v>0</v>
      </c>
      <c r="V11775">
        <v>3</v>
      </c>
      <c r="W11775">
        <v>22</v>
      </c>
      <c r="X11775">
        <v>1</v>
      </c>
      <c r="Y11775">
        <v>0</v>
      </c>
      <c r="Z11775">
        <v>5</v>
      </c>
      <c r="AA11775">
        <v>0</v>
      </c>
      <c r="AB11775">
        <v>4</v>
      </c>
      <c r="AC11775">
        <v>0</v>
      </c>
      <c r="AD11775">
        <v>0</v>
      </c>
      <c r="AE11775">
        <v>0</v>
      </c>
      <c r="AF11775">
        <v>2</v>
      </c>
      <c r="AG11775">
        <v>0</v>
      </c>
      <c r="AH11775">
        <v>2</v>
      </c>
      <c r="AI11775">
        <v>2</v>
      </c>
      <c r="AJ11775">
        <v>2</v>
      </c>
      <c r="AK11775">
        <v>0</v>
      </c>
      <c r="AL11775">
        <v>1</v>
      </c>
    </row>
    <row r="11776" spans="1:38" x14ac:dyDescent="0.25">
      <c r="A11776" s="1" t="s">
        <v>11812</v>
      </c>
      <c r="B11776" s="1" t="s">
        <v>11812</v>
      </c>
      <c r="C11776">
        <v>73</v>
      </c>
      <c r="D11776">
        <v>45</v>
      </c>
      <c r="E11776">
        <v>4</v>
      </c>
      <c r="F11776">
        <v>3.0190000000000001</v>
      </c>
      <c r="G11776">
        <v>0</v>
      </c>
      <c r="H11776">
        <v>0</v>
      </c>
      <c r="I11776">
        <v>1</v>
      </c>
      <c r="J11776">
        <v>2</v>
      </c>
      <c r="K11776">
        <v>0</v>
      </c>
      <c r="L11776">
        <v>2</v>
      </c>
      <c r="M11776">
        <v>0</v>
      </c>
      <c r="N11776">
        <v>0</v>
      </c>
      <c r="O11776">
        <v>0</v>
      </c>
      <c r="P11776">
        <v>0</v>
      </c>
      <c r="Q11776">
        <v>4</v>
      </c>
      <c r="R11776">
        <v>1.002</v>
      </c>
      <c r="S11776">
        <v>1</v>
      </c>
      <c r="T11776">
        <v>1</v>
      </c>
      <c r="U11776">
        <v>0</v>
      </c>
      <c r="V11776">
        <v>0</v>
      </c>
      <c r="W11776">
        <v>1</v>
      </c>
      <c r="X11776">
        <v>0</v>
      </c>
      <c r="Y11776">
        <v>0</v>
      </c>
      <c r="Z11776">
        <v>0</v>
      </c>
      <c r="AA11776">
        <v>0</v>
      </c>
      <c r="AB11776">
        <v>13</v>
      </c>
      <c r="AC11776">
        <v>1.034</v>
      </c>
      <c r="AD11776">
        <v>0</v>
      </c>
      <c r="AE11776">
        <v>43</v>
      </c>
      <c r="AF11776">
        <v>48</v>
      </c>
      <c r="AG11776">
        <v>0</v>
      </c>
      <c r="AH11776">
        <v>2.028</v>
      </c>
      <c r="AI11776">
        <v>2.0019999999999998</v>
      </c>
      <c r="AJ11776">
        <v>1</v>
      </c>
      <c r="AK11776">
        <v>1</v>
      </c>
      <c r="AL11776">
        <v>3</v>
      </c>
    </row>
    <row r="11777" spans="1:38" x14ac:dyDescent="0.25">
      <c r="A11777" s="1" t="s">
        <v>11813</v>
      </c>
      <c r="B11777" s="1" t="s">
        <v>11813</v>
      </c>
      <c r="C11777">
        <v>0</v>
      </c>
      <c r="D11777">
        <v>1</v>
      </c>
      <c r="E11777">
        <v>0</v>
      </c>
      <c r="F11777">
        <v>3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1</v>
      </c>
      <c r="M11777">
        <v>3</v>
      </c>
      <c r="N11777">
        <v>7</v>
      </c>
      <c r="O11777">
        <v>0</v>
      </c>
      <c r="P11777">
        <v>1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1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1</v>
      </c>
      <c r="AL11777">
        <v>1</v>
      </c>
    </row>
    <row r="11778" spans="1:38" x14ac:dyDescent="0.25">
      <c r="A11778" s="1" t="s">
        <v>11814</v>
      </c>
      <c r="B11778" s="1" t="s">
        <v>11814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1</v>
      </c>
      <c r="L11778">
        <v>1</v>
      </c>
      <c r="M11778">
        <v>2</v>
      </c>
      <c r="N11778">
        <v>0</v>
      </c>
      <c r="O11778">
        <v>0</v>
      </c>
      <c r="P11778">
        <v>0</v>
      </c>
      <c r="Q11778">
        <v>2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1</v>
      </c>
      <c r="Y11778">
        <v>0</v>
      </c>
      <c r="Z11778">
        <v>0</v>
      </c>
      <c r="AA11778">
        <v>0</v>
      </c>
      <c r="AB11778">
        <v>0</v>
      </c>
      <c r="AC11778">
        <v>1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</row>
    <row r="11779" spans="1:38" x14ac:dyDescent="0.25">
      <c r="A11779" s="1" t="s">
        <v>11815</v>
      </c>
      <c r="B11779" s="1" t="s">
        <v>11815</v>
      </c>
      <c r="C11779">
        <v>0</v>
      </c>
      <c r="D11779">
        <v>1</v>
      </c>
      <c r="E11779">
        <v>1</v>
      </c>
      <c r="F11779">
        <v>0</v>
      </c>
      <c r="G11779">
        <v>3</v>
      </c>
      <c r="H11779">
        <v>6</v>
      </c>
      <c r="I11779">
        <v>5</v>
      </c>
      <c r="J11779">
        <v>10</v>
      </c>
      <c r="K11779">
        <v>0</v>
      </c>
      <c r="L11779">
        <v>0</v>
      </c>
      <c r="M11779">
        <v>0</v>
      </c>
      <c r="N11779">
        <v>0</v>
      </c>
      <c r="O11779">
        <v>5</v>
      </c>
      <c r="P11779">
        <v>0</v>
      </c>
      <c r="Q11779">
        <v>1</v>
      </c>
      <c r="R11779">
        <v>0</v>
      </c>
      <c r="S11779">
        <v>0</v>
      </c>
      <c r="T11779">
        <v>1</v>
      </c>
      <c r="U11779">
        <v>0</v>
      </c>
      <c r="V11779">
        <v>3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2</v>
      </c>
      <c r="AD11779">
        <v>1</v>
      </c>
      <c r="AE11779">
        <v>1</v>
      </c>
      <c r="AF11779">
        <v>0</v>
      </c>
      <c r="AG11779">
        <v>0</v>
      </c>
      <c r="AH11779">
        <v>0</v>
      </c>
      <c r="AI11779">
        <v>0</v>
      </c>
      <c r="AJ11779">
        <v>1</v>
      </c>
      <c r="AK11779">
        <v>0</v>
      </c>
      <c r="AL11779">
        <v>1</v>
      </c>
    </row>
    <row r="11780" spans="1:38" x14ac:dyDescent="0.25">
      <c r="A11780" s="1" t="s">
        <v>11816</v>
      </c>
      <c r="B11780" s="1" t="s">
        <v>11816</v>
      </c>
      <c r="C11780">
        <v>0</v>
      </c>
      <c r="D11780">
        <v>2</v>
      </c>
      <c r="E11780">
        <v>15.177</v>
      </c>
      <c r="F11780">
        <v>4.5369999999999999</v>
      </c>
      <c r="G11780">
        <v>75.334000000000003</v>
      </c>
      <c r="H11780">
        <v>45</v>
      </c>
      <c r="I11780">
        <v>49.826000000000001</v>
      </c>
      <c r="J11780">
        <v>8.7959999999999994</v>
      </c>
      <c r="K11780">
        <v>27.361999999999998</v>
      </c>
      <c r="L11780">
        <v>17.899999999999999</v>
      </c>
      <c r="M11780">
        <v>12.122</v>
      </c>
      <c r="N11780">
        <v>16.914000000000001</v>
      </c>
      <c r="O11780">
        <v>8.2270000000000003</v>
      </c>
      <c r="P11780">
        <v>8.64</v>
      </c>
      <c r="Q11780">
        <v>17.315999999999999</v>
      </c>
      <c r="R11780">
        <v>7.4219999999999997</v>
      </c>
      <c r="S11780">
        <v>9</v>
      </c>
      <c r="T11780">
        <v>14.538</v>
      </c>
      <c r="U11780">
        <v>3</v>
      </c>
      <c r="V11780">
        <v>25.46</v>
      </c>
      <c r="W11780">
        <v>6</v>
      </c>
      <c r="X11780">
        <v>1.522</v>
      </c>
      <c r="Y11780">
        <v>8.2789999999999999</v>
      </c>
      <c r="Z11780">
        <v>0</v>
      </c>
      <c r="AA11780">
        <v>4.5010000000000003</v>
      </c>
      <c r="AB11780">
        <v>0</v>
      </c>
      <c r="AC11780">
        <v>21</v>
      </c>
      <c r="AD11780">
        <v>6.0229999999999997</v>
      </c>
      <c r="AE11780">
        <v>29.843</v>
      </c>
      <c r="AF11780">
        <v>68.706999999999994</v>
      </c>
      <c r="AG11780">
        <v>0</v>
      </c>
      <c r="AH11780">
        <v>8.1620000000000008</v>
      </c>
      <c r="AI11780">
        <v>5</v>
      </c>
      <c r="AJ11780">
        <v>36.418999999999997</v>
      </c>
      <c r="AK11780">
        <v>38.231000000000002</v>
      </c>
      <c r="AL11780">
        <v>26</v>
      </c>
    </row>
    <row r="11781" spans="1:38" x14ac:dyDescent="0.25">
      <c r="A11781" s="1" t="s">
        <v>11817</v>
      </c>
      <c r="B11781" s="1" t="s">
        <v>11817</v>
      </c>
      <c r="C11781">
        <v>58</v>
      </c>
      <c r="D11781">
        <v>36</v>
      </c>
      <c r="E11781">
        <v>45</v>
      </c>
      <c r="F11781">
        <v>19</v>
      </c>
      <c r="G11781">
        <v>52</v>
      </c>
      <c r="H11781">
        <v>92</v>
      </c>
      <c r="I11781">
        <v>65</v>
      </c>
      <c r="J11781">
        <v>54</v>
      </c>
      <c r="K11781">
        <v>40</v>
      </c>
      <c r="L11781">
        <v>56</v>
      </c>
      <c r="M11781">
        <v>35</v>
      </c>
      <c r="N11781">
        <v>33</v>
      </c>
      <c r="O11781">
        <v>57</v>
      </c>
      <c r="P11781">
        <v>53</v>
      </c>
      <c r="Q11781">
        <v>109</v>
      </c>
      <c r="R11781">
        <v>56</v>
      </c>
      <c r="S11781">
        <v>36</v>
      </c>
      <c r="T11781">
        <v>26</v>
      </c>
      <c r="U11781">
        <v>52</v>
      </c>
      <c r="V11781">
        <v>38</v>
      </c>
      <c r="W11781">
        <v>61</v>
      </c>
      <c r="X11781">
        <v>44</v>
      </c>
      <c r="Y11781">
        <v>44</v>
      </c>
      <c r="Z11781">
        <v>8</v>
      </c>
      <c r="AA11781">
        <v>72</v>
      </c>
      <c r="AB11781">
        <v>58</v>
      </c>
      <c r="AC11781">
        <v>60</v>
      </c>
      <c r="AD11781">
        <v>47</v>
      </c>
      <c r="AE11781">
        <v>22</v>
      </c>
      <c r="AF11781">
        <v>28</v>
      </c>
      <c r="AG11781">
        <v>41</v>
      </c>
      <c r="AH11781">
        <v>41</v>
      </c>
      <c r="AI11781">
        <v>40</v>
      </c>
      <c r="AJ11781">
        <v>70</v>
      </c>
      <c r="AK11781">
        <v>20</v>
      </c>
      <c r="AL11781">
        <v>49</v>
      </c>
    </row>
    <row r="11782" spans="1:38" x14ac:dyDescent="0.25">
      <c r="A11782" s="1" t="s">
        <v>11818</v>
      </c>
      <c r="B11782" s="1" t="s">
        <v>11818</v>
      </c>
      <c r="C11782">
        <v>21</v>
      </c>
      <c r="D11782">
        <v>9</v>
      </c>
      <c r="E11782">
        <v>5</v>
      </c>
      <c r="F11782">
        <v>19</v>
      </c>
      <c r="G11782">
        <v>4</v>
      </c>
      <c r="H11782">
        <v>9</v>
      </c>
      <c r="I11782">
        <v>9</v>
      </c>
      <c r="J11782">
        <v>39</v>
      </c>
      <c r="K11782">
        <v>17</v>
      </c>
      <c r="L11782">
        <v>15</v>
      </c>
      <c r="M11782">
        <v>3</v>
      </c>
      <c r="N11782">
        <v>2</v>
      </c>
      <c r="O11782">
        <v>8</v>
      </c>
      <c r="P11782">
        <v>8</v>
      </c>
      <c r="Q11782">
        <v>41</v>
      </c>
      <c r="R11782">
        <v>16</v>
      </c>
      <c r="S11782">
        <v>14</v>
      </c>
      <c r="T11782">
        <v>7</v>
      </c>
      <c r="U11782">
        <v>9</v>
      </c>
      <c r="V11782">
        <v>4</v>
      </c>
      <c r="W11782">
        <v>10</v>
      </c>
      <c r="X11782">
        <v>11</v>
      </c>
      <c r="Y11782">
        <v>13</v>
      </c>
      <c r="Z11782">
        <v>0</v>
      </c>
      <c r="AA11782">
        <v>27</v>
      </c>
      <c r="AB11782">
        <v>32</v>
      </c>
      <c r="AC11782">
        <v>21</v>
      </c>
      <c r="AD11782">
        <v>13</v>
      </c>
      <c r="AE11782">
        <v>7</v>
      </c>
      <c r="AF11782">
        <v>10</v>
      </c>
      <c r="AG11782">
        <v>0</v>
      </c>
      <c r="AH11782">
        <v>10</v>
      </c>
      <c r="AI11782">
        <v>16</v>
      </c>
      <c r="AJ11782">
        <v>15</v>
      </c>
      <c r="AK11782">
        <v>14</v>
      </c>
      <c r="AL11782">
        <v>12</v>
      </c>
    </row>
    <row r="11783" spans="1:38" x14ac:dyDescent="0.25">
      <c r="A11783" s="1" t="s">
        <v>11819</v>
      </c>
      <c r="B11783" s="1" t="s">
        <v>11819</v>
      </c>
      <c r="C11783">
        <v>6</v>
      </c>
      <c r="D11783">
        <v>3</v>
      </c>
      <c r="E11783">
        <v>0</v>
      </c>
      <c r="F11783">
        <v>22</v>
      </c>
      <c r="G11783">
        <v>9</v>
      </c>
      <c r="H11783">
        <v>3</v>
      </c>
      <c r="I11783">
        <v>1</v>
      </c>
      <c r="J11783">
        <v>10</v>
      </c>
      <c r="K11783">
        <v>30</v>
      </c>
      <c r="L11783">
        <v>9</v>
      </c>
      <c r="M11783">
        <v>1</v>
      </c>
      <c r="N11783">
        <v>0</v>
      </c>
      <c r="O11783">
        <v>0</v>
      </c>
      <c r="P11783">
        <v>3</v>
      </c>
      <c r="Q11783">
        <v>25</v>
      </c>
      <c r="R11783">
        <v>0</v>
      </c>
      <c r="S11783">
        <v>25</v>
      </c>
      <c r="T11783">
        <v>4</v>
      </c>
      <c r="U11783">
        <v>20</v>
      </c>
      <c r="V11783">
        <v>2</v>
      </c>
      <c r="W11783">
        <v>2</v>
      </c>
      <c r="X11783">
        <v>30</v>
      </c>
      <c r="Y11783">
        <v>28</v>
      </c>
      <c r="Z11783">
        <v>0</v>
      </c>
      <c r="AA11783">
        <v>20.986000000000001</v>
      </c>
      <c r="AB11783">
        <v>47</v>
      </c>
      <c r="AC11783">
        <v>4</v>
      </c>
      <c r="AD11783">
        <v>7</v>
      </c>
      <c r="AE11783">
        <v>6</v>
      </c>
      <c r="AF11783">
        <v>7</v>
      </c>
      <c r="AG11783">
        <v>5</v>
      </c>
      <c r="AH11783">
        <v>10.509</v>
      </c>
      <c r="AI11783">
        <v>1</v>
      </c>
      <c r="AJ11783">
        <v>8</v>
      </c>
      <c r="AK11783">
        <v>5</v>
      </c>
      <c r="AL11783">
        <v>7</v>
      </c>
    </row>
    <row r="11784" spans="1:38" x14ac:dyDescent="0.25">
      <c r="A11784" s="1" t="s">
        <v>11820</v>
      </c>
      <c r="B11784" s="1" t="s">
        <v>11820</v>
      </c>
      <c r="C11784">
        <v>295</v>
      </c>
      <c r="D11784">
        <v>160</v>
      </c>
      <c r="E11784">
        <v>324</v>
      </c>
      <c r="F11784">
        <v>144</v>
      </c>
      <c r="G11784">
        <v>179</v>
      </c>
      <c r="H11784">
        <v>375</v>
      </c>
      <c r="I11784">
        <v>352</v>
      </c>
      <c r="J11784">
        <v>436</v>
      </c>
      <c r="K11784">
        <v>243</v>
      </c>
      <c r="L11784">
        <v>574</v>
      </c>
      <c r="M11784">
        <v>216</v>
      </c>
      <c r="N11784">
        <v>220</v>
      </c>
      <c r="O11784">
        <v>360</v>
      </c>
      <c r="P11784">
        <v>432</v>
      </c>
      <c r="Q11784">
        <v>429</v>
      </c>
      <c r="R11784">
        <v>236</v>
      </c>
      <c r="S11784">
        <v>222</v>
      </c>
      <c r="T11784">
        <v>160</v>
      </c>
      <c r="U11784">
        <v>132</v>
      </c>
      <c r="V11784">
        <v>211</v>
      </c>
      <c r="W11784">
        <v>294</v>
      </c>
      <c r="X11784">
        <v>268</v>
      </c>
      <c r="Y11784">
        <v>272</v>
      </c>
      <c r="Z11784">
        <v>349</v>
      </c>
      <c r="AA11784">
        <v>294</v>
      </c>
      <c r="AB11784">
        <v>326</v>
      </c>
      <c r="AC11784">
        <v>389</v>
      </c>
      <c r="AD11784">
        <v>357</v>
      </c>
      <c r="AE11784">
        <v>203</v>
      </c>
      <c r="AF11784">
        <v>321</v>
      </c>
      <c r="AG11784">
        <v>173</v>
      </c>
      <c r="AH11784">
        <v>233</v>
      </c>
      <c r="AI11784">
        <v>260</v>
      </c>
      <c r="AJ11784">
        <v>617</v>
      </c>
      <c r="AK11784">
        <v>176</v>
      </c>
      <c r="AL11784">
        <v>303</v>
      </c>
    </row>
    <row r="11785" spans="1:38" x14ac:dyDescent="0.25">
      <c r="A11785" s="1" t="s">
        <v>11821</v>
      </c>
      <c r="B11785" s="1" t="s">
        <v>11821</v>
      </c>
      <c r="C11785">
        <v>190</v>
      </c>
      <c r="D11785">
        <v>77</v>
      </c>
      <c r="E11785">
        <v>60</v>
      </c>
      <c r="F11785">
        <v>29</v>
      </c>
      <c r="G11785">
        <v>77</v>
      </c>
      <c r="H11785">
        <v>60</v>
      </c>
      <c r="I11785">
        <v>89</v>
      </c>
      <c r="J11785">
        <v>95.998999999999995</v>
      </c>
      <c r="K11785">
        <v>109</v>
      </c>
      <c r="L11785">
        <v>123</v>
      </c>
      <c r="M11785">
        <v>53</v>
      </c>
      <c r="N11785">
        <v>43</v>
      </c>
      <c r="O11785">
        <v>49</v>
      </c>
      <c r="P11785">
        <v>91</v>
      </c>
      <c r="Q11785">
        <v>127.001</v>
      </c>
      <c r="R11785">
        <v>58</v>
      </c>
      <c r="S11785">
        <v>43.999000000000002</v>
      </c>
      <c r="T11785">
        <v>30</v>
      </c>
      <c r="U11785">
        <v>49</v>
      </c>
      <c r="V11785">
        <v>49</v>
      </c>
      <c r="W11785">
        <v>39</v>
      </c>
      <c r="X11785">
        <v>76</v>
      </c>
      <c r="Y11785">
        <v>43</v>
      </c>
      <c r="Z11785">
        <v>659.99900000000002</v>
      </c>
      <c r="AA11785">
        <v>53</v>
      </c>
      <c r="AB11785">
        <v>33</v>
      </c>
      <c r="AC11785">
        <v>70</v>
      </c>
      <c r="AD11785">
        <v>70</v>
      </c>
      <c r="AE11785">
        <v>66</v>
      </c>
      <c r="AF11785">
        <v>66</v>
      </c>
      <c r="AG11785">
        <v>54</v>
      </c>
      <c r="AH11785">
        <v>56</v>
      </c>
      <c r="AI11785">
        <v>72</v>
      </c>
      <c r="AJ11785">
        <v>113</v>
      </c>
      <c r="AK11785">
        <v>116</v>
      </c>
      <c r="AL11785">
        <v>75</v>
      </c>
    </row>
    <row r="11786" spans="1:38" x14ac:dyDescent="0.25">
      <c r="A11786" s="1" t="s">
        <v>11822</v>
      </c>
      <c r="B11786" s="1" t="s">
        <v>11822</v>
      </c>
      <c r="C11786">
        <v>11</v>
      </c>
      <c r="D11786">
        <v>4</v>
      </c>
      <c r="E11786">
        <v>3</v>
      </c>
      <c r="F11786">
        <v>0</v>
      </c>
      <c r="G11786">
        <v>2</v>
      </c>
      <c r="H11786">
        <v>0</v>
      </c>
      <c r="I11786">
        <v>2</v>
      </c>
      <c r="J11786">
        <v>3</v>
      </c>
      <c r="K11786">
        <v>1</v>
      </c>
      <c r="L11786">
        <v>1</v>
      </c>
      <c r="M11786">
        <v>6</v>
      </c>
      <c r="N11786">
        <v>4</v>
      </c>
      <c r="O11786">
        <v>3</v>
      </c>
      <c r="P11786">
        <v>2</v>
      </c>
      <c r="Q11786">
        <v>2</v>
      </c>
      <c r="R11786">
        <v>0</v>
      </c>
      <c r="S11786">
        <v>3</v>
      </c>
      <c r="T11786">
        <v>0</v>
      </c>
      <c r="U11786">
        <v>1</v>
      </c>
      <c r="V11786">
        <v>1</v>
      </c>
      <c r="W11786">
        <v>0</v>
      </c>
      <c r="X11786">
        <v>1</v>
      </c>
      <c r="Y11786">
        <v>0</v>
      </c>
      <c r="Z11786">
        <v>3</v>
      </c>
      <c r="AA11786">
        <v>2</v>
      </c>
      <c r="AB11786">
        <v>0</v>
      </c>
      <c r="AC11786">
        <v>0</v>
      </c>
      <c r="AD11786">
        <v>0</v>
      </c>
      <c r="AE11786">
        <v>1</v>
      </c>
      <c r="AF11786">
        <v>0</v>
      </c>
      <c r="AG11786">
        <v>0</v>
      </c>
      <c r="AH11786">
        <v>2</v>
      </c>
      <c r="AI11786">
        <v>2</v>
      </c>
      <c r="AJ11786">
        <v>12</v>
      </c>
      <c r="AK11786">
        <v>10</v>
      </c>
      <c r="AL11786">
        <v>3</v>
      </c>
    </row>
    <row r="11787" spans="1:38" x14ac:dyDescent="0.25">
      <c r="A11787" s="1" t="s">
        <v>11823</v>
      </c>
      <c r="B11787" s="1" t="s">
        <v>11823</v>
      </c>
      <c r="C11787">
        <v>709</v>
      </c>
      <c r="D11787">
        <v>386</v>
      </c>
      <c r="E11787">
        <v>725</v>
      </c>
      <c r="F11787">
        <v>415</v>
      </c>
      <c r="G11787">
        <v>651</v>
      </c>
      <c r="H11787">
        <v>712</v>
      </c>
      <c r="I11787">
        <v>597</v>
      </c>
      <c r="J11787">
        <v>586</v>
      </c>
      <c r="K11787">
        <v>621</v>
      </c>
      <c r="L11787">
        <v>754</v>
      </c>
      <c r="M11787">
        <v>445</v>
      </c>
      <c r="N11787">
        <v>586</v>
      </c>
      <c r="O11787">
        <v>644</v>
      </c>
      <c r="P11787">
        <v>742</v>
      </c>
      <c r="Q11787">
        <v>705</v>
      </c>
      <c r="R11787">
        <v>680</v>
      </c>
      <c r="S11787">
        <v>478</v>
      </c>
      <c r="T11787">
        <v>364.99900000000002</v>
      </c>
      <c r="U11787">
        <v>370.99900000000002</v>
      </c>
      <c r="V11787">
        <v>435</v>
      </c>
      <c r="W11787">
        <v>614</v>
      </c>
      <c r="X11787">
        <v>437</v>
      </c>
      <c r="Y11787">
        <v>410</v>
      </c>
      <c r="Z11787">
        <v>448.00099999999998</v>
      </c>
      <c r="AA11787">
        <v>648</v>
      </c>
      <c r="AB11787">
        <v>810</v>
      </c>
      <c r="AC11787">
        <v>621</v>
      </c>
      <c r="AD11787">
        <v>639</v>
      </c>
      <c r="AE11787">
        <v>422</v>
      </c>
      <c r="AF11787">
        <v>608</v>
      </c>
      <c r="AG11787">
        <v>596</v>
      </c>
      <c r="AH11787">
        <v>454</v>
      </c>
      <c r="AI11787">
        <v>511</v>
      </c>
      <c r="AJ11787">
        <v>750</v>
      </c>
      <c r="AK11787">
        <v>497</v>
      </c>
      <c r="AL11787">
        <v>539</v>
      </c>
    </row>
    <row r="11788" spans="1:38" x14ac:dyDescent="0.25">
      <c r="A11788" s="1" t="s">
        <v>11824</v>
      </c>
      <c r="B11788" s="1" t="s">
        <v>11824</v>
      </c>
      <c r="C11788">
        <v>1547</v>
      </c>
      <c r="D11788">
        <v>985</v>
      </c>
      <c r="E11788">
        <v>1937.999</v>
      </c>
      <c r="F11788">
        <v>827.00099999999998</v>
      </c>
      <c r="G11788">
        <v>1776</v>
      </c>
      <c r="H11788">
        <v>2967.0010000000002</v>
      </c>
      <c r="I11788">
        <v>1575</v>
      </c>
      <c r="J11788">
        <v>1644.999</v>
      </c>
      <c r="K11788">
        <v>1683</v>
      </c>
      <c r="L11788">
        <v>2600</v>
      </c>
      <c r="M11788">
        <v>1296.001</v>
      </c>
      <c r="N11788">
        <v>1343</v>
      </c>
      <c r="O11788">
        <v>1578</v>
      </c>
      <c r="P11788">
        <v>2012.999</v>
      </c>
      <c r="Q11788">
        <v>2343.998</v>
      </c>
      <c r="R11788">
        <v>964</v>
      </c>
      <c r="S11788">
        <v>1556</v>
      </c>
      <c r="T11788">
        <v>1367</v>
      </c>
      <c r="U11788">
        <v>903</v>
      </c>
      <c r="V11788">
        <v>1407</v>
      </c>
      <c r="W11788">
        <v>1586</v>
      </c>
      <c r="X11788">
        <v>1624.999</v>
      </c>
      <c r="Y11788">
        <v>1611</v>
      </c>
      <c r="Z11788">
        <v>1378.001</v>
      </c>
      <c r="AA11788">
        <v>1864.999</v>
      </c>
      <c r="AB11788">
        <v>2441.0010000000002</v>
      </c>
      <c r="AC11788">
        <v>1676</v>
      </c>
      <c r="AD11788">
        <v>1816.998</v>
      </c>
      <c r="AE11788">
        <v>1256</v>
      </c>
      <c r="AF11788">
        <v>1650.999</v>
      </c>
      <c r="AG11788">
        <v>1025</v>
      </c>
      <c r="AH11788">
        <v>1371</v>
      </c>
      <c r="AI11788">
        <v>1451</v>
      </c>
      <c r="AJ11788">
        <v>2193.9989999999998</v>
      </c>
      <c r="AK11788">
        <v>1210.999</v>
      </c>
      <c r="AL11788">
        <v>2065.0010000000002</v>
      </c>
    </row>
    <row r="11789" spans="1:38" x14ac:dyDescent="0.25">
      <c r="A11789" s="1" t="s">
        <v>11825</v>
      </c>
      <c r="B11789" s="1" t="s">
        <v>11825</v>
      </c>
      <c r="C11789">
        <v>423</v>
      </c>
      <c r="D11789">
        <v>272</v>
      </c>
      <c r="E11789">
        <v>457</v>
      </c>
      <c r="F11789">
        <v>197.999</v>
      </c>
      <c r="G11789">
        <v>324</v>
      </c>
      <c r="H11789">
        <v>452</v>
      </c>
      <c r="I11789">
        <v>619</v>
      </c>
      <c r="J11789">
        <v>671</v>
      </c>
      <c r="K11789">
        <v>319.99900000000002</v>
      </c>
      <c r="L11789">
        <v>607</v>
      </c>
      <c r="M11789">
        <v>266</v>
      </c>
      <c r="N11789">
        <v>325.99900000000002</v>
      </c>
      <c r="O11789">
        <v>611</v>
      </c>
      <c r="P11789">
        <v>873</v>
      </c>
      <c r="Q11789">
        <v>632</v>
      </c>
      <c r="R11789">
        <v>458</v>
      </c>
      <c r="S11789">
        <v>428</v>
      </c>
      <c r="T11789">
        <v>351</v>
      </c>
      <c r="U11789">
        <v>469</v>
      </c>
      <c r="V11789">
        <v>355</v>
      </c>
      <c r="W11789">
        <v>680</v>
      </c>
      <c r="X11789">
        <v>442.00099999999998</v>
      </c>
      <c r="Y11789">
        <v>355</v>
      </c>
      <c r="Z11789">
        <v>289.00099999999998</v>
      </c>
      <c r="AA11789">
        <v>524</v>
      </c>
      <c r="AB11789">
        <v>545.39099999999996</v>
      </c>
      <c r="AC11789">
        <v>626</v>
      </c>
      <c r="AD11789">
        <v>733</v>
      </c>
      <c r="AE11789">
        <v>501</v>
      </c>
      <c r="AF11789">
        <v>635.99900000000002</v>
      </c>
      <c r="AG11789">
        <v>552</v>
      </c>
      <c r="AH11789">
        <v>384</v>
      </c>
      <c r="AI11789">
        <v>528.99900000000002</v>
      </c>
      <c r="AJ11789">
        <v>734</v>
      </c>
      <c r="AK11789">
        <v>309</v>
      </c>
      <c r="AL11789">
        <v>473</v>
      </c>
    </row>
    <row r="11790" spans="1:38" x14ac:dyDescent="0.25">
      <c r="A11790" s="1" t="s">
        <v>11826</v>
      </c>
      <c r="B11790" s="1" t="s">
        <v>11826</v>
      </c>
      <c r="C11790">
        <v>1657</v>
      </c>
      <c r="D11790">
        <v>487</v>
      </c>
      <c r="E11790">
        <v>734</v>
      </c>
      <c r="F11790">
        <v>455</v>
      </c>
      <c r="G11790">
        <v>559</v>
      </c>
      <c r="H11790">
        <v>968</v>
      </c>
      <c r="I11790">
        <v>615</v>
      </c>
      <c r="J11790">
        <v>810</v>
      </c>
      <c r="K11790">
        <v>882</v>
      </c>
      <c r="L11790">
        <v>873</v>
      </c>
      <c r="M11790">
        <v>625</v>
      </c>
      <c r="N11790">
        <v>943</v>
      </c>
      <c r="O11790">
        <v>707</v>
      </c>
      <c r="P11790">
        <v>798</v>
      </c>
      <c r="Q11790">
        <v>783</v>
      </c>
      <c r="R11790">
        <v>360</v>
      </c>
      <c r="S11790">
        <v>515</v>
      </c>
      <c r="T11790">
        <v>402</v>
      </c>
      <c r="U11790">
        <v>173</v>
      </c>
      <c r="V11790">
        <v>523</v>
      </c>
      <c r="W11790">
        <v>450</v>
      </c>
      <c r="X11790">
        <v>341</v>
      </c>
      <c r="Y11790">
        <v>470</v>
      </c>
      <c r="Z11790">
        <v>1343</v>
      </c>
      <c r="AA11790">
        <v>691</v>
      </c>
      <c r="AB11790">
        <v>1082</v>
      </c>
      <c r="AC11790">
        <v>565</v>
      </c>
      <c r="AD11790">
        <v>636</v>
      </c>
      <c r="AE11790">
        <v>264</v>
      </c>
      <c r="AF11790">
        <v>581</v>
      </c>
      <c r="AG11790">
        <v>248</v>
      </c>
      <c r="AH11790">
        <v>399</v>
      </c>
      <c r="AI11790">
        <v>513</v>
      </c>
      <c r="AJ11790">
        <v>817</v>
      </c>
      <c r="AK11790">
        <v>910</v>
      </c>
      <c r="AL11790">
        <v>627</v>
      </c>
    </row>
    <row r="11791" spans="1:38" x14ac:dyDescent="0.25">
      <c r="A11791" s="1" t="s">
        <v>11827</v>
      </c>
      <c r="B11791" s="1" t="s">
        <v>11827</v>
      </c>
      <c r="C11791">
        <v>212</v>
      </c>
      <c r="D11791">
        <v>119</v>
      </c>
      <c r="E11791">
        <v>175</v>
      </c>
      <c r="F11791">
        <v>83</v>
      </c>
      <c r="G11791">
        <v>157</v>
      </c>
      <c r="H11791">
        <v>324</v>
      </c>
      <c r="I11791">
        <v>126</v>
      </c>
      <c r="J11791">
        <v>149</v>
      </c>
      <c r="K11791">
        <v>211</v>
      </c>
      <c r="L11791">
        <v>265</v>
      </c>
      <c r="M11791">
        <v>208</v>
      </c>
      <c r="N11791">
        <v>187</v>
      </c>
      <c r="O11791">
        <v>270</v>
      </c>
      <c r="P11791">
        <v>260</v>
      </c>
      <c r="Q11791">
        <v>157</v>
      </c>
      <c r="R11791">
        <v>135</v>
      </c>
      <c r="S11791">
        <v>157</v>
      </c>
      <c r="T11791">
        <v>115</v>
      </c>
      <c r="U11791">
        <v>55</v>
      </c>
      <c r="V11791">
        <v>141</v>
      </c>
      <c r="W11791">
        <v>139</v>
      </c>
      <c r="X11791">
        <v>90</v>
      </c>
      <c r="Y11791">
        <v>123</v>
      </c>
      <c r="Z11791">
        <v>90</v>
      </c>
      <c r="AA11791">
        <v>150</v>
      </c>
      <c r="AB11791">
        <v>160</v>
      </c>
      <c r="AC11791">
        <v>130</v>
      </c>
      <c r="AD11791">
        <v>203</v>
      </c>
      <c r="AE11791">
        <v>111</v>
      </c>
      <c r="AF11791">
        <v>180</v>
      </c>
      <c r="AG11791">
        <v>89</v>
      </c>
      <c r="AH11791">
        <v>108</v>
      </c>
      <c r="AI11791">
        <v>162</v>
      </c>
      <c r="AJ11791">
        <v>359</v>
      </c>
      <c r="AK11791">
        <v>142</v>
      </c>
      <c r="AL11791">
        <v>334</v>
      </c>
    </row>
    <row r="11792" spans="1:38" x14ac:dyDescent="0.25">
      <c r="A11792" s="1" t="s">
        <v>11828</v>
      </c>
      <c r="B11792" s="1" t="s">
        <v>11828</v>
      </c>
      <c r="C11792">
        <v>279</v>
      </c>
      <c r="D11792">
        <v>209</v>
      </c>
      <c r="E11792">
        <v>366</v>
      </c>
      <c r="F11792">
        <v>224</v>
      </c>
      <c r="G11792">
        <v>268</v>
      </c>
      <c r="H11792">
        <v>569</v>
      </c>
      <c r="I11792">
        <v>602</v>
      </c>
      <c r="J11792">
        <v>401</v>
      </c>
      <c r="K11792">
        <v>438</v>
      </c>
      <c r="L11792">
        <v>463</v>
      </c>
      <c r="M11792">
        <v>276</v>
      </c>
      <c r="N11792">
        <v>394</v>
      </c>
      <c r="O11792">
        <v>447</v>
      </c>
      <c r="P11792">
        <v>423</v>
      </c>
      <c r="Q11792">
        <v>336</v>
      </c>
      <c r="R11792">
        <v>400</v>
      </c>
      <c r="S11792">
        <v>251</v>
      </c>
      <c r="T11792">
        <v>144</v>
      </c>
      <c r="U11792">
        <v>198</v>
      </c>
      <c r="V11792">
        <v>274</v>
      </c>
      <c r="W11792">
        <v>323</v>
      </c>
      <c r="X11792">
        <v>257</v>
      </c>
      <c r="Y11792">
        <v>228</v>
      </c>
      <c r="Z11792">
        <v>132</v>
      </c>
      <c r="AA11792">
        <v>306</v>
      </c>
      <c r="AB11792">
        <v>362</v>
      </c>
      <c r="AC11792">
        <v>407</v>
      </c>
      <c r="AD11792">
        <v>409</v>
      </c>
      <c r="AE11792">
        <v>308</v>
      </c>
      <c r="AF11792">
        <v>339</v>
      </c>
      <c r="AG11792">
        <v>282</v>
      </c>
      <c r="AH11792">
        <v>359</v>
      </c>
      <c r="AI11792">
        <v>383</v>
      </c>
      <c r="AJ11792">
        <v>926</v>
      </c>
      <c r="AK11792">
        <v>205</v>
      </c>
      <c r="AL11792">
        <v>357</v>
      </c>
    </row>
    <row r="11793" spans="1:38" x14ac:dyDescent="0.25">
      <c r="A11793" s="1" t="s">
        <v>11829</v>
      </c>
      <c r="B11793" s="1" t="s">
        <v>11829</v>
      </c>
      <c r="C11793">
        <v>451.00099999999998</v>
      </c>
      <c r="D11793">
        <v>344</v>
      </c>
      <c r="E11793">
        <v>687.00099999999998</v>
      </c>
      <c r="F11793">
        <v>281.99799999999999</v>
      </c>
      <c r="G11793">
        <v>601.00099999999998</v>
      </c>
      <c r="H11793">
        <v>827.00099999999998</v>
      </c>
      <c r="I11793">
        <v>914.00099999999998</v>
      </c>
      <c r="J11793">
        <v>663.99900000000002</v>
      </c>
      <c r="K11793">
        <v>610.99900000000002</v>
      </c>
      <c r="L11793">
        <v>1023.001</v>
      </c>
      <c r="M11793">
        <v>506.00299999999999</v>
      </c>
      <c r="N11793">
        <v>577.00099999999998</v>
      </c>
      <c r="O11793">
        <v>895.99900000000002</v>
      </c>
      <c r="P11793">
        <v>851</v>
      </c>
      <c r="Q11793">
        <v>792</v>
      </c>
      <c r="R11793">
        <v>559</v>
      </c>
      <c r="S11793">
        <v>546.99900000000002</v>
      </c>
      <c r="T11793">
        <v>392</v>
      </c>
      <c r="U11793">
        <v>367</v>
      </c>
      <c r="V11793">
        <v>511.99900000000002</v>
      </c>
      <c r="W11793">
        <v>702</v>
      </c>
      <c r="X11793">
        <v>518.99800000000005</v>
      </c>
      <c r="Y11793">
        <v>587.00199999999995</v>
      </c>
      <c r="Z11793">
        <v>214</v>
      </c>
      <c r="AA11793">
        <v>532.99900000000002</v>
      </c>
      <c r="AB11793">
        <v>747</v>
      </c>
      <c r="AC11793">
        <v>660.00199999999995</v>
      </c>
      <c r="AD11793">
        <v>730</v>
      </c>
      <c r="AE11793">
        <v>436.99900000000002</v>
      </c>
      <c r="AF11793">
        <v>677.00099999999998</v>
      </c>
      <c r="AG11793">
        <v>521.00300000000004</v>
      </c>
      <c r="AH11793">
        <v>526</v>
      </c>
      <c r="AI11793">
        <v>616</v>
      </c>
      <c r="AJ11793">
        <v>1039.001</v>
      </c>
      <c r="AK11793">
        <v>274.99900000000002</v>
      </c>
      <c r="AL11793">
        <v>549.00099999999998</v>
      </c>
    </row>
    <row r="11794" spans="1:38" x14ac:dyDescent="0.25">
      <c r="A11794" s="1" t="s">
        <v>11830</v>
      </c>
      <c r="B11794" s="1" t="s">
        <v>11830</v>
      </c>
      <c r="C11794">
        <v>2126.6089999999999</v>
      </c>
      <c r="D11794">
        <v>1196.241</v>
      </c>
      <c r="E11794">
        <v>3192.3589999999999</v>
      </c>
      <c r="F11794">
        <v>1192.1600000000001</v>
      </c>
      <c r="G11794">
        <v>1696.5550000000001</v>
      </c>
      <c r="H11794">
        <v>2453.5729999999999</v>
      </c>
      <c r="I11794">
        <v>1121.81</v>
      </c>
      <c r="J11794">
        <v>2878.819</v>
      </c>
      <c r="K11794">
        <v>1874.655</v>
      </c>
      <c r="L11794">
        <v>2699.3049999999998</v>
      </c>
      <c r="M11794">
        <v>2146.5790000000002</v>
      </c>
      <c r="N11794">
        <v>1897.0719999999999</v>
      </c>
      <c r="O11794">
        <v>2807.0949999999998</v>
      </c>
      <c r="P11794">
        <v>3284.2060000000001</v>
      </c>
      <c r="Q11794">
        <v>2693.5680000000002</v>
      </c>
      <c r="R11794">
        <v>2076.085</v>
      </c>
      <c r="S11794">
        <v>1388.5340000000001</v>
      </c>
      <c r="T11794">
        <v>1231.048</v>
      </c>
      <c r="U11794">
        <v>809.03</v>
      </c>
      <c r="V11794">
        <v>1736.5740000000001</v>
      </c>
      <c r="W11794">
        <v>2394.6729999999998</v>
      </c>
      <c r="X11794">
        <v>1628.454</v>
      </c>
      <c r="Y11794">
        <v>1418.83</v>
      </c>
      <c r="Z11794">
        <v>1534.3240000000001</v>
      </c>
      <c r="AA11794">
        <v>1705.4179999999999</v>
      </c>
      <c r="AB11794">
        <v>1673.231</v>
      </c>
      <c r="AC11794">
        <v>1786.9079999999999</v>
      </c>
      <c r="AD11794">
        <v>2087.0659999999998</v>
      </c>
      <c r="AE11794">
        <v>837.62800000000004</v>
      </c>
      <c r="AF11794">
        <v>1594.116</v>
      </c>
      <c r="AG11794">
        <v>1127.373</v>
      </c>
      <c r="AH11794">
        <v>1176.146</v>
      </c>
      <c r="AI11794">
        <v>1849.193</v>
      </c>
      <c r="AJ11794">
        <v>2381.29</v>
      </c>
      <c r="AK11794">
        <v>1132.576</v>
      </c>
      <c r="AL11794">
        <v>2642.2550000000001</v>
      </c>
    </row>
    <row r="11795" spans="1:38" x14ac:dyDescent="0.25">
      <c r="A11795" s="1" t="s">
        <v>11831</v>
      </c>
      <c r="B11795" s="1" t="s">
        <v>11831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1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</row>
    <row r="11796" spans="1:38" x14ac:dyDescent="0.25">
      <c r="A11796" s="1" t="s">
        <v>11832</v>
      </c>
      <c r="B11796" s="1" t="s">
        <v>11832</v>
      </c>
      <c r="C11796">
        <v>2</v>
      </c>
      <c r="D11796">
        <v>0</v>
      </c>
      <c r="E11796">
        <v>0</v>
      </c>
      <c r="F11796">
        <v>0</v>
      </c>
      <c r="G11796">
        <v>0</v>
      </c>
      <c r="H11796">
        <v>2</v>
      </c>
      <c r="I11796">
        <v>1</v>
      </c>
      <c r="J11796">
        <v>1</v>
      </c>
      <c r="K11796">
        <v>4</v>
      </c>
      <c r="L11796">
        <v>4</v>
      </c>
      <c r="M11796">
        <v>0</v>
      </c>
      <c r="N11796">
        <v>0</v>
      </c>
      <c r="O11796">
        <v>0</v>
      </c>
      <c r="P11796">
        <v>10</v>
      </c>
      <c r="Q11796">
        <v>0</v>
      </c>
      <c r="R11796">
        <v>3</v>
      </c>
      <c r="S11796">
        <v>0</v>
      </c>
      <c r="T11796">
        <v>4</v>
      </c>
      <c r="U11796">
        <v>0</v>
      </c>
      <c r="V11796">
        <v>1</v>
      </c>
      <c r="W11796">
        <v>0</v>
      </c>
      <c r="X11796">
        <v>1</v>
      </c>
      <c r="Y11796">
        <v>2</v>
      </c>
      <c r="Z11796">
        <v>9</v>
      </c>
      <c r="AA11796">
        <v>2</v>
      </c>
      <c r="AB11796">
        <v>0</v>
      </c>
      <c r="AC11796">
        <v>1</v>
      </c>
      <c r="AD11796">
        <v>8</v>
      </c>
      <c r="AE11796">
        <v>3</v>
      </c>
      <c r="AF11796">
        <v>2</v>
      </c>
      <c r="AG11796">
        <v>3</v>
      </c>
      <c r="AH11796">
        <v>2</v>
      </c>
      <c r="AI11796">
        <v>3</v>
      </c>
      <c r="AJ11796">
        <v>0</v>
      </c>
      <c r="AK11796">
        <v>0</v>
      </c>
      <c r="AL11796">
        <v>0</v>
      </c>
    </row>
    <row r="11797" spans="1:38" x14ac:dyDescent="0.25">
      <c r="A11797" s="1" t="s">
        <v>11833</v>
      </c>
      <c r="B11797" s="1" t="s">
        <v>11833</v>
      </c>
      <c r="C11797">
        <v>19</v>
      </c>
      <c r="D11797">
        <v>92</v>
      </c>
      <c r="E11797">
        <v>17</v>
      </c>
      <c r="F11797">
        <v>16</v>
      </c>
      <c r="G11797">
        <v>48</v>
      </c>
      <c r="H11797">
        <v>37</v>
      </c>
      <c r="I11797">
        <v>34</v>
      </c>
      <c r="J11797">
        <v>55</v>
      </c>
      <c r="K11797">
        <v>42</v>
      </c>
      <c r="L11797">
        <v>23</v>
      </c>
      <c r="M11797">
        <v>34</v>
      </c>
      <c r="N11797">
        <v>33</v>
      </c>
      <c r="O11797">
        <v>76</v>
      </c>
      <c r="P11797">
        <v>66</v>
      </c>
      <c r="Q11797">
        <v>196</v>
      </c>
      <c r="R11797">
        <v>25</v>
      </c>
      <c r="S11797">
        <v>33</v>
      </c>
      <c r="T11797">
        <v>26</v>
      </c>
      <c r="U11797">
        <v>33</v>
      </c>
      <c r="V11797">
        <v>4</v>
      </c>
      <c r="W11797">
        <v>22</v>
      </c>
      <c r="X11797">
        <v>158</v>
      </c>
      <c r="Y11797">
        <v>109</v>
      </c>
      <c r="Z11797">
        <v>832</v>
      </c>
      <c r="AA11797">
        <v>31</v>
      </c>
      <c r="AB11797">
        <v>50</v>
      </c>
      <c r="AC11797">
        <v>21</v>
      </c>
      <c r="AD11797">
        <v>49</v>
      </c>
      <c r="AE11797">
        <v>19</v>
      </c>
      <c r="AF11797">
        <v>6</v>
      </c>
      <c r="AG11797">
        <v>4</v>
      </c>
      <c r="AH11797">
        <v>15</v>
      </c>
      <c r="AI11797">
        <v>23</v>
      </c>
      <c r="AJ11797">
        <v>17</v>
      </c>
      <c r="AK11797">
        <v>24</v>
      </c>
      <c r="AL11797">
        <v>18</v>
      </c>
    </row>
    <row r="11798" spans="1:38" x14ac:dyDescent="0.25">
      <c r="A11798" s="1" t="s">
        <v>11834</v>
      </c>
      <c r="B11798" s="1" t="s">
        <v>11834</v>
      </c>
      <c r="C11798">
        <v>0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</row>
    <row r="11799" spans="1:38" x14ac:dyDescent="0.25">
      <c r="A11799" s="1" t="s">
        <v>11835</v>
      </c>
      <c r="B11799" s="1" t="s">
        <v>11835</v>
      </c>
      <c r="C11799">
        <v>0</v>
      </c>
      <c r="D11799">
        <v>0</v>
      </c>
      <c r="E11799">
        <v>0</v>
      </c>
      <c r="F11799">
        <v>1</v>
      </c>
      <c r="G11799">
        <v>0</v>
      </c>
      <c r="H11799">
        <v>0</v>
      </c>
      <c r="I11799">
        <v>1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2</v>
      </c>
      <c r="R11799">
        <v>1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4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1</v>
      </c>
      <c r="AI11799">
        <v>0</v>
      </c>
      <c r="AJ11799">
        <v>1</v>
      </c>
      <c r="AK11799">
        <v>2</v>
      </c>
      <c r="AL11799">
        <v>0</v>
      </c>
    </row>
    <row r="11800" spans="1:38" x14ac:dyDescent="0.25">
      <c r="A11800" s="1" t="s">
        <v>11836</v>
      </c>
      <c r="B11800" s="1" t="s">
        <v>11836</v>
      </c>
      <c r="C11800">
        <v>185</v>
      </c>
      <c r="D11800">
        <v>96</v>
      </c>
      <c r="E11800">
        <v>175</v>
      </c>
      <c r="F11800">
        <v>97</v>
      </c>
      <c r="G11800">
        <v>130</v>
      </c>
      <c r="H11800">
        <v>156</v>
      </c>
      <c r="I11800">
        <v>289</v>
      </c>
      <c r="J11800">
        <v>215</v>
      </c>
      <c r="K11800">
        <v>201</v>
      </c>
      <c r="L11800">
        <v>492</v>
      </c>
      <c r="M11800">
        <v>121</v>
      </c>
      <c r="N11800">
        <v>137</v>
      </c>
      <c r="O11800">
        <v>238</v>
      </c>
      <c r="P11800">
        <v>311</v>
      </c>
      <c r="Q11800">
        <v>233</v>
      </c>
      <c r="R11800">
        <v>184</v>
      </c>
      <c r="S11800">
        <v>139</v>
      </c>
      <c r="T11800">
        <v>129</v>
      </c>
      <c r="U11800">
        <v>123</v>
      </c>
      <c r="V11800">
        <v>113</v>
      </c>
      <c r="W11800">
        <v>137</v>
      </c>
      <c r="X11800">
        <v>157</v>
      </c>
      <c r="Y11800">
        <v>151</v>
      </c>
      <c r="Z11800">
        <v>363</v>
      </c>
      <c r="AA11800">
        <v>115</v>
      </c>
      <c r="AB11800">
        <v>269</v>
      </c>
      <c r="AC11800">
        <v>178</v>
      </c>
      <c r="AD11800">
        <v>232</v>
      </c>
      <c r="AE11800">
        <v>141</v>
      </c>
      <c r="AF11800">
        <v>172</v>
      </c>
      <c r="AG11800">
        <v>161</v>
      </c>
      <c r="AH11800">
        <v>157</v>
      </c>
      <c r="AI11800">
        <v>203</v>
      </c>
      <c r="AJ11800">
        <v>234</v>
      </c>
      <c r="AK11800">
        <v>85</v>
      </c>
      <c r="AL11800">
        <v>119</v>
      </c>
    </row>
    <row r="11801" spans="1:38" x14ac:dyDescent="0.25">
      <c r="A11801" s="1" t="s">
        <v>11837</v>
      </c>
      <c r="B11801" s="1" t="s">
        <v>11837</v>
      </c>
      <c r="C11801">
        <v>594</v>
      </c>
      <c r="D11801">
        <v>229</v>
      </c>
      <c r="E11801">
        <v>1419</v>
      </c>
      <c r="F11801">
        <v>631</v>
      </c>
      <c r="G11801">
        <v>785</v>
      </c>
      <c r="H11801">
        <v>1190</v>
      </c>
      <c r="I11801">
        <v>1061</v>
      </c>
      <c r="J11801">
        <v>1750</v>
      </c>
      <c r="K11801">
        <v>630</v>
      </c>
      <c r="L11801">
        <v>954</v>
      </c>
      <c r="M11801">
        <v>484</v>
      </c>
      <c r="N11801">
        <v>1025</v>
      </c>
      <c r="O11801">
        <v>1217</v>
      </c>
      <c r="P11801">
        <v>2020</v>
      </c>
      <c r="Q11801">
        <v>1068</v>
      </c>
      <c r="R11801">
        <v>501</v>
      </c>
      <c r="S11801">
        <v>853</v>
      </c>
      <c r="T11801">
        <v>650</v>
      </c>
      <c r="U11801">
        <v>483</v>
      </c>
      <c r="V11801">
        <v>740</v>
      </c>
      <c r="W11801">
        <v>1060</v>
      </c>
      <c r="X11801">
        <v>513</v>
      </c>
      <c r="Y11801">
        <v>891</v>
      </c>
      <c r="Z11801">
        <v>37</v>
      </c>
      <c r="AA11801">
        <v>889</v>
      </c>
      <c r="AB11801">
        <v>719</v>
      </c>
      <c r="AC11801">
        <v>1273</v>
      </c>
      <c r="AD11801">
        <v>921</v>
      </c>
      <c r="AE11801">
        <v>965</v>
      </c>
      <c r="AF11801">
        <v>1061</v>
      </c>
      <c r="AG11801">
        <v>551</v>
      </c>
      <c r="AH11801">
        <v>643</v>
      </c>
      <c r="AI11801">
        <v>1073</v>
      </c>
      <c r="AJ11801">
        <v>626</v>
      </c>
      <c r="AK11801">
        <v>116</v>
      </c>
      <c r="AL11801">
        <v>933</v>
      </c>
    </row>
    <row r="11802" spans="1:38" x14ac:dyDescent="0.25">
      <c r="A11802" s="1" t="s">
        <v>11838</v>
      </c>
      <c r="B11802" s="1" t="s">
        <v>11838</v>
      </c>
      <c r="C11802">
        <v>39</v>
      </c>
      <c r="D11802">
        <v>34</v>
      </c>
      <c r="E11802">
        <v>93</v>
      </c>
      <c r="F11802">
        <v>45</v>
      </c>
      <c r="G11802">
        <v>70</v>
      </c>
      <c r="H11802">
        <v>98</v>
      </c>
      <c r="I11802">
        <v>109</v>
      </c>
      <c r="J11802">
        <v>76</v>
      </c>
      <c r="K11802">
        <v>44</v>
      </c>
      <c r="L11802">
        <v>79</v>
      </c>
      <c r="M11802">
        <v>21</v>
      </c>
      <c r="N11802">
        <v>45</v>
      </c>
      <c r="O11802">
        <v>65</v>
      </c>
      <c r="P11802">
        <v>80</v>
      </c>
      <c r="Q11802">
        <v>63</v>
      </c>
      <c r="R11802">
        <v>43</v>
      </c>
      <c r="S11802">
        <v>57</v>
      </c>
      <c r="T11802">
        <v>38</v>
      </c>
      <c r="U11802">
        <v>21</v>
      </c>
      <c r="V11802">
        <v>32</v>
      </c>
      <c r="W11802">
        <v>53</v>
      </c>
      <c r="X11802">
        <v>47</v>
      </c>
      <c r="Y11802">
        <v>33</v>
      </c>
      <c r="Z11802">
        <v>1</v>
      </c>
      <c r="AA11802">
        <v>51</v>
      </c>
      <c r="AB11802">
        <v>151</v>
      </c>
      <c r="AC11802">
        <v>55</v>
      </c>
      <c r="AD11802">
        <v>55</v>
      </c>
      <c r="AE11802">
        <v>59</v>
      </c>
      <c r="AF11802">
        <v>76</v>
      </c>
      <c r="AG11802">
        <v>78</v>
      </c>
      <c r="AH11802">
        <v>48</v>
      </c>
      <c r="AI11802">
        <v>52</v>
      </c>
      <c r="AJ11802">
        <v>81</v>
      </c>
      <c r="AK11802">
        <v>16</v>
      </c>
      <c r="AL11802">
        <v>70</v>
      </c>
    </row>
    <row r="11803" spans="1:38" x14ac:dyDescent="0.25">
      <c r="A11803" s="1" t="s">
        <v>11839</v>
      </c>
      <c r="B11803" s="1" t="s">
        <v>11839</v>
      </c>
      <c r="C11803">
        <v>374</v>
      </c>
      <c r="D11803">
        <v>263</v>
      </c>
      <c r="E11803">
        <v>504</v>
      </c>
      <c r="F11803">
        <v>250</v>
      </c>
      <c r="G11803">
        <v>278</v>
      </c>
      <c r="H11803">
        <v>504</v>
      </c>
      <c r="I11803">
        <v>713</v>
      </c>
      <c r="J11803">
        <v>618</v>
      </c>
      <c r="K11803">
        <v>365</v>
      </c>
      <c r="L11803">
        <v>693</v>
      </c>
      <c r="M11803">
        <v>329</v>
      </c>
      <c r="N11803">
        <v>409</v>
      </c>
      <c r="O11803">
        <v>550</v>
      </c>
      <c r="P11803">
        <v>605</v>
      </c>
      <c r="Q11803">
        <v>610</v>
      </c>
      <c r="R11803">
        <v>295</v>
      </c>
      <c r="S11803">
        <v>353</v>
      </c>
      <c r="T11803">
        <v>268</v>
      </c>
      <c r="U11803">
        <v>207</v>
      </c>
      <c r="V11803">
        <v>312</v>
      </c>
      <c r="W11803">
        <v>360</v>
      </c>
      <c r="X11803">
        <v>369</v>
      </c>
      <c r="Y11803">
        <v>431</v>
      </c>
      <c r="Z11803">
        <v>262</v>
      </c>
      <c r="AA11803">
        <v>355</v>
      </c>
      <c r="AB11803">
        <v>341</v>
      </c>
      <c r="AC11803">
        <v>339</v>
      </c>
      <c r="AD11803">
        <v>384</v>
      </c>
      <c r="AE11803">
        <v>243</v>
      </c>
      <c r="AF11803">
        <v>302</v>
      </c>
      <c r="AG11803">
        <v>229</v>
      </c>
      <c r="AH11803">
        <v>255</v>
      </c>
      <c r="AI11803">
        <v>361</v>
      </c>
      <c r="AJ11803">
        <v>654</v>
      </c>
      <c r="AK11803">
        <v>255</v>
      </c>
      <c r="AL11803">
        <v>373</v>
      </c>
    </row>
    <row r="11804" spans="1:38" x14ac:dyDescent="0.25">
      <c r="A11804" s="1" t="s">
        <v>11840</v>
      </c>
      <c r="B11804" s="1" t="s">
        <v>11840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3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1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</row>
    <row r="11805" spans="1:38" x14ac:dyDescent="0.25">
      <c r="A11805" s="1" t="s">
        <v>11841</v>
      </c>
      <c r="B11805" s="1" t="s">
        <v>11841</v>
      </c>
      <c r="C11805">
        <v>1609.999</v>
      </c>
      <c r="D11805">
        <v>906.00099999999998</v>
      </c>
      <c r="E11805">
        <v>824</v>
      </c>
      <c r="F11805">
        <v>609</v>
      </c>
      <c r="G11805">
        <v>1083.999</v>
      </c>
      <c r="H11805">
        <v>1921</v>
      </c>
      <c r="I11805">
        <v>596</v>
      </c>
      <c r="J11805">
        <v>1301</v>
      </c>
      <c r="K11805">
        <v>1394.999</v>
      </c>
      <c r="L11805">
        <v>2351.0010000000002</v>
      </c>
      <c r="M11805">
        <v>784.99900000000002</v>
      </c>
      <c r="N11805">
        <v>1158.001</v>
      </c>
      <c r="O11805">
        <v>1047</v>
      </c>
      <c r="P11805">
        <v>1155</v>
      </c>
      <c r="Q11805">
        <v>1885</v>
      </c>
      <c r="R11805">
        <v>704.99900000000002</v>
      </c>
      <c r="S11805">
        <v>1245</v>
      </c>
      <c r="T11805">
        <v>936.99900000000002</v>
      </c>
      <c r="U11805">
        <v>1032</v>
      </c>
      <c r="V11805">
        <v>1321.002</v>
      </c>
      <c r="W11805">
        <v>1177</v>
      </c>
      <c r="X11805">
        <v>1423</v>
      </c>
      <c r="Y11805">
        <v>1523.999</v>
      </c>
      <c r="Z11805">
        <v>1946.999</v>
      </c>
      <c r="AA11805">
        <v>653.99900000000002</v>
      </c>
      <c r="AB11805">
        <v>1558</v>
      </c>
      <c r="AC11805">
        <v>1361</v>
      </c>
      <c r="AD11805">
        <v>1681.001</v>
      </c>
      <c r="AE11805">
        <v>947.00099999999998</v>
      </c>
      <c r="AF11805">
        <v>1424</v>
      </c>
      <c r="AG11805">
        <v>958</v>
      </c>
      <c r="AH11805">
        <v>1149</v>
      </c>
      <c r="AI11805">
        <v>1302.001</v>
      </c>
      <c r="AJ11805">
        <v>2073</v>
      </c>
      <c r="AK11805">
        <v>1226.001</v>
      </c>
      <c r="AL11805">
        <v>1673</v>
      </c>
    </row>
    <row r="11806" spans="1:38" x14ac:dyDescent="0.25">
      <c r="A11806" s="1" t="s">
        <v>11842</v>
      </c>
      <c r="B11806" s="1" t="s">
        <v>11842</v>
      </c>
      <c r="C11806">
        <v>471</v>
      </c>
      <c r="D11806">
        <v>426</v>
      </c>
      <c r="E11806">
        <v>1175</v>
      </c>
      <c r="F11806">
        <v>500</v>
      </c>
      <c r="G11806">
        <v>810</v>
      </c>
      <c r="H11806">
        <v>1218</v>
      </c>
      <c r="I11806">
        <v>765</v>
      </c>
      <c r="J11806">
        <v>770</v>
      </c>
      <c r="K11806">
        <v>605</v>
      </c>
      <c r="L11806">
        <v>607</v>
      </c>
      <c r="M11806">
        <v>577</v>
      </c>
      <c r="N11806">
        <v>562</v>
      </c>
      <c r="O11806">
        <v>662</v>
      </c>
      <c r="P11806">
        <v>980</v>
      </c>
      <c r="Q11806">
        <v>679</v>
      </c>
      <c r="R11806">
        <v>819</v>
      </c>
      <c r="S11806">
        <v>524</v>
      </c>
      <c r="T11806">
        <v>472</v>
      </c>
      <c r="U11806">
        <v>413</v>
      </c>
      <c r="V11806">
        <v>725</v>
      </c>
      <c r="W11806">
        <v>1101</v>
      </c>
      <c r="X11806">
        <v>379</v>
      </c>
      <c r="Y11806">
        <v>507</v>
      </c>
      <c r="Z11806">
        <v>201</v>
      </c>
      <c r="AA11806">
        <v>961</v>
      </c>
      <c r="AB11806">
        <v>1624</v>
      </c>
      <c r="AC11806">
        <v>768</v>
      </c>
      <c r="AD11806">
        <v>708</v>
      </c>
      <c r="AE11806">
        <v>544</v>
      </c>
      <c r="AF11806">
        <v>726</v>
      </c>
      <c r="AG11806">
        <v>497</v>
      </c>
      <c r="AH11806">
        <v>495</v>
      </c>
      <c r="AI11806">
        <v>780</v>
      </c>
      <c r="AJ11806">
        <v>1098</v>
      </c>
      <c r="AK11806">
        <v>262</v>
      </c>
      <c r="AL11806">
        <v>701</v>
      </c>
    </row>
    <row r="11807" spans="1:38" x14ac:dyDescent="0.25">
      <c r="A11807" s="1" t="s">
        <v>11843</v>
      </c>
      <c r="B11807" s="1" t="s">
        <v>11843</v>
      </c>
      <c r="C11807">
        <v>336</v>
      </c>
      <c r="D11807">
        <v>211</v>
      </c>
      <c r="E11807">
        <v>344</v>
      </c>
      <c r="F11807">
        <v>148</v>
      </c>
      <c r="G11807">
        <v>278</v>
      </c>
      <c r="H11807">
        <v>473</v>
      </c>
      <c r="I11807">
        <v>360</v>
      </c>
      <c r="J11807">
        <v>342</v>
      </c>
      <c r="K11807">
        <v>356</v>
      </c>
      <c r="L11807">
        <v>414</v>
      </c>
      <c r="M11807">
        <v>206</v>
      </c>
      <c r="N11807">
        <v>196</v>
      </c>
      <c r="O11807">
        <v>274</v>
      </c>
      <c r="P11807">
        <v>293</v>
      </c>
      <c r="Q11807">
        <v>295</v>
      </c>
      <c r="R11807">
        <v>165</v>
      </c>
      <c r="S11807">
        <v>240</v>
      </c>
      <c r="T11807">
        <v>215</v>
      </c>
      <c r="U11807">
        <v>243</v>
      </c>
      <c r="V11807">
        <v>228</v>
      </c>
      <c r="W11807">
        <v>411</v>
      </c>
      <c r="X11807">
        <v>263</v>
      </c>
      <c r="Y11807">
        <v>336</v>
      </c>
      <c r="Z11807">
        <v>218</v>
      </c>
      <c r="AA11807">
        <v>295</v>
      </c>
      <c r="AB11807">
        <v>477</v>
      </c>
      <c r="AC11807">
        <v>313</v>
      </c>
      <c r="AD11807">
        <v>417</v>
      </c>
      <c r="AE11807">
        <v>334</v>
      </c>
      <c r="AF11807">
        <v>339</v>
      </c>
      <c r="AG11807">
        <v>360</v>
      </c>
      <c r="AH11807">
        <v>280</v>
      </c>
      <c r="AI11807">
        <v>365</v>
      </c>
      <c r="AJ11807">
        <v>513</v>
      </c>
      <c r="AK11807">
        <v>280</v>
      </c>
      <c r="AL11807">
        <v>289</v>
      </c>
    </row>
    <row r="11808" spans="1:38" x14ac:dyDescent="0.25">
      <c r="A11808" s="1" t="s">
        <v>11844</v>
      </c>
      <c r="B11808" s="1" t="s">
        <v>11844</v>
      </c>
      <c r="C11808">
        <v>0</v>
      </c>
      <c r="D11808">
        <v>3</v>
      </c>
      <c r="E11808">
        <v>0</v>
      </c>
      <c r="F11808">
        <v>5</v>
      </c>
      <c r="G11808">
        <v>0</v>
      </c>
      <c r="H11808">
        <v>20</v>
      </c>
      <c r="I11808">
        <v>2</v>
      </c>
      <c r="J11808">
        <v>7</v>
      </c>
      <c r="K11808">
        <v>0</v>
      </c>
      <c r="L11808">
        <v>0</v>
      </c>
      <c r="M11808">
        <v>0</v>
      </c>
      <c r="N11808">
        <v>11</v>
      </c>
      <c r="O11808">
        <v>0</v>
      </c>
      <c r="P11808">
        <v>3</v>
      </c>
      <c r="Q11808">
        <v>2</v>
      </c>
      <c r="R11808">
        <v>8</v>
      </c>
      <c r="S11808">
        <v>7</v>
      </c>
      <c r="T11808">
        <v>0</v>
      </c>
      <c r="U11808">
        <v>2</v>
      </c>
      <c r="V11808">
        <v>3</v>
      </c>
      <c r="W11808">
        <v>4</v>
      </c>
      <c r="X11808">
        <v>1</v>
      </c>
      <c r="Y11808">
        <v>4</v>
      </c>
      <c r="Z11808">
        <v>3</v>
      </c>
      <c r="AA11808">
        <v>2</v>
      </c>
      <c r="AB11808">
        <v>0</v>
      </c>
      <c r="AC11808">
        <v>4</v>
      </c>
      <c r="AD11808">
        <v>0</v>
      </c>
      <c r="AE11808">
        <v>1</v>
      </c>
      <c r="AF11808">
        <v>3</v>
      </c>
      <c r="AG11808">
        <v>0</v>
      </c>
      <c r="AH11808">
        <v>0</v>
      </c>
      <c r="AI11808">
        <v>3</v>
      </c>
      <c r="AJ11808">
        <v>1</v>
      </c>
      <c r="AK11808">
        <v>3</v>
      </c>
      <c r="AL11808">
        <v>0</v>
      </c>
    </row>
    <row r="11809" spans="1:38" x14ac:dyDescent="0.25">
      <c r="A11809" s="1" t="s">
        <v>11845</v>
      </c>
      <c r="B11809" s="1" t="s">
        <v>11845</v>
      </c>
      <c r="C11809">
        <v>2</v>
      </c>
      <c r="D11809">
        <v>0</v>
      </c>
      <c r="E11809">
        <v>5</v>
      </c>
      <c r="F11809">
        <v>0</v>
      </c>
      <c r="G11809">
        <v>7</v>
      </c>
      <c r="H11809">
        <v>1</v>
      </c>
      <c r="I11809">
        <v>10</v>
      </c>
      <c r="J11809">
        <v>0</v>
      </c>
      <c r="K11809">
        <v>0</v>
      </c>
      <c r="L11809">
        <v>0</v>
      </c>
      <c r="M11809">
        <v>2</v>
      </c>
      <c r="N11809">
        <v>0</v>
      </c>
      <c r="O11809">
        <v>1</v>
      </c>
      <c r="P11809">
        <v>1</v>
      </c>
      <c r="Q11809">
        <v>0</v>
      </c>
      <c r="R11809">
        <v>1</v>
      </c>
      <c r="S11809">
        <v>0</v>
      </c>
      <c r="T11809">
        <v>4</v>
      </c>
      <c r="U11809">
        <v>0</v>
      </c>
      <c r="V11809">
        <v>3</v>
      </c>
      <c r="W11809">
        <v>1</v>
      </c>
      <c r="X11809">
        <v>0</v>
      </c>
      <c r="Y11809">
        <v>0</v>
      </c>
      <c r="Z11809">
        <v>0</v>
      </c>
      <c r="AA11809">
        <v>2</v>
      </c>
      <c r="AB11809">
        <v>0</v>
      </c>
      <c r="AC11809">
        <v>0</v>
      </c>
      <c r="AD11809">
        <v>1</v>
      </c>
      <c r="AE11809">
        <v>1</v>
      </c>
      <c r="AF11809">
        <v>2</v>
      </c>
      <c r="AG11809">
        <v>2</v>
      </c>
      <c r="AH11809">
        <v>3</v>
      </c>
      <c r="AI11809">
        <v>0</v>
      </c>
      <c r="AJ11809">
        <v>1</v>
      </c>
      <c r="AK11809">
        <v>0</v>
      </c>
      <c r="AL11809">
        <v>4</v>
      </c>
    </row>
    <row r="11810" spans="1:38" x14ac:dyDescent="0.25">
      <c r="A11810" s="1" t="s">
        <v>11846</v>
      </c>
      <c r="B11810" s="1" t="s">
        <v>11846</v>
      </c>
      <c r="C11810">
        <v>80.989000000000004</v>
      </c>
      <c r="D11810">
        <v>66.528999999999996</v>
      </c>
      <c r="E11810">
        <v>56.179000000000002</v>
      </c>
      <c r="F11810">
        <v>127.223</v>
      </c>
      <c r="G11810">
        <v>216.57400000000001</v>
      </c>
      <c r="H11810">
        <v>327.28800000000001</v>
      </c>
      <c r="I11810">
        <v>61.055999999999997</v>
      </c>
      <c r="J11810">
        <v>58.398000000000003</v>
      </c>
      <c r="K11810">
        <v>59.389000000000003</v>
      </c>
      <c r="L11810">
        <v>367.96100000000001</v>
      </c>
      <c r="M11810">
        <v>67.281000000000006</v>
      </c>
      <c r="N11810">
        <v>214.54400000000001</v>
      </c>
      <c r="O11810">
        <v>125.11</v>
      </c>
      <c r="P11810">
        <v>66.355999999999995</v>
      </c>
      <c r="Q11810">
        <v>66.656000000000006</v>
      </c>
      <c r="R11810">
        <v>202.91499999999999</v>
      </c>
      <c r="S11810">
        <v>217.066</v>
      </c>
      <c r="T11810">
        <v>74.56</v>
      </c>
      <c r="U11810">
        <v>49.247999999999998</v>
      </c>
      <c r="V11810">
        <v>117.736</v>
      </c>
      <c r="W11810">
        <v>101.98699999999999</v>
      </c>
      <c r="X11810">
        <v>212.18600000000001</v>
      </c>
      <c r="Y11810">
        <v>74.930999999999997</v>
      </c>
      <c r="Z11810">
        <v>209.66499999999999</v>
      </c>
      <c r="AA11810">
        <v>212.81700000000001</v>
      </c>
      <c r="AB11810">
        <v>178.53399999999999</v>
      </c>
      <c r="AC11810">
        <v>94.686000000000007</v>
      </c>
      <c r="AD11810">
        <v>81.849999999999994</v>
      </c>
      <c r="AE11810">
        <v>71.856999999999999</v>
      </c>
      <c r="AF11810">
        <v>100.04300000000001</v>
      </c>
      <c r="AG11810">
        <v>137.75299999999999</v>
      </c>
      <c r="AH11810">
        <v>50.073999999999998</v>
      </c>
      <c r="AI11810">
        <v>102.342</v>
      </c>
      <c r="AJ11810">
        <v>204.83</v>
      </c>
      <c r="AK11810">
        <v>156.56399999999999</v>
      </c>
      <c r="AL11810">
        <v>156.14599999999999</v>
      </c>
    </row>
    <row r="11811" spans="1:38" x14ac:dyDescent="0.25">
      <c r="A11811" s="1" t="s">
        <v>11847</v>
      </c>
      <c r="B11811" s="1" t="s">
        <v>11847</v>
      </c>
      <c r="C11811">
        <v>2892.9989999999998</v>
      </c>
      <c r="D11811">
        <v>1284.999</v>
      </c>
      <c r="E11811">
        <v>1141.9849999999999</v>
      </c>
      <c r="F11811">
        <v>782.77599999999995</v>
      </c>
      <c r="G11811">
        <v>1012.013</v>
      </c>
      <c r="H11811">
        <v>1903.6859999999999</v>
      </c>
      <c r="I11811">
        <v>753.83299999999997</v>
      </c>
      <c r="J11811">
        <v>1037.7919999999999</v>
      </c>
      <c r="K11811">
        <v>1431.586</v>
      </c>
      <c r="L11811">
        <v>2091.1390000000001</v>
      </c>
      <c r="M11811">
        <v>798.08500000000004</v>
      </c>
      <c r="N11811">
        <v>1057.2739999999999</v>
      </c>
      <c r="O11811">
        <v>1012.97</v>
      </c>
      <c r="P11811">
        <v>1386.3620000000001</v>
      </c>
      <c r="Q11811">
        <v>1381.011</v>
      </c>
      <c r="R11811">
        <v>521.30799999999999</v>
      </c>
      <c r="S11811">
        <v>1128.1759999999999</v>
      </c>
      <c r="T11811">
        <v>829.01599999999996</v>
      </c>
      <c r="U11811">
        <v>474.84</v>
      </c>
      <c r="V11811">
        <v>921.56200000000001</v>
      </c>
      <c r="W11811">
        <v>892.00900000000001</v>
      </c>
      <c r="X11811">
        <v>1083.2429999999999</v>
      </c>
      <c r="Y11811">
        <v>641.99900000000002</v>
      </c>
      <c r="Z11811">
        <v>1462.0039999999999</v>
      </c>
      <c r="AA11811">
        <v>1312.2560000000001</v>
      </c>
      <c r="AB11811">
        <v>2233.027</v>
      </c>
      <c r="AC11811">
        <v>1121.018</v>
      </c>
      <c r="AD11811">
        <v>1517.7919999999999</v>
      </c>
      <c r="AE11811">
        <v>634.70299999999997</v>
      </c>
      <c r="AF11811">
        <v>995.95799999999997</v>
      </c>
      <c r="AG11811">
        <v>854.13499999999999</v>
      </c>
      <c r="AH11811">
        <v>834.51700000000005</v>
      </c>
      <c r="AI11811">
        <v>1382.796</v>
      </c>
      <c r="AJ11811">
        <v>1545.029</v>
      </c>
      <c r="AK11811">
        <v>2199</v>
      </c>
      <c r="AL11811">
        <v>2213.2449999999999</v>
      </c>
    </row>
    <row r="11812" spans="1:38" x14ac:dyDescent="0.25">
      <c r="A11812" s="1" t="s">
        <v>11848</v>
      </c>
      <c r="B11812" s="1" t="s">
        <v>11848</v>
      </c>
      <c r="C11812">
        <v>372.92500000000001</v>
      </c>
      <c r="D11812">
        <v>481.73599999999999</v>
      </c>
      <c r="E11812">
        <v>1107.6949999999999</v>
      </c>
      <c r="F11812">
        <v>420.798</v>
      </c>
      <c r="G11812">
        <v>732.827</v>
      </c>
      <c r="H11812">
        <v>1059.8810000000001</v>
      </c>
      <c r="I11812">
        <v>1231.259</v>
      </c>
      <c r="J11812">
        <v>868.86400000000003</v>
      </c>
      <c r="K11812">
        <v>860.779</v>
      </c>
      <c r="L11812">
        <v>1425.7280000000001</v>
      </c>
      <c r="M11812">
        <v>589.18299999999999</v>
      </c>
      <c r="N11812">
        <v>455.01900000000001</v>
      </c>
      <c r="O11812">
        <v>750.04899999999998</v>
      </c>
      <c r="P11812">
        <v>1079.829</v>
      </c>
      <c r="Q11812">
        <v>938.17200000000003</v>
      </c>
      <c r="R11812">
        <v>674.44799999999998</v>
      </c>
      <c r="S11812">
        <v>756.59100000000001</v>
      </c>
      <c r="T11812">
        <v>510.245</v>
      </c>
      <c r="U11812">
        <v>753.60799999999995</v>
      </c>
      <c r="V11812">
        <v>457.69400000000002</v>
      </c>
      <c r="W11812">
        <v>761.95299999999997</v>
      </c>
      <c r="X11812">
        <v>559.76800000000003</v>
      </c>
      <c r="Y11812">
        <v>594.72500000000002</v>
      </c>
      <c r="Z11812">
        <v>236.94</v>
      </c>
      <c r="AA11812">
        <v>639.89099999999996</v>
      </c>
      <c r="AB11812">
        <v>1008.65</v>
      </c>
      <c r="AC11812">
        <v>868.11500000000001</v>
      </c>
      <c r="AD11812">
        <v>714.46199999999999</v>
      </c>
      <c r="AE11812">
        <v>607.99900000000002</v>
      </c>
      <c r="AF11812">
        <v>973.30399999999997</v>
      </c>
      <c r="AG11812">
        <v>834.87199999999996</v>
      </c>
      <c r="AH11812">
        <v>538.33000000000004</v>
      </c>
      <c r="AI11812">
        <v>946.73800000000006</v>
      </c>
      <c r="AJ11812">
        <v>2326.1120000000001</v>
      </c>
      <c r="AK11812">
        <v>546.69399999999996</v>
      </c>
      <c r="AL11812">
        <v>689.04100000000005</v>
      </c>
    </row>
    <row r="11813" spans="1:38" x14ac:dyDescent="0.25">
      <c r="A11813" s="1" t="s">
        <v>11849</v>
      </c>
      <c r="B11813" s="1" t="s">
        <v>11849</v>
      </c>
      <c r="C11813">
        <v>78</v>
      </c>
      <c r="D11813">
        <v>35</v>
      </c>
      <c r="E11813">
        <v>61</v>
      </c>
      <c r="F11813">
        <v>44</v>
      </c>
      <c r="G11813">
        <v>6</v>
      </c>
      <c r="H11813">
        <v>25</v>
      </c>
      <c r="I11813">
        <v>75</v>
      </c>
      <c r="J11813">
        <v>116</v>
      </c>
      <c r="K11813">
        <v>31</v>
      </c>
      <c r="L11813">
        <v>24</v>
      </c>
      <c r="M11813">
        <v>40</v>
      </c>
      <c r="N11813">
        <v>11</v>
      </c>
      <c r="O11813">
        <v>149</v>
      </c>
      <c r="P11813">
        <v>79</v>
      </c>
      <c r="Q11813">
        <v>47</v>
      </c>
      <c r="R11813">
        <v>165</v>
      </c>
      <c r="S11813">
        <v>83</v>
      </c>
      <c r="T11813">
        <v>74</v>
      </c>
      <c r="U11813">
        <v>46</v>
      </c>
      <c r="V11813">
        <v>57</v>
      </c>
      <c r="W11813">
        <v>80</v>
      </c>
      <c r="X11813">
        <v>32</v>
      </c>
      <c r="Y11813">
        <v>59</v>
      </c>
      <c r="Z11813">
        <v>11</v>
      </c>
      <c r="AA11813">
        <v>85</v>
      </c>
      <c r="AB11813">
        <v>8</v>
      </c>
      <c r="AC11813">
        <v>40</v>
      </c>
      <c r="AD11813">
        <v>36</v>
      </c>
      <c r="AE11813">
        <v>102</v>
      </c>
      <c r="AF11813">
        <v>100</v>
      </c>
      <c r="AG11813">
        <v>48</v>
      </c>
      <c r="AH11813">
        <v>37</v>
      </c>
      <c r="AI11813">
        <v>77</v>
      </c>
      <c r="AJ11813">
        <v>53</v>
      </c>
      <c r="AK11813">
        <v>29</v>
      </c>
      <c r="AL11813">
        <v>152</v>
      </c>
    </row>
    <row r="11814" spans="1:38" x14ac:dyDescent="0.25">
      <c r="A11814" s="1" t="s">
        <v>11850</v>
      </c>
      <c r="B11814" s="1" t="s">
        <v>11850</v>
      </c>
      <c r="C11814">
        <v>8</v>
      </c>
      <c r="D11814">
        <v>0</v>
      </c>
      <c r="E11814">
        <v>47</v>
      </c>
      <c r="F11814">
        <v>0</v>
      </c>
      <c r="G11814">
        <v>0</v>
      </c>
      <c r="H11814">
        <v>6</v>
      </c>
      <c r="I11814">
        <v>0</v>
      </c>
      <c r="J11814">
        <v>1</v>
      </c>
      <c r="K11814">
        <v>8</v>
      </c>
      <c r="L11814">
        <v>17</v>
      </c>
      <c r="M11814">
        <v>1</v>
      </c>
      <c r="N11814">
        <v>5</v>
      </c>
      <c r="O11814">
        <v>5</v>
      </c>
      <c r="P11814">
        <v>1</v>
      </c>
      <c r="Q11814">
        <v>128</v>
      </c>
      <c r="R11814">
        <v>0</v>
      </c>
      <c r="S11814">
        <v>0</v>
      </c>
      <c r="T11814">
        <v>0</v>
      </c>
      <c r="U11814">
        <v>0</v>
      </c>
      <c r="V11814">
        <v>2</v>
      </c>
      <c r="W11814">
        <v>8</v>
      </c>
      <c r="X11814">
        <v>47</v>
      </c>
      <c r="Y11814">
        <v>77</v>
      </c>
      <c r="Z11814">
        <v>5</v>
      </c>
      <c r="AA11814">
        <v>0</v>
      </c>
      <c r="AB11814">
        <v>0</v>
      </c>
      <c r="AC11814">
        <v>45</v>
      </c>
      <c r="AD11814">
        <v>31</v>
      </c>
      <c r="AE11814">
        <v>6</v>
      </c>
      <c r="AF11814">
        <v>9</v>
      </c>
      <c r="AG11814">
        <v>0</v>
      </c>
      <c r="AH11814">
        <v>25</v>
      </c>
      <c r="AI11814">
        <v>3</v>
      </c>
      <c r="AJ11814">
        <v>44</v>
      </c>
      <c r="AK11814">
        <v>0</v>
      </c>
      <c r="AL11814">
        <v>71</v>
      </c>
    </row>
    <row r="11815" spans="1:38" x14ac:dyDescent="0.25">
      <c r="A11815" s="1" t="s">
        <v>11851</v>
      </c>
      <c r="B11815" s="1" t="s">
        <v>11851</v>
      </c>
      <c r="C11815">
        <v>1</v>
      </c>
      <c r="D11815">
        <v>5</v>
      </c>
      <c r="E11815">
        <v>26</v>
      </c>
      <c r="F11815">
        <v>7</v>
      </c>
      <c r="G11815">
        <v>5</v>
      </c>
      <c r="H11815">
        <v>26</v>
      </c>
      <c r="I11815">
        <v>3</v>
      </c>
      <c r="J11815">
        <v>27</v>
      </c>
      <c r="K11815">
        <v>12</v>
      </c>
      <c r="L11815">
        <v>13</v>
      </c>
      <c r="M11815">
        <v>3</v>
      </c>
      <c r="N11815">
        <v>3</v>
      </c>
      <c r="O11815">
        <v>3</v>
      </c>
      <c r="P11815">
        <v>17</v>
      </c>
      <c r="Q11815">
        <v>38</v>
      </c>
      <c r="R11815">
        <v>5</v>
      </c>
      <c r="S11815">
        <v>7</v>
      </c>
      <c r="T11815">
        <v>8</v>
      </c>
      <c r="U11815">
        <v>4</v>
      </c>
      <c r="V11815">
        <v>15</v>
      </c>
      <c r="W11815">
        <v>7</v>
      </c>
      <c r="X11815">
        <v>12</v>
      </c>
      <c r="Y11815">
        <v>20</v>
      </c>
      <c r="Z11815">
        <v>0</v>
      </c>
      <c r="AA11815">
        <v>34</v>
      </c>
      <c r="AB11815">
        <v>4</v>
      </c>
      <c r="AC11815">
        <v>10</v>
      </c>
      <c r="AD11815">
        <v>0</v>
      </c>
      <c r="AE11815">
        <v>6</v>
      </c>
      <c r="AF11815">
        <v>12</v>
      </c>
      <c r="AG11815">
        <v>4</v>
      </c>
      <c r="AH11815">
        <v>3</v>
      </c>
      <c r="AI11815">
        <v>1</v>
      </c>
      <c r="AJ11815">
        <v>0</v>
      </c>
      <c r="AK11815">
        <v>2</v>
      </c>
      <c r="AL11815">
        <v>7</v>
      </c>
    </row>
    <row r="11816" spans="1:38" x14ac:dyDescent="0.25">
      <c r="A11816" s="1" t="s">
        <v>11852</v>
      </c>
      <c r="B11816" s="1" t="s">
        <v>11852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1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</row>
    <row r="11817" spans="1:38" x14ac:dyDescent="0.25">
      <c r="A11817" s="1" t="s">
        <v>11853</v>
      </c>
      <c r="B11817" s="1" t="s">
        <v>11853</v>
      </c>
      <c r="C11817">
        <v>757</v>
      </c>
      <c r="D11817">
        <v>273</v>
      </c>
      <c r="E11817">
        <v>317</v>
      </c>
      <c r="F11817">
        <v>167</v>
      </c>
      <c r="G11817">
        <v>332</v>
      </c>
      <c r="H11817">
        <v>275</v>
      </c>
      <c r="I11817">
        <v>211</v>
      </c>
      <c r="J11817">
        <v>326</v>
      </c>
      <c r="K11817">
        <v>357</v>
      </c>
      <c r="L11817">
        <v>420</v>
      </c>
      <c r="M11817">
        <v>198</v>
      </c>
      <c r="N11817">
        <v>228</v>
      </c>
      <c r="O11817">
        <v>255</v>
      </c>
      <c r="P11817">
        <v>229</v>
      </c>
      <c r="Q11817">
        <v>266</v>
      </c>
      <c r="R11817">
        <v>203</v>
      </c>
      <c r="S11817">
        <v>271</v>
      </c>
      <c r="T11817">
        <v>192</v>
      </c>
      <c r="U11817">
        <v>58</v>
      </c>
      <c r="V11817">
        <v>230</v>
      </c>
      <c r="W11817">
        <v>245</v>
      </c>
      <c r="X11817">
        <v>115</v>
      </c>
      <c r="Y11817">
        <v>207</v>
      </c>
      <c r="Z11817">
        <v>591</v>
      </c>
      <c r="AA11817">
        <v>206</v>
      </c>
      <c r="AB11817">
        <v>389</v>
      </c>
      <c r="AC11817">
        <v>237</v>
      </c>
      <c r="AD11817">
        <v>450</v>
      </c>
      <c r="AE11817">
        <v>183</v>
      </c>
      <c r="AF11817">
        <v>319</v>
      </c>
      <c r="AG11817">
        <v>187</v>
      </c>
      <c r="AH11817">
        <v>165</v>
      </c>
      <c r="AI11817">
        <v>287</v>
      </c>
      <c r="AJ11817">
        <v>360</v>
      </c>
      <c r="AK11817">
        <v>479</v>
      </c>
      <c r="AL11817">
        <v>210</v>
      </c>
    </row>
    <row r="11818" spans="1:38" x14ac:dyDescent="0.25">
      <c r="A11818" s="1" t="s">
        <v>11854</v>
      </c>
      <c r="B11818" s="1" t="s">
        <v>11854</v>
      </c>
      <c r="C11818">
        <v>79</v>
      </c>
      <c r="D11818">
        <v>64</v>
      </c>
      <c r="E11818">
        <v>70</v>
      </c>
      <c r="F11818">
        <v>48</v>
      </c>
      <c r="G11818">
        <v>67</v>
      </c>
      <c r="H11818">
        <v>161</v>
      </c>
      <c r="I11818">
        <v>124</v>
      </c>
      <c r="J11818">
        <v>110</v>
      </c>
      <c r="K11818">
        <v>73</v>
      </c>
      <c r="L11818">
        <v>96</v>
      </c>
      <c r="M11818">
        <v>59</v>
      </c>
      <c r="N11818">
        <v>55</v>
      </c>
      <c r="O11818">
        <v>89</v>
      </c>
      <c r="P11818">
        <v>111</v>
      </c>
      <c r="Q11818">
        <v>103</v>
      </c>
      <c r="R11818">
        <v>80</v>
      </c>
      <c r="S11818">
        <v>94</v>
      </c>
      <c r="T11818">
        <v>40</v>
      </c>
      <c r="U11818">
        <v>65</v>
      </c>
      <c r="V11818">
        <v>92</v>
      </c>
      <c r="W11818">
        <v>82</v>
      </c>
      <c r="X11818">
        <v>49</v>
      </c>
      <c r="Y11818">
        <v>59</v>
      </c>
      <c r="Z11818">
        <v>43</v>
      </c>
      <c r="AA11818">
        <v>48</v>
      </c>
      <c r="AB11818">
        <v>98</v>
      </c>
      <c r="AC11818">
        <v>95</v>
      </c>
      <c r="AD11818">
        <v>117</v>
      </c>
      <c r="AE11818">
        <v>67</v>
      </c>
      <c r="AF11818">
        <v>82</v>
      </c>
      <c r="AG11818">
        <v>79</v>
      </c>
      <c r="AH11818">
        <v>52</v>
      </c>
      <c r="AI11818">
        <v>64</v>
      </c>
      <c r="AJ11818">
        <v>84</v>
      </c>
      <c r="AK11818">
        <v>45</v>
      </c>
      <c r="AL11818">
        <v>51</v>
      </c>
    </row>
    <row r="11819" spans="1:38" x14ac:dyDescent="0.25">
      <c r="A11819" s="1" t="s">
        <v>11855</v>
      </c>
      <c r="B11819" s="1" t="s">
        <v>11855</v>
      </c>
      <c r="C11819">
        <v>414</v>
      </c>
      <c r="D11819">
        <v>233</v>
      </c>
      <c r="E11819">
        <v>318</v>
      </c>
      <c r="F11819">
        <v>138</v>
      </c>
      <c r="G11819">
        <v>353</v>
      </c>
      <c r="H11819">
        <v>540</v>
      </c>
      <c r="I11819">
        <v>287</v>
      </c>
      <c r="J11819">
        <v>340</v>
      </c>
      <c r="K11819">
        <v>359</v>
      </c>
      <c r="L11819">
        <v>442</v>
      </c>
      <c r="M11819">
        <v>224</v>
      </c>
      <c r="N11819">
        <v>250</v>
      </c>
      <c r="O11819">
        <v>260</v>
      </c>
      <c r="P11819">
        <v>327</v>
      </c>
      <c r="Q11819">
        <v>307</v>
      </c>
      <c r="R11819">
        <v>222</v>
      </c>
      <c r="S11819">
        <v>192</v>
      </c>
      <c r="T11819">
        <v>169</v>
      </c>
      <c r="U11819">
        <v>119</v>
      </c>
      <c r="V11819">
        <v>334</v>
      </c>
      <c r="W11819">
        <v>371</v>
      </c>
      <c r="X11819">
        <v>211</v>
      </c>
      <c r="Y11819">
        <v>250</v>
      </c>
      <c r="Z11819">
        <v>523</v>
      </c>
      <c r="AA11819">
        <v>297</v>
      </c>
      <c r="AB11819">
        <v>537</v>
      </c>
      <c r="AC11819">
        <v>313</v>
      </c>
      <c r="AD11819">
        <v>332</v>
      </c>
      <c r="AE11819">
        <v>149</v>
      </c>
      <c r="AF11819">
        <v>291</v>
      </c>
      <c r="AG11819">
        <v>154</v>
      </c>
      <c r="AH11819">
        <v>265</v>
      </c>
      <c r="AI11819">
        <v>257</v>
      </c>
      <c r="AJ11819">
        <v>310</v>
      </c>
      <c r="AK11819">
        <v>444</v>
      </c>
      <c r="AL11819">
        <v>313</v>
      </c>
    </row>
    <row r="11820" spans="1:38" x14ac:dyDescent="0.25">
      <c r="A11820" s="1" t="s">
        <v>11856</v>
      </c>
      <c r="B11820" s="1" t="s">
        <v>11856</v>
      </c>
      <c r="C11820">
        <v>52</v>
      </c>
      <c r="D11820">
        <v>45</v>
      </c>
      <c r="E11820">
        <v>128</v>
      </c>
      <c r="F11820">
        <v>73</v>
      </c>
      <c r="G11820">
        <v>115</v>
      </c>
      <c r="H11820">
        <v>177</v>
      </c>
      <c r="I11820">
        <v>299</v>
      </c>
      <c r="J11820">
        <v>121</v>
      </c>
      <c r="K11820">
        <v>164</v>
      </c>
      <c r="L11820">
        <v>136</v>
      </c>
      <c r="M11820">
        <v>89</v>
      </c>
      <c r="N11820">
        <v>118</v>
      </c>
      <c r="O11820">
        <v>211</v>
      </c>
      <c r="P11820">
        <v>178</v>
      </c>
      <c r="Q11820">
        <v>119</v>
      </c>
      <c r="R11820">
        <v>136</v>
      </c>
      <c r="S11820">
        <v>72</v>
      </c>
      <c r="T11820">
        <v>109</v>
      </c>
      <c r="U11820">
        <v>103</v>
      </c>
      <c r="V11820">
        <v>100</v>
      </c>
      <c r="W11820">
        <v>103</v>
      </c>
      <c r="X11820">
        <v>62</v>
      </c>
      <c r="Y11820">
        <v>78</v>
      </c>
      <c r="Z11820">
        <v>15</v>
      </c>
      <c r="AA11820">
        <v>65</v>
      </c>
      <c r="AB11820">
        <v>73</v>
      </c>
      <c r="AC11820">
        <v>48</v>
      </c>
      <c r="AD11820">
        <v>59</v>
      </c>
      <c r="AE11820">
        <v>80</v>
      </c>
      <c r="AF11820">
        <v>53</v>
      </c>
      <c r="AG11820">
        <v>26</v>
      </c>
      <c r="AH11820">
        <v>77</v>
      </c>
      <c r="AI11820">
        <v>90</v>
      </c>
      <c r="AJ11820">
        <v>136</v>
      </c>
      <c r="AK11820">
        <v>33</v>
      </c>
      <c r="AL11820">
        <v>102</v>
      </c>
    </row>
    <row r="11821" spans="1:38" x14ac:dyDescent="0.25">
      <c r="A11821" s="1" t="s">
        <v>11857</v>
      </c>
      <c r="B11821" s="1" t="s">
        <v>11857</v>
      </c>
      <c r="C11821">
        <v>784.88</v>
      </c>
      <c r="D11821">
        <v>626.88199999999995</v>
      </c>
      <c r="E11821">
        <v>893.26700000000005</v>
      </c>
      <c r="F11821">
        <v>328.971</v>
      </c>
      <c r="G11821">
        <v>827.91700000000003</v>
      </c>
      <c r="H11821">
        <v>895.03899999999999</v>
      </c>
      <c r="I11821">
        <v>1103.8889999999999</v>
      </c>
      <c r="J11821">
        <v>1519.502</v>
      </c>
      <c r="K11821">
        <v>1506.509</v>
      </c>
      <c r="L11821">
        <v>1105.2639999999999</v>
      </c>
      <c r="M11821">
        <v>744.98</v>
      </c>
      <c r="N11821">
        <v>441.54700000000003</v>
      </c>
      <c r="O11821">
        <v>949.04399999999998</v>
      </c>
      <c r="P11821">
        <v>1871.018</v>
      </c>
      <c r="Q11821">
        <v>1427.6679999999999</v>
      </c>
      <c r="R11821">
        <v>538.47400000000005</v>
      </c>
      <c r="S11821">
        <v>1028.6179999999999</v>
      </c>
      <c r="T11821">
        <v>728.81799999999998</v>
      </c>
      <c r="U11821">
        <v>344</v>
      </c>
      <c r="V11821">
        <v>629.85500000000002</v>
      </c>
      <c r="W11821">
        <v>427.286</v>
      </c>
      <c r="X11821">
        <v>509.428</v>
      </c>
      <c r="Y11821">
        <v>761.54499999999996</v>
      </c>
      <c r="Z11821">
        <v>304.99799999999999</v>
      </c>
      <c r="AA11821">
        <v>1179.1110000000001</v>
      </c>
      <c r="AB11821">
        <v>1631.9929999999999</v>
      </c>
      <c r="AC11821">
        <v>1186.9580000000001</v>
      </c>
      <c r="AD11821">
        <v>945.91399999999999</v>
      </c>
      <c r="AE11821">
        <v>503.77199999999999</v>
      </c>
      <c r="AF11821">
        <v>1129.6320000000001</v>
      </c>
      <c r="AG11821">
        <v>322.59399999999999</v>
      </c>
      <c r="AH11821">
        <v>706.97</v>
      </c>
      <c r="AI11821">
        <v>806.32100000000003</v>
      </c>
      <c r="AJ11821">
        <v>1256.845</v>
      </c>
      <c r="AK11821">
        <v>323.91000000000003</v>
      </c>
      <c r="AL11821">
        <v>1195.7940000000001</v>
      </c>
    </row>
    <row r="11822" spans="1:38" x14ac:dyDescent="0.25">
      <c r="A11822" s="1" t="s">
        <v>11858</v>
      </c>
      <c r="B11822" s="1" t="s">
        <v>11858</v>
      </c>
      <c r="C11822">
        <v>69.203000000000003</v>
      </c>
      <c r="D11822">
        <v>51.787999999999997</v>
      </c>
      <c r="E11822">
        <v>66.671000000000006</v>
      </c>
      <c r="F11822">
        <v>76.001999999999995</v>
      </c>
      <c r="G11822">
        <v>78.123000000000005</v>
      </c>
      <c r="H11822">
        <v>207.21100000000001</v>
      </c>
      <c r="I11822">
        <v>105.886</v>
      </c>
      <c r="J11822">
        <v>118.5</v>
      </c>
      <c r="K11822">
        <v>115.857</v>
      </c>
      <c r="L11822">
        <v>120.212</v>
      </c>
      <c r="M11822">
        <v>25.402999999999999</v>
      </c>
      <c r="N11822">
        <v>96.65</v>
      </c>
      <c r="O11822">
        <v>85.084999999999994</v>
      </c>
      <c r="P11822">
        <v>150.785</v>
      </c>
      <c r="Q11822">
        <v>106.93899999999999</v>
      </c>
      <c r="R11822">
        <v>80.323999999999998</v>
      </c>
      <c r="S11822">
        <v>83.247</v>
      </c>
      <c r="T11822">
        <v>85.179000000000002</v>
      </c>
      <c r="U11822">
        <v>77.56</v>
      </c>
      <c r="V11822">
        <v>70.582999999999998</v>
      </c>
      <c r="W11822">
        <v>72.983999999999995</v>
      </c>
      <c r="X11822">
        <v>103.953</v>
      </c>
      <c r="Y11822">
        <v>51.658000000000001</v>
      </c>
      <c r="Z11822">
        <v>24.001999999999999</v>
      </c>
      <c r="AA11822">
        <v>85.13</v>
      </c>
      <c r="AB11822">
        <v>126.294</v>
      </c>
      <c r="AC11822">
        <v>127.741</v>
      </c>
      <c r="AD11822">
        <v>129.673</v>
      </c>
      <c r="AE11822">
        <v>73.084999999999994</v>
      </c>
      <c r="AF11822">
        <v>80.269000000000005</v>
      </c>
      <c r="AG11822">
        <v>105.226</v>
      </c>
      <c r="AH11822">
        <v>112.875</v>
      </c>
      <c r="AI11822">
        <v>161.667</v>
      </c>
      <c r="AJ11822">
        <v>204.809</v>
      </c>
      <c r="AK11822">
        <v>74.132999999999996</v>
      </c>
      <c r="AL11822">
        <v>133.309</v>
      </c>
    </row>
    <row r="11823" spans="1:38" x14ac:dyDescent="0.25">
      <c r="A11823" s="1" t="s">
        <v>11859</v>
      </c>
      <c r="B11823" s="1" t="s">
        <v>11859</v>
      </c>
      <c r="C11823">
        <v>0</v>
      </c>
      <c r="D11823">
        <v>1</v>
      </c>
      <c r="E11823">
        <v>3</v>
      </c>
      <c r="F11823">
        <v>1</v>
      </c>
      <c r="G11823">
        <v>0</v>
      </c>
      <c r="H11823">
        <v>3</v>
      </c>
      <c r="I11823">
        <v>0</v>
      </c>
      <c r="J11823">
        <v>0</v>
      </c>
      <c r="K11823">
        <v>3</v>
      </c>
      <c r="L11823">
        <v>2</v>
      </c>
      <c r="M11823">
        <v>0</v>
      </c>
      <c r="N11823">
        <v>0</v>
      </c>
      <c r="O11823">
        <v>0</v>
      </c>
      <c r="P11823">
        <v>1</v>
      </c>
      <c r="Q11823">
        <v>2</v>
      </c>
      <c r="R11823">
        <v>1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1</v>
      </c>
      <c r="AA11823">
        <v>5</v>
      </c>
      <c r="AB11823">
        <v>0</v>
      </c>
      <c r="AC11823">
        <v>0</v>
      </c>
      <c r="AD11823">
        <v>3</v>
      </c>
      <c r="AE11823">
        <v>0</v>
      </c>
      <c r="AF11823">
        <v>0</v>
      </c>
      <c r="AG11823">
        <v>0</v>
      </c>
      <c r="AH11823">
        <v>1</v>
      </c>
      <c r="AI11823">
        <v>0</v>
      </c>
      <c r="AJ11823">
        <v>0</v>
      </c>
      <c r="AK11823">
        <v>1</v>
      </c>
      <c r="AL11823">
        <v>5</v>
      </c>
    </row>
    <row r="11824" spans="1:38" x14ac:dyDescent="0.25">
      <c r="A11824" s="1" t="s">
        <v>11860</v>
      </c>
      <c r="B11824" s="1" t="s">
        <v>11860</v>
      </c>
      <c r="C11824">
        <v>82</v>
      </c>
      <c r="D11824">
        <v>17</v>
      </c>
      <c r="E11824">
        <v>38</v>
      </c>
      <c r="F11824">
        <v>59</v>
      </c>
      <c r="G11824">
        <v>20</v>
      </c>
      <c r="H11824">
        <v>46</v>
      </c>
      <c r="I11824">
        <v>96</v>
      </c>
      <c r="J11824">
        <v>41</v>
      </c>
      <c r="K11824">
        <v>42</v>
      </c>
      <c r="L11824">
        <v>73</v>
      </c>
      <c r="M11824">
        <v>21</v>
      </c>
      <c r="N11824">
        <v>17</v>
      </c>
      <c r="O11824">
        <v>81</v>
      </c>
      <c r="P11824">
        <v>29</v>
      </c>
      <c r="Q11824">
        <v>54</v>
      </c>
      <c r="R11824">
        <v>66</v>
      </c>
      <c r="S11824">
        <v>27</v>
      </c>
      <c r="T11824">
        <v>36</v>
      </c>
      <c r="U11824">
        <v>45</v>
      </c>
      <c r="V11824">
        <v>34</v>
      </c>
      <c r="W11824">
        <v>82</v>
      </c>
      <c r="X11824">
        <v>38</v>
      </c>
      <c r="Y11824">
        <v>76</v>
      </c>
      <c r="Z11824">
        <v>14</v>
      </c>
      <c r="AA11824">
        <v>32</v>
      </c>
      <c r="AB11824">
        <v>38</v>
      </c>
      <c r="AC11824">
        <v>24</v>
      </c>
      <c r="AD11824">
        <v>21</v>
      </c>
      <c r="AE11824">
        <v>47</v>
      </c>
      <c r="AF11824">
        <v>26</v>
      </c>
      <c r="AG11824">
        <v>21</v>
      </c>
      <c r="AH11824">
        <v>23</v>
      </c>
      <c r="AI11824">
        <v>32</v>
      </c>
      <c r="AJ11824">
        <v>30</v>
      </c>
      <c r="AK11824">
        <v>10</v>
      </c>
      <c r="AL11824">
        <v>37</v>
      </c>
    </row>
    <row r="11825" spans="1:38" x14ac:dyDescent="0.25">
      <c r="A11825" s="1" t="s">
        <v>11861</v>
      </c>
      <c r="B11825" s="1" t="s">
        <v>11861</v>
      </c>
      <c r="C11825">
        <v>64</v>
      </c>
      <c r="D11825">
        <v>32</v>
      </c>
      <c r="E11825">
        <v>44</v>
      </c>
      <c r="F11825">
        <v>28</v>
      </c>
      <c r="G11825">
        <v>74</v>
      </c>
      <c r="H11825">
        <v>89</v>
      </c>
      <c r="I11825">
        <v>75</v>
      </c>
      <c r="J11825">
        <v>82</v>
      </c>
      <c r="K11825">
        <v>64</v>
      </c>
      <c r="L11825">
        <v>150</v>
      </c>
      <c r="M11825">
        <v>25</v>
      </c>
      <c r="N11825">
        <v>22</v>
      </c>
      <c r="O11825">
        <v>33</v>
      </c>
      <c r="P11825">
        <v>68</v>
      </c>
      <c r="Q11825">
        <v>119</v>
      </c>
      <c r="R11825">
        <v>42</v>
      </c>
      <c r="S11825">
        <v>64</v>
      </c>
      <c r="T11825">
        <v>60</v>
      </c>
      <c r="U11825">
        <v>39</v>
      </c>
      <c r="V11825">
        <v>36</v>
      </c>
      <c r="W11825">
        <v>30</v>
      </c>
      <c r="X11825">
        <v>54</v>
      </c>
      <c r="Y11825">
        <v>69</v>
      </c>
      <c r="Z11825">
        <v>44</v>
      </c>
      <c r="AA11825">
        <v>31</v>
      </c>
      <c r="AB11825">
        <v>36</v>
      </c>
      <c r="AC11825">
        <v>53</v>
      </c>
      <c r="AD11825">
        <v>63</v>
      </c>
      <c r="AE11825">
        <v>55</v>
      </c>
      <c r="AF11825">
        <v>66</v>
      </c>
      <c r="AG11825">
        <v>47</v>
      </c>
      <c r="AH11825">
        <v>45</v>
      </c>
      <c r="AI11825">
        <v>37</v>
      </c>
      <c r="AJ11825">
        <v>111</v>
      </c>
      <c r="AK11825">
        <v>18</v>
      </c>
      <c r="AL11825">
        <v>61</v>
      </c>
    </row>
    <row r="11826" spans="1:38" x14ac:dyDescent="0.25">
      <c r="A11826" s="1" t="s">
        <v>11862</v>
      </c>
      <c r="B11826" s="1" t="s">
        <v>11862</v>
      </c>
      <c r="C11826">
        <v>1</v>
      </c>
      <c r="D11826">
        <v>0</v>
      </c>
      <c r="E11826">
        <v>0</v>
      </c>
      <c r="F11826">
        <v>1</v>
      </c>
      <c r="G11826">
        <v>2</v>
      </c>
      <c r="H11826">
        <v>4</v>
      </c>
      <c r="I11826">
        <v>0</v>
      </c>
      <c r="J11826">
        <v>1</v>
      </c>
      <c r="K11826">
        <v>3</v>
      </c>
      <c r="L11826">
        <v>1</v>
      </c>
      <c r="M11826">
        <v>0</v>
      </c>
      <c r="N11826">
        <v>2</v>
      </c>
      <c r="O11826">
        <v>1</v>
      </c>
      <c r="P11826">
        <v>0</v>
      </c>
      <c r="Q11826">
        <v>1</v>
      </c>
      <c r="R11826">
        <v>0</v>
      </c>
      <c r="S11826">
        <v>0</v>
      </c>
      <c r="T11826">
        <v>0</v>
      </c>
      <c r="U11826">
        <v>0</v>
      </c>
      <c r="V11826">
        <v>3</v>
      </c>
      <c r="W11826">
        <v>0</v>
      </c>
      <c r="X11826">
        <v>1</v>
      </c>
      <c r="Y11826">
        <v>1</v>
      </c>
      <c r="Z11826">
        <v>0</v>
      </c>
      <c r="AA11826">
        <v>3</v>
      </c>
      <c r="AB11826">
        <v>11</v>
      </c>
      <c r="AC11826">
        <v>5</v>
      </c>
      <c r="AD11826">
        <v>2</v>
      </c>
      <c r="AE11826">
        <v>2</v>
      </c>
      <c r="AF11826">
        <v>0</v>
      </c>
      <c r="AG11826">
        <v>4</v>
      </c>
      <c r="AH11826">
        <v>2</v>
      </c>
      <c r="AI11826">
        <v>1</v>
      </c>
      <c r="AJ11826">
        <v>2</v>
      </c>
      <c r="AK11826">
        <v>0</v>
      </c>
      <c r="AL11826">
        <v>3</v>
      </c>
    </row>
    <row r="11827" spans="1:38" x14ac:dyDescent="0.25">
      <c r="A11827" s="1" t="s">
        <v>11863</v>
      </c>
      <c r="B11827" s="1" t="s">
        <v>11863</v>
      </c>
      <c r="C11827">
        <v>58</v>
      </c>
      <c r="D11827">
        <v>23</v>
      </c>
      <c r="E11827">
        <v>37</v>
      </c>
      <c r="F11827">
        <v>25</v>
      </c>
      <c r="G11827">
        <v>52</v>
      </c>
      <c r="H11827">
        <v>102.001</v>
      </c>
      <c r="I11827">
        <v>18</v>
      </c>
      <c r="J11827">
        <v>17</v>
      </c>
      <c r="K11827">
        <v>39.575000000000003</v>
      </c>
      <c r="L11827">
        <v>49</v>
      </c>
      <c r="M11827">
        <v>28</v>
      </c>
      <c r="N11827">
        <v>34</v>
      </c>
      <c r="O11827">
        <v>23</v>
      </c>
      <c r="P11827">
        <v>42.582999999999998</v>
      </c>
      <c r="Q11827">
        <v>34.020000000000003</v>
      </c>
      <c r="R11827">
        <v>27</v>
      </c>
      <c r="S11827">
        <v>17</v>
      </c>
      <c r="T11827">
        <v>51</v>
      </c>
      <c r="U11827">
        <v>17</v>
      </c>
      <c r="V11827">
        <v>23</v>
      </c>
      <c r="W11827">
        <v>18</v>
      </c>
      <c r="X11827">
        <v>41</v>
      </c>
      <c r="Y11827">
        <v>21</v>
      </c>
      <c r="Z11827">
        <v>6</v>
      </c>
      <c r="AA11827">
        <v>50</v>
      </c>
      <c r="AB11827">
        <v>53</v>
      </c>
      <c r="AC11827">
        <v>60</v>
      </c>
      <c r="AD11827">
        <v>54</v>
      </c>
      <c r="AE11827">
        <v>39</v>
      </c>
      <c r="AF11827">
        <v>42</v>
      </c>
      <c r="AG11827">
        <v>33</v>
      </c>
      <c r="AH11827">
        <v>41.427999999999997</v>
      </c>
      <c r="AI11827">
        <v>43.606999999999999</v>
      </c>
      <c r="AJ11827">
        <v>63.127000000000002</v>
      </c>
      <c r="AK11827">
        <v>34</v>
      </c>
      <c r="AL11827">
        <v>70</v>
      </c>
    </row>
    <row r="11828" spans="1:38" x14ac:dyDescent="0.25">
      <c r="A11828" s="1" t="s">
        <v>11864</v>
      </c>
      <c r="B11828" s="1" t="s">
        <v>11864</v>
      </c>
      <c r="C11828">
        <v>18</v>
      </c>
      <c r="D11828">
        <v>26</v>
      </c>
      <c r="E11828">
        <v>70</v>
      </c>
      <c r="F11828">
        <v>36</v>
      </c>
      <c r="G11828">
        <v>28</v>
      </c>
      <c r="H11828">
        <v>100</v>
      </c>
      <c r="I11828">
        <v>51</v>
      </c>
      <c r="J11828">
        <v>25</v>
      </c>
      <c r="K11828">
        <v>29</v>
      </c>
      <c r="L11828">
        <v>66</v>
      </c>
      <c r="M11828">
        <v>28</v>
      </c>
      <c r="N11828">
        <v>38</v>
      </c>
      <c r="O11828">
        <v>27</v>
      </c>
      <c r="P11828">
        <v>53</v>
      </c>
      <c r="Q11828">
        <v>46</v>
      </c>
      <c r="R11828">
        <v>21</v>
      </c>
      <c r="S11828">
        <v>25</v>
      </c>
      <c r="T11828">
        <v>28</v>
      </c>
      <c r="U11828">
        <v>8</v>
      </c>
      <c r="V11828">
        <v>28</v>
      </c>
      <c r="W11828">
        <v>26</v>
      </c>
      <c r="X11828">
        <v>19</v>
      </c>
      <c r="Y11828">
        <v>36</v>
      </c>
      <c r="Z11828">
        <v>11</v>
      </c>
      <c r="AA11828">
        <v>44</v>
      </c>
      <c r="AB11828">
        <v>81</v>
      </c>
      <c r="AC11828">
        <v>51</v>
      </c>
      <c r="AD11828">
        <v>22</v>
      </c>
      <c r="AE11828">
        <v>16</v>
      </c>
      <c r="AF11828">
        <v>20</v>
      </c>
      <c r="AG11828">
        <v>14</v>
      </c>
      <c r="AH11828">
        <v>52</v>
      </c>
      <c r="AI11828">
        <v>26</v>
      </c>
      <c r="AJ11828">
        <v>17</v>
      </c>
      <c r="AK11828">
        <v>16</v>
      </c>
      <c r="AL11828">
        <v>74</v>
      </c>
    </row>
    <row r="11829" spans="1:38" x14ac:dyDescent="0.25">
      <c r="A11829" s="1" t="s">
        <v>11865</v>
      </c>
      <c r="B11829" s="1" t="s">
        <v>11865</v>
      </c>
      <c r="C11829">
        <v>521</v>
      </c>
      <c r="D11829">
        <v>232</v>
      </c>
      <c r="E11829">
        <v>428</v>
      </c>
      <c r="F11829">
        <v>258</v>
      </c>
      <c r="G11829">
        <v>297</v>
      </c>
      <c r="H11829">
        <v>460</v>
      </c>
      <c r="I11829">
        <v>335</v>
      </c>
      <c r="J11829">
        <v>527</v>
      </c>
      <c r="K11829">
        <v>344</v>
      </c>
      <c r="L11829">
        <v>528</v>
      </c>
      <c r="M11829">
        <v>232</v>
      </c>
      <c r="N11829">
        <v>281</v>
      </c>
      <c r="O11829">
        <v>372</v>
      </c>
      <c r="P11829">
        <v>493</v>
      </c>
      <c r="Q11829">
        <v>496</v>
      </c>
      <c r="R11829">
        <v>320</v>
      </c>
      <c r="S11829">
        <v>305</v>
      </c>
      <c r="T11829">
        <v>240</v>
      </c>
      <c r="U11829">
        <v>166</v>
      </c>
      <c r="V11829">
        <v>265</v>
      </c>
      <c r="W11829">
        <v>347</v>
      </c>
      <c r="X11829">
        <v>347</v>
      </c>
      <c r="Y11829">
        <v>352</v>
      </c>
      <c r="Z11829">
        <v>863</v>
      </c>
      <c r="AA11829">
        <v>542</v>
      </c>
      <c r="AB11829">
        <v>487</v>
      </c>
      <c r="AC11829">
        <v>389</v>
      </c>
      <c r="AD11829">
        <v>340</v>
      </c>
      <c r="AE11829">
        <v>231</v>
      </c>
      <c r="AF11829">
        <v>364</v>
      </c>
      <c r="AG11829">
        <v>213</v>
      </c>
      <c r="AH11829">
        <v>279</v>
      </c>
      <c r="AI11829">
        <v>282</v>
      </c>
      <c r="AJ11829">
        <v>475</v>
      </c>
      <c r="AK11829">
        <v>315</v>
      </c>
      <c r="AL11829">
        <v>371</v>
      </c>
    </row>
    <row r="11830" spans="1:38" x14ac:dyDescent="0.25">
      <c r="A11830" s="1" t="s">
        <v>11866</v>
      </c>
      <c r="B11830" s="1" t="s">
        <v>11866</v>
      </c>
      <c r="C11830">
        <v>71</v>
      </c>
      <c r="D11830">
        <v>27</v>
      </c>
      <c r="E11830">
        <v>95</v>
      </c>
      <c r="F11830">
        <v>42</v>
      </c>
      <c r="G11830">
        <v>65</v>
      </c>
      <c r="H11830">
        <v>185</v>
      </c>
      <c r="I11830">
        <v>130</v>
      </c>
      <c r="J11830">
        <v>78</v>
      </c>
      <c r="K11830">
        <v>60</v>
      </c>
      <c r="L11830">
        <v>148</v>
      </c>
      <c r="M11830">
        <v>61</v>
      </c>
      <c r="N11830">
        <v>73</v>
      </c>
      <c r="O11830">
        <v>138</v>
      </c>
      <c r="P11830">
        <v>110</v>
      </c>
      <c r="Q11830">
        <v>106</v>
      </c>
      <c r="R11830">
        <v>109</v>
      </c>
      <c r="S11830">
        <v>121</v>
      </c>
      <c r="T11830">
        <v>65</v>
      </c>
      <c r="U11830">
        <v>102</v>
      </c>
      <c r="V11830">
        <v>105</v>
      </c>
      <c r="W11830">
        <v>107</v>
      </c>
      <c r="X11830">
        <v>75</v>
      </c>
      <c r="Y11830">
        <v>96</v>
      </c>
      <c r="Z11830">
        <v>40</v>
      </c>
      <c r="AA11830">
        <v>82</v>
      </c>
      <c r="AB11830">
        <v>119</v>
      </c>
      <c r="AC11830">
        <v>118</v>
      </c>
      <c r="AD11830">
        <v>93</v>
      </c>
      <c r="AE11830">
        <v>72</v>
      </c>
      <c r="AF11830">
        <v>80</v>
      </c>
      <c r="AG11830">
        <v>76</v>
      </c>
      <c r="AH11830">
        <v>98</v>
      </c>
      <c r="AI11830">
        <v>95</v>
      </c>
      <c r="AJ11830">
        <v>113</v>
      </c>
      <c r="AK11830">
        <v>20</v>
      </c>
      <c r="AL11830">
        <v>74</v>
      </c>
    </row>
    <row r="11831" spans="1:38" x14ac:dyDescent="0.25">
      <c r="A11831" s="1" t="s">
        <v>11867</v>
      </c>
      <c r="B11831" s="1" t="s">
        <v>11867</v>
      </c>
      <c r="C11831">
        <v>76</v>
      </c>
      <c r="D11831">
        <v>19</v>
      </c>
      <c r="E11831">
        <v>32</v>
      </c>
      <c r="F11831">
        <v>24</v>
      </c>
      <c r="G11831">
        <v>27</v>
      </c>
      <c r="H11831">
        <v>34</v>
      </c>
      <c r="I11831">
        <v>82</v>
      </c>
      <c r="J11831">
        <v>41</v>
      </c>
      <c r="K11831">
        <v>87</v>
      </c>
      <c r="L11831">
        <v>86</v>
      </c>
      <c r="M11831">
        <v>23</v>
      </c>
      <c r="N11831">
        <v>54</v>
      </c>
      <c r="O11831">
        <v>48</v>
      </c>
      <c r="P11831">
        <v>115</v>
      </c>
      <c r="Q11831">
        <v>83</v>
      </c>
      <c r="R11831">
        <v>62</v>
      </c>
      <c r="S11831">
        <v>26</v>
      </c>
      <c r="T11831">
        <v>47</v>
      </c>
      <c r="U11831">
        <v>49</v>
      </c>
      <c r="V11831">
        <v>16</v>
      </c>
      <c r="W11831">
        <v>61</v>
      </c>
      <c r="X11831">
        <v>11</v>
      </c>
      <c r="Y11831">
        <v>19</v>
      </c>
      <c r="Z11831">
        <v>38</v>
      </c>
      <c r="AA11831">
        <v>23</v>
      </c>
      <c r="AB11831">
        <v>45</v>
      </c>
      <c r="AC11831">
        <v>13</v>
      </c>
      <c r="AD11831">
        <v>17</v>
      </c>
      <c r="AE11831">
        <v>17</v>
      </c>
      <c r="AF11831">
        <v>25</v>
      </c>
      <c r="AG11831">
        <v>24</v>
      </c>
      <c r="AH11831">
        <v>12</v>
      </c>
      <c r="AI11831">
        <v>36</v>
      </c>
      <c r="AJ11831">
        <v>22</v>
      </c>
      <c r="AK11831">
        <v>34</v>
      </c>
      <c r="AL11831">
        <v>8</v>
      </c>
    </row>
    <row r="11832" spans="1:38" x14ac:dyDescent="0.25">
      <c r="A11832" s="1" t="s">
        <v>11868</v>
      </c>
      <c r="B11832" s="1" t="s">
        <v>11868</v>
      </c>
      <c r="C11832">
        <v>70</v>
      </c>
      <c r="D11832">
        <v>57</v>
      </c>
      <c r="E11832">
        <v>107</v>
      </c>
      <c r="F11832">
        <v>34</v>
      </c>
      <c r="G11832">
        <v>52</v>
      </c>
      <c r="H11832">
        <v>55</v>
      </c>
      <c r="I11832">
        <v>139</v>
      </c>
      <c r="J11832">
        <v>178</v>
      </c>
      <c r="K11832">
        <v>88</v>
      </c>
      <c r="L11832">
        <v>128</v>
      </c>
      <c r="M11832">
        <v>45</v>
      </c>
      <c r="N11832">
        <v>46</v>
      </c>
      <c r="O11832">
        <v>114</v>
      </c>
      <c r="P11832">
        <v>114</v>
      </c>
      <c r="Q11832">
        <v>104</v>
      </c>
      <c r="R11832">
        <v>98</v>
      </c>
      <c r="S11832">
        <v>78</v>
      </c>
      <c r="T11832">
        <v>30</v>
      </c>
      <c r="U11832">
        <v>40</v>
      </c>
      <c r="V11832">
        <v>37</v>
      </c>
      <c r="W11832">
        <v>53</v>
      </c>
      <c r="X11832">
        <v>77</v>
      </c>
      <c r="Y11832">
        <v>51</v>
      </c>
      <c r="Z11832">
        <v>18</v>
      </c>
      <c r="AA11832">
        <v>63</v>
      </c>
      <c r="AB11832">
        <v>21</v>
      </c>
      <c r="AC11832">
        <v>73</v>
      </c>
      <c r="AD11832">
        <v>122</v>
      </c>
      <c r="AE11832">
        <v>61</v>
      </c>
      <c r="AF11832">
        <v>76</v>
      </c>
      <c r="AG11832">
        <v>33</v>
      </c>
      <c r="AH11832">
        <v>39</v>
      </c>
      <c r="AI11832">
        <v>131</v>
      </c>
      <c r="AJ11832">
        <v>278</v>
      </c>
      <c r="AK11832">
        <v>20</v>
      </c>
      <c r="AL11832">
        <v>107</v>
      </c>
    </row>
    <row r="11833" spans="1:38" x14ac:dyDescent="0.25">
      <c r="A11833" s="1" t="s">
        <v>11869</v>
      </c>
      <c r="B11833" s="1" t="s">
        <v>11869</v>
      </c>
      <c r="C11833">
        <v>434</v>
      </c>
      <c r="D11833">
        <v>291</v>
      </c>
      <c r="E11833">
        <v>626</v>
      </c>
      <c r="F11833">
        <v>266</v>
      </c>
      <c r="G11833">
        <v>378</v>
      </c>
      <c r="H11833">
        <v>664</v>
      </c>
      <c r="I11833">
        <v>629</v>
      </c>
      <c r="J11833">
        <v>618</v>
      </c>
      <c r="K11833">
        <v>536</v>
      </c>
      <c r="L11833">
        <v>804</v>
      </c>
      <c r="M11833">
        <v>306</v>
      </c>
      <c r="N11833">
        <v>428</v>
      </c>
      <c r="O11833">
        <v>605</v>
      </c>
      <c r="P11833">
        <v>680</v>
      </c>
      <c r="Q11833">
        <v>918</v>
      </c>
      <c r="R11833">
        <v>377</v>
      </c>
      <c r="S11833">
        <v>420</v>
      </c>
      <c r="T11833">
        <v>320</v>
      </c>
      <c r="U11833">
        <v>277</v>
      </c>
      <c r="V11833">
        <v>427</v>
      </c>
      <c r="W11833">
        <v>408</v>
      </c>
      <c r="X11833">
        <v>675</v>
      </c>
      <c r="Y11833">
        <v>650</v>
      </c>
      <c r="Z11833">
        <v>424</v>
      </c>
      <c r="AA11833">
        <v>612</v>
      </c>
      <c r="AB11833">
        <v>619</v>
      </c>
      <c r="AC11833">
        <v>613</v>
      </c>
      <c r="AD11833">
        <v>551</v>
      </c>
      <c r="AE11833">
        <v>397</v>
      </c>
      <c r="AF11833">
        <v>577</v>
      </c>
      <c r="AG11833">
        <v>379</v>
      </c>
      <c r="AH11833">
        <v>454</v>
      </c>
      <c r="AI11833">
        <v>407</v>
      </c>
      <c r="AJ11833">
        <v>761</v>
      </c>
      <c r="AK11833">
        <v>200</v>
      </c>
      <c r="AL11833">
        <v>522</v>
      </c>
    </row>
    <row r="11834" spans="1:38" x14ac:dyDescent="0.25">
      <c r="A11834" s="1" t="s">
        <v>11870</v>
      </c>
      <c r="B11834" s="1" t="s">
        <v>11870</v>
      </c>
      <c r="C11834">
        <v>46</v>
      </c>
      <c r="D11834">
        <v>41</v>
      </c>
      <c r="E11834">
        <v>65</v>
      </c>
      <c r="F11834">
        <v>25</v>
      </c>
      <c r="G11834">
        <v>48</v>
      </c>
      <c r="H11834">
        <v>84</v>
      </c>
      <c r="I11834">
        <v>47</v>
      </c>
      <c r="J11834">
        <v>66</v>
      </c>
      <c r="K11834">
        <v>64</v>
      </c>
      <c r="L11834">
        <v>81</v>
      </c>
      <c r="M11834">
        <v>43</v>
      </c>
      <c r="N11834">
        <v>64</v>
      </c>
      <c r="O11834">
        <v>68</v>
      </c>
      <c r="P11834">
        <v>67</v>
      </c>
      <c r="Q11834">
        <v>76</v>
      </c>
      <c r="R11834">
        <v>37</v>
      </c>
      <c r="S11834">
        <v>58</v>
      </c>
      <c r="T11834">
        <v>29</v>
      </c>
      <c r="U11834">
        <v>33</v>
      </c>
      <c r="V11834">
        <v>62</v>
      </c>
      <c r="W11834">
        <v>45</v>
      </c>
      <c r="X11834">
        <v>91</v>
      </c>
      <c r="Y11834">
        <v>77</v>
      </c>
      <c r="Z11834">
        <v>36</v>
      </c>
      <c r="AA11834">
        <v>68</v>
      </c>
      <c r="AB11834">
        <v>68</v>
      </c>
      <c r="AC11834">
        <v>55</v>
      </c>
      <c r="AD11834">
        <v>77</v>
      </c>
      <c r="AE11834">
        <v>44</v>
      </c>
      <c r="AF11834">
        <v>71</v>
      </c>
      <c r="AG11834">
        <v>25</v>
      </c>
      <c r="AH11834">
        <v>63</v>
      </c>
      <c r="AI11834">
        <v>48</v>
      </c>
      <c r="AJ11834">
        <v>81</v>
      </c>
      <c r="AK11834">
        <v>35</v>
      </c>
      <c r="AL11834">
        <v>71</v>
      </c>
    </row>
    <row r="11835" spans="1:38" x14ac:dyDescent="0.25">
      <c r="A11835" s="1" t="s">
        <v>11871</v>
      </c>
      <c r="B11835" s="1" t="s">
        <v>11871</v>
      </c>
      <c r="C11835">
        <v>1796</v>
      </c>
      <c r="D11835">
        <v>890.00099999999998</v>
      </c>
      <c r="E11835">
        <v>1401.999</v>
      </c>
      <c r="F11835">
        <v>807</v>
      </c>
      <c r="G11835">
        <v>1394.999</v>
      </c>
      <c r="H11835">
        <v>2287.0010000000002</v>
      </c>
      <c r="I11835">
        <v>1526</v>
      </c>
      <c r="J11835">
        <v>1635</v>
      </c>
      <c r="K11835">
        <v>1638</v>
      </c>
      <c r="L11835">
        <v>2044</v>
      </c>
      <c r="M11835">
        <v>1001.001</v>
      </c>
      <c r="N11835">
        <v>1067</v>
      </c>
      <c r="O11835">
        <v>1454</v>
      </c>
      <c r="P11835">
        <v>1512</v>
      </c>
      <c r="Q11835">
        <v>1817</v>
      </c>
      <c r="R11835">
        <v>1245.999</v>
      </c>
      <c r="S11835">
        <v>1435</v>
      </c>
      <c r="T11835">
        <v>1079</v>
      </c>
      <c r="U11835">
        <v>1465</v>
      </c>
      <c r="V11835">
        <v>1287</v>
      </c>
      <c r="W11835">
        <v>1493</v>
      </c>
      <c r="X11835">
        <v>1419</v>
      </c>
      <c r="Y11835">
        <v>1305</v>
      </c>
      <c r="Z11835">
        <v>1669</v>
      </c>
      <c r="AA11835">
        <v>1395</v>
      </c>
      <c r="AB11835">
        <v>2727</v>
      </c>
      <c r="AC11835">
        <v>1608</v>
      </c>
      <c r="AD11835">
        <v>2009</v>
      </c>
      <c r="AE11835">
        <v>1452</v>
      </c>
      <c r="AF11835">
        <v>1897</v>
      </c>
      <c r="AG11835">
        <v>1684</v>
      </c>
      <c r="AH11835">
        <v>1195</v>
      </c>
      <c r="AI11835">
        <v>1374.001</v>
      </c>
      <c r="AJ11835">
        <v>2158.0010000000002</v>
      </c>
      <c r="AK11835">
        <v>1409</v>
      </c>
      <c r="AL11835">
        <v>1219.999</v>
      </c>
    </row>
    <row r="11836" spans="1:38" x14ac:dyDescent="0.25">
      <c r="A11836" s="1" t="s">
        <v>11872</v>
      </c>
      <c r="B11836" s="1" t="s">
        <v>11872</v>
      </c>
      <c r="C11836">
        <v>10</v>
      </c>
      <c r="D11836">
        <v>31</v>
      </c>
      <c r="E11836">
        <v>66</v>
      </c>
      <c r="F11836">
        <v>33</v>
      </c>
      <c r="G11836">
        <v>15</v>
      </c>
      <c r="H11836">
        <v>27</v>
      </c>
      <c r="I11836">
        <v>78</v>
      </c>
      <c r="J11836">
        <v>44</v>
      </c>
      <c r="K11836">
        <v>19</v>
      </c>
      <c r="L11836">
        <v>31.998999999999999</v>
      </c>
      <c r="M11836">
        <v>19</v>
      </c>
      <c r="N11836">
        <v>28.001000000000001</v>
      </c>
      <c r="O11836">
        <v>30</v>
      </c>
      <c r="P11836">
        <v>20</v>
      </c>
      <c r="Q11836">
        <v>26</v>
      </c>
      <c r="R11836">
        <v>9</v>
      </c>
      <c r="S11836">
        <v>32</v>
      </c>
      <c r="T11836">
        <v>6</v>
      </c>
      <c r="U11836">
        <v>17</v>
      </c>
      <c r="V11836">
        <v>13</v>
      </c>
      <c r="W11836">
        <v>21</v>
      </c>
      <c r="X11836">
        <v>22</v>
      </c>
      <c r="Y11836">
        <v>21</v>
      </c>
      <c r="Z11836">
        <v>2</v>
      </c>
      <c r="AA11836">
        <v>24</v>
      </c>
      <c r="AB11836">
        <v>24</v>
      </c>
      <c r="AC11836">
        <v>33</v>
      </c>
      <c r="AD11836">
        <v>35</v>
      </c>
      <c r="AE11836">
        <v>30</v>
      </c>
      <c r="AF11836">
        <v>35</v>
      </c>
      <c r="AG11836">
        <v>15</v>
      </c>
      <c r="AH11836">
        <v>37</v>
      </c>
      <c r="AI11836">
        <v>25.119</v>
      </c>
      <c r="AJ11836">
        <v>55</v>
      </c>
      <c r="AK11836">
        <v>5</v>
      </c>
      <c r="AL11836">
        <v>40</v>
      </c>
    </row>
    <row r="11837" spans="1:38" x14ac:dyDescent="0.25">
      <c r="A11837" s="1" t="s">
        <v>11873</v>
      </c>
      <c r="B11837" s="1" t="s">
        <v>11873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1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</row>
    <row r="11838" spans="1:38" x14ac:dyDescent="0.25">
      <c r="A11838" s="1" t="s">
        <v>11874</v>
      </c>
      <c r="B11838" s="1" t="s">
        <v>11874</v>
      </c>
      <c r="C11838">
        <v>5</v>
      </c>
      <c r="D11838">
        <v>9</v>
      </c>
      <c r="E11838">
        <v>32</v>
      </c>
      <c r="F11838">
        <v>28</v>
      </c>
      <c r="G11838">
        <v>24</v>
      </c>
      <c r="H11838">
        <v>173</v>
      </c>
      <c r="I11838">
        <v>50</v>
      </c>
      <c r="J11838">
        <v>34</v>
      </c>
      <c r="K11838">
        <v>15</v>
      </c>
      <c r="L11838">
        <v>67</v>
      </c>
      <c r="M11838">
        <v>20</v>
      </c>
      <c r="N11838">
        <v>49</v>
      </c>
      <c r="O11838">
        <v>24</v>
      </c>
      <c r="P11838">
        <v>37</v>
      </c>
      <c r="Q11838">
        <v>94</v>
      </c>
      <c r="R11838">
        <v>33</v>
      </c>
      <c r="S11838">
        <v>46</v>
      </c>
      <c r="T11838">
        <v>21</v>
      </c>
      <c r="U11838">
        <v>21</v>
      </c>
      <c r="V11838">
        <v>113</v>
      </c>
      <c r="W11838">
        <v>66</v>
      </c>
      <c r="X11838">
        <v>65</v>
      </c>
      <c r="Y11838">
        <v>70</v>
      </c>
      <c r="Z11838">
        <v>23</v>
      </c>
      <c r="AA11838">
        <v>54</v>
      </c>
      <c r="AB11838">
        <v>146</v>
      </c>
      <c r="AC11838">
        <v>33</v>
      </c>
      <c r="AD11838">
        <v>47</v>
      </c>
      <c r="AE11838">
        <v>35</v>
      </c>
      <c r="AF11838">
        <v>46</v>
      </c>
      <c r="AG11838">
        <v>55</v>
      </c>
      <c r="AH11838">
        <v>51</v>
      </c>
      <c r="AI11838">
        <v>26</v>
      </c>
      <c r="AJ11838">
        <v>8</v>
      </c>
      <c r="AK11838">
        <v>5</v>
      </c>
      <c r="AL11838">
        <v>6</v>
      </c>
    </row>
    <row r="11839" spans="1:38" x14ac:dyDescent="0.25">
      <c r="A11839" s="1" t="s">
        <v>11875</v>
      </c>
      <c r="B11839" s="1" t="s">
        <v>11875</v>
      </c>
      <c r="C11839">
        <v>28</v>
      </c>
      <c r="D11839">
        <v>10.231</v>
      </c>
      <c r="E11839">
        <v>28</v>
      </c>
      <c r="F11839">
        <v>17</v>
      </c>
      <c r="G11839">
        <v>12</v>
      </c>
      <c r="H11839">
        <v>40.999000000000002</v>
      </c>
      <c r="I11839">
        <v>9</v>
      </c>
      <c r="J11839">
        <v>9</v>
      </c>
      <c r="K11839">
        <v>18.425000000000001</v>
      </c>
      <c r="L11839">
        <v>14</v>
      </c>
      <c r="M11839">
        <v>12</v>
      </c>
      <c r="N11839">
        <v>18</v>
      </c>
      <c r="O11839">
        <v>12</v>
      </c>
      <c r="P11839">
        <v>26.417000000000002</v>
      </c>
      <c r="Q11839">
        <v>25.98</v>
      </c>
      <c r="R11839">
        <v>6</v>
      </c>
      <c r="S11839">
        <v>8</v>
      </c>
      <c r="T11839">
        <v>11</v>
      </c>
      <c r="U11839">
        <v>3</v>
      </c>
      <c r="V11839">
        <v>3</v>
      </c>
      <c r="W11839">
        <v>7</v>
      </c>
      <c r="X11839">
        <v>7</v>
      </c>
      <c r="Y11839">
        <v>10</v>
      </c>
      <c r="Z11839">
        <v>3</v>
      </c>
      <c r="AA11839">
        <v>23</v>
      </c>
      <c r="AB11839">
        <v>51</v>
      </c>
      <c r="AC11839">
        <v>43</v>
      </c>
      <c r="AD11839">
        <v>10</v>
      </c>
      <c r="AE11839">
        <v>8</v>
      </c>
      <c r="AF11839">
        <v>8</v>
      </c>
      <c r="AG11839">
        <v>5</v>
      </c>
      <c r="AH11839">
        <v>26.571999999999999</v>
      </c>
      <c r="AI11839">
        <v>16.393000000000001</v>
      </c>
      <c r="AJ11839">
        <v>16.873000000000001</v>
      </c>
      <c r="AK11839">
        <v>11</v>
      </c>
      <c r="AL11839">
        <v>45</v>
      </c>
    </row>
    <row r="11840" spans="1:38" x14ac:dyDescent="0.25">
      <c r="A11840" s="1" t="s">
        <v>11876</v>
      </c>
      <c r="B11840" s="1" t="s">
        <v>11876</v>
      </c>
      <c r="C11840">
        <v>222</v>
      </c>
      <c r="D11840">
        <v>73</v>
      </c>
      <c r="E11840">
        <v>176</v>
      </c>
      <c r="F11840">
        <v>157</v>
      </c>
      <c r="G11840">
        <v>200</v>
      </c>
      <c r="H11840">
        <v>545</v>
      </c>
      <c r="I11840">
        <v>255</v>
      </c>
      <c r="J11840">
        <v>201</v>
      </c>
      <c r="K11840">
        <v>173</v>
      </c>
      <c r="L11840">
        <v>457</v>
      </c>
      <c r="M11840">
        <v>165</v>
      </c>
      <c r="N11840">
        <v>178</v>
      </c>
      <c r="O11840">
        <v>524</v>
      </c>
      <c r="P11840">
        <v>273.99900000000002</v>
      </c>
      <c r="Q11840">
        <v>279</v>
      </c>
      <c r="R11840">
        <v>189</v>
      </c>
      <c r="S11840">
        <v>255</v>
      </c>
      <c r="T11840">
        <v>157</v>
      </c>
      <c r="U11840">
        <v>249</v>
      </c>
      <c r="V11840">
        <v>204</v>
      </c>
      <c r="W11840">
        <v>268</v>
      </c>
      <c r="X11840">
        <v>232</v>
      </c>
      <c r="Y11840">
        <v>243</v>
      </c>
      <c r="Z11840">
        <v>126</v>
      </c>
      <c r="AA11840">
        <v>187</v>
      </c>
      <c r="AB11840">
        <v>247</v>
      </c>
      <c r="AC11840">
        <v>290</v>
      </c>
      <c r="AD11840">
        <v>247</v>
      </c>
      <c r="AE11840">
        <v>202</v>
      </c>
      <c r="AF11840">
        <v>190</v>
      </c>
      <c r="AG11840">
        <v>231</v>
      </c>
      <c r="AH11840">
        <v>227</v>
      </c>
      <c r="AI11840">
        <v>334</v>
      </c>
      <c r="AJ11840">
        <v>319</v>
      </c>
      <c r="AK11840">
        <v>124</v>
      </c>
      <c r="AL11840">
        <v>180</v>
      </c>
    </row>
    <row r="11841" spans="1:38" x14ac:dyDescent="0.25">
      <c r="A11841" s="1" t="s">
        <v>11877</v>
      </c>
      <c r="B11841" s="1" t="s">
        <v>11877</v>
      </c>
      <c r="C11841">
        <v>13</v>
      </c>
      <c r="D11841">
        <v>5</v>
      </c>
      <c r="E11841">
        <v>20</v>
      </c>
      <c r="F11841">
        <v>38</v>
      </c>
      <c r="G11841">
        <v>47</v>
      </c>
      <c r="H11841">
        <v>69</v>
      </c>
      <c r="I11841">
        <v>60</v>
      </c>
      <c r="J11841">
        <v>27</v>
      </c>
      <c r="K11841">
        <v>17</v>
      </c>
      <c r="L11841">
        <v>45</v>
      </c>
      <c r="M11841">
        <v>13</v>
      </c>
      <c r="N11841">
        <v>32</v>
      </c>
      <c r="O11841">
        <v>19</v>
      </c>
      <c r="P11841">
        <v>16</v>
      </c>
      <c r="Q11841">
        <v>12</v>
      </c>
      <c r="R11841">
        <v>17</v>
      </c>
      <c r="S11841">
        <v>104</v>
      </c>
      <c r="T11841">
        <v>43</v>
      </c>
      <c r="U11841">
        <v>20</v>
      </c>
      <c r="V11841">
        <v>42</v>
      </c>
      <c r="W11841">
        <v>77</v>
      </c>
      <c r="X11841">
        <v>6</v>
      </c>
      <c r="Y11841">
        <v>109</v>
      </c>
      <c r="Z11841">
        <v>174</v>
      </c>
      <c r="AA11841">
        <v>29</v>
      </c>
      <c r="AB11841">
        <v>68</v>
      </c>
      <c r="AC11841">
        <v>26</v>
      </c>
      <c r="AD11841">
        <v>56</v>
      </c>
      <c r="AE11841">
        <v>15</v>
      </c>
      <c r="AF11841">
        <v>13</v>
      </c>
      <c r="AG11841">
        <v>20</v>
      </c>
      <c r="AH11841">
        <v>15</v>
      </c>
      <c r="AI11841">
        <v>75</v>
      </c>
      <c r="AJ11841">
        <v>49</v>
      </c>
      <c r="AK11841">
        <v>5</v>
      </c>
      <c r="AL11841">
        <v>44</v>
      </c>
    </row>
    <row r="11842" spans="1:38" x14ac:dyDescent="0.25">
      <c r="A11842" s="1" t="s">
        <v>11878</v>
      </c>
      <c r="B11842" s="1" t="s">
        <v>11878</v>
      </c>
      <c r="C11842">
        <v>162</v>
      </c>
      <c r="D11842">
        <v>79</v>
      </c>
      <c r="E11842">
        <v>66</v>
      </c>
      <c r="F11842">
        <v>59</v>
      </c>
      <c r="G11842">
        <v>93</v>
      </c>
      <c r="H11842">
        <v>146</v>
      </c>
      <c r="I11842">
        <v>119</v>
      </c>
      <c r="J11842">
        <v>123</v>
      </c>
      <c r="K11842">
        <v>87</v>
      </c>
      <c r="L11842">
        <v>171</v>
      </c>
      <c r="M11842">
        <v>83</v>
      </c>
      <c r="N11842">
        <v>64</v>
      </c>
      <c r="O11842">
        <v>102</v>
      </c>
      <c r="P11842">
        <v>100</v>
      </c>
      <c r="Q11842">
        <v>119</v>
      </c>
      <c r="R11842">
        <v>90</v>
      </c>
      <c r="S11842">
        <v>89</v>
      </c>
      <c r="T11842">
        <v>83</v>
      </c>
      <c r="U11842">
        <v>68</v>
      </c>
      <c r="V11842">
        <v>68</v>
      </c>
      <c r="W11842">
        <v>92</v>
      </c>
      <c r="X11842">
        <v>101</v>
      </c>
      <c r="Y11842">
        <v>129</v>
      </c>
      <c r="Z11842">
        <v>630</v>
      </c>
      <c r="AA11842">
        <v>71</v>
      </c>
      <c r="AB11842">
        <v>63</v>
      </c>
      <c r="AC11842">
        <v>82</v>
      </c>
      <c r="AD11842">
        <v>92</v>
      </c>
      <c r="AE11842">
        <v>111</v>
      </c>
      <c r="AF11842">
        <v>123</v>
      </c>
      <c r="AG11842">
        <v>157</v>
      </c>
      <c r="AH11842">
        <v>65</v>
      </c>
      <c r="AI11842">
        <v>93</v>
      </c>
      <c r="AJ11842">
        <v>172</v>
      </c>
      <c r="AK11842">
        <v>200</v>
      </c>
      <c r="AL11842">
        <v>122</v>
      </c>
    </row>
    <row r="11843" spans="1:38" x14ac:dyDescent="0.25">
      <c r="A11843" s="1" t="s">
        <v>11879</v>
      </c>
      <c r="B11843" s="1" t="s">
        <v>11879</v>
      </c>
      <c r="C11843">
        <v>540</v>
      </c>
      <c r="D11843">
        <v>203</v>
      </c>
      <c r="E11843">
        <v>387</v>
      </c>
      <c r="F11843">
        <v>168</v>
      </c>
      <c r="G11843">
        <v>438</v>
      </c>
      <c r="H11843">
        <v>569</v>
      </c>
      <c r="I11843">
        <v>425</v>
      </c>
      <c r="J11843">
        <v>514</v>
      </c>
      <c r="K11843">
        <v>388</v>
      </c>
      <c r="L11843">
        <v>623</v>
      </c>
      <c r="M11843">
        <v>374</v>
      </c>
      <c r="N11843">
        <v>410</v>
      </c>
      <c r="O11843">
        <v>366</v>
      </c>
      <c r="P11843">
        <v>497</v>
      </c>
      <c r="Q11843">
        <v>492</v>
      </c>
      <c r="R11843">
        <v>406</v>
      </c>
      <c r="S11843">
        <v>251</v>
      </c>
      <c r="T11843">
        <v>219</v>
      </c>
      <c r="U11843">
        <v>213</v>
      </c>
      <c r="V11843">
        <v>219</v>
      </c>
      <c r="W11843">
        <v>239</v>
      </c>
      <c r="X11843">
        <v>395</v>
      </c>
      <c r="Y11843">
        <v>261</v>
      </c>
      <c r="Z11843">
        <v>447</v>
      </c>
      <c r="AA11843">
        <v>247</v>
      </c>
      <c r="AB11843">
        <v>273</v>
      </c>
      <c r="AC11843">
        <v>342</v>
      </c>
      <c r="AD11843">
        <v>426</v>
      </c>
      <c r="AE11843">
        <v>250</v>
      </c>
      <c r="AF11843">
        <v>306</v>
      </c>
      <c r="AG11843">
        <v>201</v>
      </c>
      <c r="AH11843">
        <v>316</v>
      </c>
      <c r="AI11843">
        <v>422</v>
      </c>
      <c r="AJ11843">
        <v>614</v>
      </c>
      <c r="AK11843">
        <v>363</v>
      </c>
      <c r="AL11843">
        <v>436</v>
      </c>
    </row>
    <row r="11844" spans="1:38" x14ac:dyDescent="0.25">
      <c r="A11844" s="1" t="s">
        <v>11880</v>
      </c>
      <c r="B11844" s="1" t="s">
        <v>11880</v>
      </c>
      <c r="C11844">
        <v>343</v>
      </c>
      <c r="D11844">
        <v>346</v>
      </c>
      <c r="E11844">
        <v>426</v>
      </c>
      <c r="F11844">
        <v>259</v>
      </c>
      <c r="G11844">
        <v>509</v>
      </c>
      <c r="H11844">
        <v>760</v>
      </c>
      <c r="I11844">
        <v>330</v>
      </c>
      <c r="J11844">
        <v>299</v>
      </c>
      <c r="K11844">
        <v>560</v>
      </c>
      <c r="L11844">
        <v>543</v>
      </c>
      <c r="M11844">
        <v>295</v>
      </c>
      <c r="N11844">
        <v>330</v>
      </c>
      <c r="O11844">
        <v>359</v>
      </c>
      <c r="P11844">
        <v>381</v>
      </c>
      <c r="Q11844">
        <v>536</v>
      </c>
      <c r="R11844">
        <v>285</v>
      </c>
      <c r="S11844">
        <v>347</v>
      </c>
      <c r="T11844">
        <v>285</v>
      </c>
      <c r="U11844">
        <v>267</v>
      </c>
      <c r="V11844">
        <v>413</v>
      </c>
      <c r="W11844">
        <v>305</v>
      </c>
      <c r="X11844">
        <v>397</v>
      </c>
      <c r="Y11844">
        <v>338</v>
      </c>
      <c r="Z11844">
        <v>153</v>
      </c>
      <c r="AA11844">
        <v>380</v>
      </c>
      <c r="AB11844">
        <v>574</v>
      </c>
      <c r="AC11844">
        <v>406</v>
      </c>
      <c r="AD11844">
        <v>559</v>
      </c>
      <c r="AE11844">
        <v>413</v>
      </c>
      <c r="AF11844">
        <v>448</v>
      </c>
      <c r="AG11844">
        <v>326</v>
      </c>
      <c r="AH11844">
        <v>405</v>
      </c>
      <c r="AI11844">
        <v>540</v>
      </c>
      <c r="AJ11844">
        <v>820</v>
      </c>
      <c r="AK11844">
        <v>277</v>
      </c>
      <c r="AL11844">
        <v>589</v>
      </c>
    </row>
    <row r="11845" spans="1:38" x14ac:dyDescent="0.25">
      <c r="A11845" s="1" t="s">
        <v>11881</v>
      </c>
      <c r="B11845" s="1" t="s">
        <v>11881</v>
      </c>
      <c r="C11845">
        <v>505</v>
      </c>
      <c r="D11845">
        <v>145</v>
      </c>
      <c r="E11845">
        <v>169</v>
      </c>
      <c r="F11845">
        <v>107</v>
      </c>
      <c r="G11845">
        <v>178</v>
      </c>
      <c r="H11845">
        <v>271</v>
      </c>
      <c r="I11845">
        <v>177</v>
      </c>
      <c r="J11845">
        <v>234.001</v>
      </c>
      <c r="K11845">
        <v>173</v>
      </c>
      <c r="L11845">
        <v>330</v>
      </c>
      <c r="M11845">
        <v>263</v>
      </c>
      <c r="N11845">
        <v>181</v>
      </c>
      <c r="O11845">
        <v>218</v>
      </c>
      <c r="P11845">
        <v>151</v>
      </c>
      <c r="Q11845">
        <v>126</v>
      </c>
      <c r="R11845">
        <v>129</v>
      </c>
      <c r="S11845">
        <v>88</v>
      </c>
      <c r="T11845">
        <v>75</v>
      </c>
      <c r="U11845">
        <v>64</v>
      </c>
      <c r="V11845">
        <v>95</v>
      </c>
      <c r="W11845">
        <v>110</v>
      </c>
      <c r="X11845">
        <v>123</v>
      </c>
      <c r="Y11845">
        <v>84</v>
      </c>
      <c r="Z11845">
        <v>129</v>
      </c>
      <c r="AA11845">
        <v>91</v>
      </c>
      <c r="AB11845">
        <v>256</v>
      </c>
      <c r="AC11845">
        <v>82</v>
      </c>
      <c r="AD11845">
        <v>158.001</v>
      </c>
      <c r="AE11845">
        <v>58</v>
      </c>
      <c r="AF11845">
        <v>119.999</v>
      </c>
      <c r="AG11845">
        <v>76</v>
      </c>
      <c r="AH11845">
        <v>109</v>
      </c>
      <c r="AI11845">
        <v>183</v>
      </c>
      <c r="AJ11845">
        <v>231</v>
      </c>
      <c r="AK11845">
        <v>280</v>
      </c>
      <c r="AL11845">
        <v>234</v>
      </c>
    </row>
    <row r="11846" spans="1:38" x14ac:dyDescent="0.25">
      <c r="A11846" s="1" t="s">
        <v>11882</v>
      </c>
      <c r="B11846" s="1" t="s">
        <v>11882</v>
      </c>
      <c r="C11846">
        <v>9</v>
      </c>
      <c r="D11846">
        <v>11</v>
      </c>
      <c r="E11846">
        <v>2</v>
      </c>
      <c r="F11846">
        <v>1</v>
      </c>
      <c r="G11846">
        <v>2</v>
      </c>
      <c r="H11846">
        <v>0</v>
      </c>
      <c r="I11846">
        <v>0</v>
      </c>
      <c r="J11846">
        <v>0</v>
      </c>
      <c r="K11846">
        <v>1</v>
      </c>
      <c r="L11846">
        <v>1</v>
      </c>
      <c r="M11846">
        <v>0</v>
      </c>
      <c r="N11846">
        <v>3</v>
      </c>
      <c r="O11846">
        <v>2</v>
      </c>
      <c r="P11846">
        <v>1</v>
      </c>
      <c r="Q11846">
        <v>2</v>
      </c>
      <c r="R11846">
        <v>0</v>
      </c>
      <c r="S11846">
        <v>2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1</v>
      </c>
      <c r="AA11846">
        <v>0</v>
      </c>
      <c r="AB11846">
        <v>5</v>
      </c>
      <c r="AC11846">
        <v>1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1</v>
      </c>
      <c r="AK11846">
        <v>3</v>
      </c>
      <c r="AL11846">
        <v>1</v>
      </c>
    </row>
    <row r="11847" spans="1:38" x14ac:dyDescent="0.25">
      <c r="A11847" s="1" t="s">
        <v>11883</v>
      </c>
      <c r="B11847" s="1" t="s">
        <v>11883</v>
      </c>
      <c r="C11847">
        <v>58813</v>
      </c>
      <c r="D11847">
        <v>36928.999000000003</v>
      </c>
      <c r="E11847">
        <v>4193</v>
      </c>
      <c r="F11847">
        <v>8401</v>
      </c>
      <c r="G11847">
        <v>376</v>
      </c>
      <c r="H11847">
        <v>839</v>
      </c>
      <c r="I11847">
        <v>1688</v>
      </c>
      <c r="J11847">
        <v>5151</v>
      </c>
      <c r="K11847">
        <v>16959</v>
      </c>
      <c r="L11847">
        <v>2617</v>
      </c>
      <c r="M11847">
        <v>13011</v>
      </c>
      <c r="N11847">
        <v>35292.000999999997</v>
      </c>
      <c r="O11847">
        <v>4402</v>
      </c>
      <c r="P11847">
        <v>12485</v>
      </c>
      <c r="Q11847">
        <v>9287.0010000000002</v>
      </c>
      <c r="R11847">
        <v>2655</v>
      </c>
      <c r="S11847">
        <v>653.00099999999998</v>
      </c>
      <c r="T11847">
        <v>212</v>
      </c>
      <c r="U11847">
        <v>693</v>
      </c>
      <c r="V11847">
        <v>427.00099999999998</v>
      </c>
      <c r="W11847">
        <v>201</v>
      </c>
      <c r="X11847">
        <v>1423</v>
      </c>
      <c r="Y11847">
        <v>692</v>
      </c>
      <c r="Z11847">
        <v>74333</v>
      </c>
      <c r="AA11847">
        <v>1152</v>
      </c>
      <c r="AB11847">
        <v>1879</v>
      </c>
      <c r="AC11847">
        <v>1009</v>
      </c>
      <c r="AD11847">
        <v>818</v>
      </c>
      <c r="AE11847">
        <v>778</v>
      </c>
      <c r="AF11847">
        <v>4650</v>
      </c>
      <c r="AG11847">
        <v>1165</v>
      </c>
      <c r="AH11847">
        <v>308</v>
      </c>
      <c r="AI11847">
        <v>318.00099999999998</v>
      </c>
      <c r="AJ11847">
        <v>5481</v>
      </c>
      <c r="AK11847">
        <v>38283</v>
      </c>
      <c r="AL11847">
        <v>2064</v>
      </c>
    </row>
    <row r="11848" spans="1:38" x14ac:dyDescent="0.25">
      <c r="A11848" s="1" t="s">
        <v>11884</v>
      </c>
      <c r="B11848" s="1" t="s">
        <v>11884</v>
      </c>
      <c r="C11848">
        <v>215</v>
      </c>
      <c r="D11848">
        <v>145</v>
      </c>
      <c r="E11848">
        <v>87</v>
      </c>
      <c r="F11848">
        <v>85</v>
      </c>
      <c r="G11848">
        <v>100</v>
      </c>
      <c r="H11848">
        <v>73</v>
      </c>
      <c r="I11848">
        <v>115</v>
      </c>
      <c r="J11848">
        <v>78</v>
      </c>
      <c r="K11848">
        <v>51</v>
      </c>
      <c r="L11848">
        <v>51</v>
      </c>
      <c r="M11848">
        <v>260</v>
      </c>
      <c r="N11848">
        <v>676</v>
      </c>
      <c r="O11848">
        <v>55</v>
      </c>
      <c r="P11848">
        <v>69</v>
      </c>
      <c r="Q11848">
        <v>45</v>
      </c>
      <c r="R11848">
        <v>92</v>
      </c>
      <c r="S11848">
        <v>56</v>
      </c>
      <c r="T11848">
        <v>40</v>
      </c>
      <c r="U11848">
        <v>51</v>
      </c>
      <c r="V11848">
        <v>57</v>
      </c>
      <c r="W11848">
        <v>56</v>
      </c>
      <c r="X11848">
        <v>31</v>
      </c>
      <c r="Y11848">
        <v>15</v>
      </c>
      <c r="Z11848">
        <v>95</v>
      </c>
      <c r="AA11848">
        <v>46</v>
      </c>
      <c r="AB11848">
        <v>86</v>
      </c>
      <c r="AC11848">
        <v>20</v>
      </c>
      <c r="AD11848">
        <v>20</v>
      </c>
      <c r="AE11848">
        <v>26</v>
      </c>
      <c r="AF11848">
        <v>88</v>
      </c>
      <c r="AG11848">
        <v>57</v>
      </c>
      <c r="AH11848">
        <v>19</v>
      </c>
      <c r="AI11848">
        <v>44</v>
      </c>
      <c r="AJ11848">
        <v>67</v>
      </c>
      <c r="AK11848">
        <v>168</v>
      </c>
      <c r="AL11848">
        <v>49</v>
      </c>
    </row>
    <row r="11849" spans="1:38" x14ac:dyDescent="0.25">
      <c r="A11849" s="1" t="s">
        <v>11885</v>
      </c>
      <c r="B11849" s="1" t="s">
        <v>11885</v>
      </c>
      <c r="C11849">
        <v>0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1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3</v>
      </c>
      <c r="Z11849">
        <v>1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</row>
    <row r="11850" spans="1:38" x14ac:dyDescent="0.25">
      <c r="A11850" s="1" t="s">
        <v>11886</v>
      </c>
      <c r="B11850" s="1" t="s">
        <v>11886</v>
      </c>
      <c r="C11850">
        <v>7</v>
      </c>
      <c r="D11850">
        <v>3</v>
      </c>
      <c r="E11850">
        <v>19</v>
      </c>
      <c r="F11850">
        <v>11</v>
      </c>
      <c r="G11850">
        <v>9</v>
      </c>
      <c r="H11850">
        <v>6</v>
      </c>
      <c r="I11850">
        <v>19</v>
      </c>
      <c r="J11850">
        <v>12</v>
      </c>
      <c r="K11850">
        <v>8</v>
      </c>
      <c r="L11850">
        <v>13</v>
      </c>
      <c r="M11850">
        <v>3</v>
      </c>
      <c r="N11850">
        <v>8</v>
      </c>
      <c r="O11850">
        <v>5</v>
      </c>
      <c r="P11850">
        <v>15</v>
      </c>
      <c r="Q11850">
        <v>1</v>
      </c>
      <c r="R11850">
        <v>21</v>
      </c>
      <c r="S11850">
        <v>10</v>
      </c>
      <c r="T11850">
        <v>2</v>
      </c>
      <c r="U11850">
        <v>13</v>
      </c>
      <c r="V11850">
        <v>1</v>
      </c>
      <c r="W11850">
        <v>9</v>
      </c>
      <c r="X11850">
        <v>1</v>
      </c>
      <c r="Y11850">
        <v>5</v>
      </c>
      <c r="Z11850">
        <v>0</v>
      </c>
      <c r="AA11850">
        <v>3</v>
      </c>
      <c r="AB11850">
        <v>10</v>
      </c>
      <c r="AC11850">
        <v>3</v>
      </c>
      <c r="AD11850">
        <v>5</v>
      </c>
      <c r="AE11850">
        <v>7</v>
      </c>
      <c r="AF11850">
        <v>17</v>
      </c>
      <c r="AG11850">
        <v>15</v>
      </c>
      <c r="AH11850">
        <v>2</v>
      </c>
      <c r="AI11850">
        <v>8</v>
      </c>
      <c r="AJ11850">
        <v>15</v>
      </c>
      <c r="AK11850">
        <v>4</v>
      </c>
      <c r="AL11850">
        <v>5</v>
      </c>
    </row>
    <row r="11851" spans="1:38" x14ac:dyDescent="0.25">
      <c r="A11851" s="1" t="s">
        <v>11887</v>
      </c>
      <c r="B11851" s="1" t="s">
        <v>11887</v>
      </c>
      <c r="C11851">
        <v>98</v>
      </c>
      <c r="D11851">
        <v>68</v>
      </c>
      <c r="E11851">
        <v>72</v>
      </c>
      <c r="F11851">
        <v>58</v>
      </c>
      <c r="G11851">
        <v>49</v>
      </c>
      <c r="H11851">
        <v>107</v>
      </c>
      <c r="I11851">
        <v>110</v>
      </c>
      <c r="J11851">
        <v>108</v>
      </c>
      <c r="K11851">
        <v>101</v>
      </c>
      <c r="L11851">
        <v>111</v>
      </c>
      <c r="M11851">
        <v>60</v>
      </c>
      <c r="N11851">
        <v>83</v>
      </c>
      <c r="O11851">
        <v>99</v>
      </c>
      <c r="P11851">
        <v>111</v>
      </c>
      <c r="Q11851">
        <v>99</v>
      </c>
      <c r="R11851">
        <v>82</v>
      </c>
      <c r="S11851">
        <v>50</v>
      </c>
      <c r="T11851">
        <v>38</v>
      </c>
      <c r="U11851">
        <v>54</v>
      </c>
      <c r="V11851">
        <v>46</v>
      </c>
      <c r="W11851">
        <v>38</v>
      </c>
      <c r="X11851">
        <v>89</v>
      </c>
      <c r="Y11851">
        <v>58</v>
      </c>
      <c r="Z11851">
        <v>64</v>
      </c>
      <c r="AA11851">
        <v>58</v>
      </c>
      <c r="AB11851">
        <v>91</v>
      </c>
      <c r="AC11851">
        <v>69</v>
      </c>
      <c r="AD11851">
        <v>82</v>
      </c>
      <c r="AE11851">
        <v>70</v>
      </c>
      <c r="AF11851">
        <v>67</v>
      </c>
      <c r="AG11851">
        <v>59</v>
      </c>
      <c r="AH11851">
        <v>53</v>
      </c>
      <c r="AI11851">
        <v>84</v>
      </c>
      <c r="AJ11851">
        <v>140</v>
      </c>
      <c r="AK11851">
        <v>72</v>
      </c>
      <c r="AL11851">
        <v>108</v>
      </c>
    </row>
    <row r="11852" spans="1:38" x14ac:dyDescent="0.25">
      <c r="A11852" s="1" t="s">
        <v>11888</v>
      </c>
      <c r="B11852" s="1" t="s">
        <v>11888</v>
      </c>
      <c r="C11852">
        <v>240</v>
      </c>
      <c r="D11852">
        <v>109</v>
      </c>
      <c r="E11852">
        <v>241</v>
      </c>
      <c r="F11852">
        <v>141</v>
      </c>
      <c r="G11852">
        <v>147</v>
      </c>
      <c r="H11852">
        <v>328</v>
      </c>
      <c r="I11852">
        <v>362</v>
      </c>
      <c r="J11852">
        <v>360</v>
      </c>
      <c r="K11852">
        <v>306</v>
      </c>
      <c r="L11852">
        <v>380</v>
      </c>
      <c r="M11852">
        <v>134</v>
      </c>
      <c r="N11852">
        <v>282</v>
      </c>
      <c r="O11852">
        <v>267</v>
      </c>
      <c r="P11852">
        <v>370</v>
      </c>
      <c r="Q11852">
        <v>388</v>
      </c>
      <c r="R11852">
        <v>237</v>
      </c>
      <c r="S11852">
        <v>171</v>
      </c>
      <c r="T11852">
        <v>120</v>
      </c>
      <c r="U11852">
        <v>135</v>
      </c>
      <c r="V11852">
        <v>154</v>
      </c>
      <c r="W11852">
        <v>179</v>
      </c>
      <c r="X11852">
        <v>202</v>
      </c>
      <c r="Y11852">
        <v>145</v>
      </c>
      <c r="Z11852">
        <v>77</v>
      </c>
      <c r="AA11852">
        <v>198</v>
      </c>
      <c r="AB11852">
        <v>183</v>
      </c>
      <c r="AC11852">
        <v>261</v>
      </c>
      <c r="AD11852">
        <v>297</v>
      </c>
      <c r="AE11852">
        <v>190</v>
      </c>
      <c r="AF11852">
        <v>234</v>
      </c>
      <c r="AG11852">
        <v>142</v>
      </c>
      <c r="AH11852">
        <v>158</v>
      </c>
      <c r="AI11852">
        <v>201</v>
      </c>
      <c r="AJ11852">
        <v>309</v>
      </c>
      <c r="AK11852">
        <v>130</v>
      </c>
      <c r="AL11852">
        <v>201</v>
      </c>
    </row>
    <row r="11853" spans="1:38" x14ac:dyDescent="0.25">
      <c r="A11853" s="1" t="s">
        <v>11889</v>
      </c>
      <c r="B11853" s="1" t="s">
        <v>11889</v>
      </c>
      <c r="C11853">
        <v>688</v>
      </c>
      <c r="D11853">
        <v>470</v>
      </c>
      <c r="E11853">
        <v>1307.999</v>
      </c>
      <c r="F11853">
        <v>527</v>
      </c>
      <c r="G11853">
        <v>854</v>
      </c>
      <c r="H11853">
        <v>1776.999</v>
      </c>
      <c r="I11853">
        <v>1496</v>
      </c>
      <c r="J11853">
        <v>1527</v>
      </c>
      <c r="K11853">
        <v>985</v>
      </c>
      <c r="L11853">
        <v>1492</v>
      </c>
      <c r="M11853">
        <v>722</v>
      </c>
      <c r="N11853">
        <v>756</v>
      </c>
      <c r="O11853">
        <v>1514</v>
      </c>
      <c r="P11853">
        <v>2024.001</v>
      </c>
      <c r="Q11853">
        <v>1147</v>
      </c>
      <c r="R11853">
        <v>467</v>
      </c>
      <c r="S11853">
        <v>897.99900000000002</v>
      </c>
      <c r="T11853">
        <v>628</v>
      </c>
      <c r="U11853">
        <v>309</v>
      </c>
      <c r="V11853">
        <v>714</v>
      </c>
      <c r="W11853">
        <v>1358</v>
      </c>
      <c r="X11853">
        <v>890.00099999999998</v>
      </c>
      <c r="Y11853">
        <v>1367</v>
      </c>
      <c r="Z11853">
        <v>364</v>
      </c>
      <c r="AA11853">
        <v>801</v>
      </c>
      <c r="AB11853">
        <v>1182</v>
      </c>
      <c r="AC11853">
        <v>1249.001</v>
      </c>
      <c r="AD11853">
        <v>975.99900000000002</v>
      </c>
      <c r="AE11853">
        <v>501</v>
      </c>
      <c r="AF11853">
        <v>796</v>
      </c>
      <c r="AG11853">
        <v>515</v>
      </c>
      <c r="AH11853">
        <v>626</v>
      </c>
      <c r="AI11853">
        <v>1222</v>
      </c>
      <c r="AJ11853">
        <v>1291</v>
      </c>
      <c r="AK11853">
        <v>632</v>
      </c>
      <c r="AL11853">
        <v>784</v>
      </c>
    </row>
    <row r="11854" spans="1:38" x14ac:dyDescent="0.25">
      <c r="A11854" s="1" t="s">
        <v>11890</v>
      </c>
      <c r="B11854" s="1" t="s">
        <v>11890</v>
      </c>
      <c r="C11854">
        <v>311.57100000000003</v>
      </c>
      <c r="D11854">
        <v>80</v>
      </c>
      <c r="E11854">
        <v>156.90799999999999</v>
      </c>
      <c r="F11854">
        <v>97</v>
      </c>
      <c r="G11854">
        <v>88.989000000000004</v>
      </c>
      <c r="H11854">
        <v>159</v>
      </c>
      <c r="I11854">
        <v>246</v>
      </c>
      <c r="J11854">
        <v>156</v>
      </c>
      <c r="K11854">
        <v>166.958</v>
      </c>
      <c r="L11854">
        <v>221.85300000000001</v>
      </c>
      <c r="M11854">
        <v>126</v>
      </c>
      <c r="N11854">
        <v>134</v>
      </c>
      <c r="O11854">
        <v>228</v>
      </c>
      <c r="P11854">
        <v>330.96800000000002</v>
      </c>
      <c r="Q11854">
        <v>123</v>
      </c>
      <c r="R11854">
        <v>129.899</v>
      </c>
      <c r="S11854">
        <v>90.941000000000003</v>
      </c>
      <c r="T11854">
        <v>89.995999999999995</v>
      </c>
      <c r="U11854">
        <v>136</v>
      </c>
      <c r="V11854">
        <v>127</v>
      </c>
      <c r="W11854">
        <v>90</v>
      </c>
      <c r="X11854">
        <v>118</v>
      </c>
      <c r="Y11854">
        <v>90.948999999999998</v>
      </c>
      <c r="Z11854">
        <v>134.886</v>
      </c>
      <c r="AA11854">
        <v>94</v>
      </c>
      <c r="AB11854">
        <v>96</v>
      </c>
      <c r="AC11854">
        <v>111</v>
      </c>
      <c r="AD11854">
        <v>122</v>
      </c>
      <c r="AE11854">
        <v>76</v>
      </c>
      <c r="AF11854">
        <v>111</v>
      </c>
      <c r="AG11854">
        <v>104</v>
      </c>
      <c r="AH11854">
        <v>115.95099999999999</v>
      </c>
      <c r="AI11854">
        <v>84.968000000000004</v>
      </c>
      <c r="AJ11854">
        <v>182</v>
      </c>
      <c r="AK11854">
        <v>263.33300000000003</v>
      </c>
      <c r="AL11854">
        <v>105.98099999999999</v>
      </c>
    </row>
    <row r="11855" spans="1:38" x14ac:dyDescent="0.25">
      <c r="A11855" s="1" t="s">
        <v>11891</v>
      </c>
      <c r="B11855" s="1" t="s">
        <v>11891</v>
      </c>
      <c r="C11855">
        <v>55</v>
      </c>
      <c r="D11855">
        <v>51</v>
      </c>
      <c r="E11855">
        <v>59</v>
      </c>
      <c r="F11855">
        <v>60</v>
      </c>
      <c r="G11855">
        <v>77</v>
      </c>
      <c r="H11855">
        <v>80</v>
      </c>
      <c r="I11855">
        <v>51</v>
      </c>
      <c r="J11855">
        <v>56</v>
      </c>
      <c r="K11855">
        <v>61</v>
      </c>
      <c r="L11855">
        <v>75</v>
      </c>
      <c r="M11855">
        <v>42</v>
      </c>
      <c r="N11855">
        <v>62</v>
      </c>
      <c r="O11855">
        <v>63</v>
      </c>
      <c r="P11855">
        <v>52</v>
      </c>
      <c r="Q11855">
        <v>67</v>
      </c>
      <c r="R11855">
        <v>39</v>
      </c>
      <c r="S11855">
        <v>56</v>
      </c>
      <c r="T11855">
        <v>64</v>
      </c>
      <c r="U11855">
        <v>41</v>
      </c>
      <c r="V11855">
        <v>73</v>
      </c>
      <c r="W11855">
        <v>90</v>
      </c>
      <c r="X11855">
        <v>58</v>
      </c>
      <c r="Y11855">
        <v>78</v>
      </c>
      <c r="Z11855">
        <v>30</v>
      </c>
      <c r="AA11855">
        <v>152</v>
      </c>
      <c r="AB11855">
        <v>380</v>
      </c>
      <c r="AC11855">
        <v>74</v>
      </c>
      <c r="AD11855">
        <v>129</v>
      </c>
      <c r="AE11855">
        <v>71</v>
      </c>
      <c r="AF11855">
        <v>65</v>
      </c>
      <c r="AG11855">
        <v>78</v>
      </c>
      <c r="AH11855">
        <v>72</v>
      </c>
      <c r="AI11855">
        <v>113</v>
      </c>
      <c r="AJ11855">
        <v>123</v>
      </c>
      <c r="AK11855">
        <v>29</v>
      </c>
      <c r="AL11855">
        <v>92</v>
      </c>
    </row>
    <row r="11856" spans="1:38" x14ac:dyDescent="0.25">
      <c r="A11856" s="1" t="s">
        <v>11892</v>
      </c>
      <c r="B11856" s="1" t="s">
        <v>11892</v>
      </c>
      <c r="C11856">
        <v>260</v>
      </c>
      <c r="D11856">
        <v>165</v>
      </c>
      <c r="E11856">
        <v>364</v>
      </c>
      <c r="F11856">
        <v>198</v>
      </c>
      <c r="G11856">
        <v>290</v>
      </c>
      <c r="H11856">
        <v>322</v>
      </c>
      <c r="I11856">
        <v>308</v>
      </c>
      <c r="J11856">
        <v>444</v>
      </c>
      <c r="K11856">
        <v>370</v>
      </c>
      <c r="L11856">
        <v>269</v>
      </c>
      <c r="M11856">
        <v>107</v>
      </c>
      <c r="N11856">
        <v>163</v>
      </c>
      <c r="O11856">
        <v>192</v>
      </c>
      <c r="P11856">
        <v>366</v>
      </c>
      <c r="Q11856">
        <v>393</v>
      </c>
      <c r="R11856">
        <v>231</v>
      </c>
      <c r="S11856">
        <v>376</v>
      </c>
      <c r="T11856">
        <v>240</v>
      </c>
      <c r="U11856">
        <v>170</v>
      </c>
      <c r="V11856">
        <v>243</v>
      </c>
      <c r="W11856">
        <v>315</v>
      </c>
      <c r="X11856">
        <v>284</v>
      </c>
      <c r="Y11856">
        <v>271</v>
      </c>
      <c r="Z11856">
        <v>214</v>
      </c>
      <c r="AA11856">
        <v>324</v>
      </c>
      <c r="AB11856">
        <v>462</v>
      </c>
      <c r="AC11856">
        <v>340</v>
      </c>
      <c r="AD11856">
        <v>320</v>
      </c>
      <c r="AE11856">
        <v>196</v>
      </c>
      <c r="AF11856">
        <v>362</v>
      </c>
      <c r="AG11856">
        <v>137</v>
      </c>
      <c r="AH11856">
        <v>301</v>
      </c>
      <c r="AI11856">
        <v>278</v>
      </c>
      <c r="AJ11856">
        <v>376</v>
      </c>
      <c r="AK11856">
        <v>160</v>
      </c>
      <c r="AL11856">
        <v>337</v>
      </c>
    </row>
    <row r="11857" spans="1:38" x14ac:dyDescent="0.25">
      <c r="A11857" s="1" t="s">
        <v>11893</v>
      </c>
      <c r="B11857" s="1" t="s">
        <v>11893</v>
      </c>
      <c r="C11857">
        <v>157</v>
      </c>
      <c r="D11857">
        <v>65</v>
      </c>
      <c r="E11857">
        <v>292</v>
      </c>
      <c r="F11857">
        <v>112</v>
      </c>
      <c r="G11857">
        <v>296</v>
      </c>
      <c r="H11857">
        <v>439</v>
      </c>
      <c r="I11857">
        <v>233</v>
      </c>
      <c r="J11857">
        <v>204</v>
      </c>
      <c r="K11857">
        <v>249</v>
      </c>
      <c r="L11857">
        <v>206</v>
      </c>
      <c r="M11857">
        <v>134</v>
      </c>
      <c r="N11857">
        <v>150</v>
      </c>
      <c r="O11857">
        <v>107</v>
      </c>
      <c r="P11857">
        <v>252</v>
      </c>
      <c r="Q11857">
        <v>202</v>
      </c>
      <c r="R11857">
        <v>221</v>
      </c>
      <c r="S11857">
        <v>225</v>
      </c>
      <c r="T11857">
        <v>112</v>
      </c>
      <c r="U11857">
        <v>61</v>
      </c>
      <c r="V11857">
        <v>165</v>
      </c>
      <c r="W11857">
        <v>249</v>
      </c>
      <c r="X11857">
        <v>178</v>
      </c>
      <c r="Y11857">
        <v>156</v>
      </c>
      <c r="Z11857">
        <v>36</v>
      </c>
      <c r="AA11857">
        <v>343</v>
      </c>
      <c r="AB11857">
        <v>346</v>
      </c>
      <c r="AC11857">
        <v>215</v>
      </c>
      <c r="AD11857">
        <v>177</v>
      </c>
      <c r="AE11857">
        <v>135</v>
      </c>
      <c r="AF11857">
        <v>298</v>
      </c>
      <c r="AG11857">
        <v>129</v>
      </c>
      <c r="AH11857">
        <v>210</v>
      </c>
      <c r="AI11857">
        <v>82</v>
      </c>
      <c r="AJ11857">
        <v>105</v>
      </c>
      <c r="AK11857">
        <v>49</v>
      </c>
      <c r="AL11857">
        <v>180</v>
      </c>
    </row>
    <row r="11858" spans="1:38" x14ac:dyDescent="0.25">
      <c r="A11858" s="1" t="s">
        <v>11894</v>
      </c>
      <c r="B11858" s="1" t="s">
        <v>11894</v>
      </c>
      <c r="C11858">
        <v>1040.999</v>
      </c>
      <c r="D11858">
        <v>442</v>
      </c>
      <c r="E11858">
        <v>805</v>
      </c>
      <c r="F11858">
        <v>433</v>
      </c>
      <c r="G11858">
        <v>533.00099999999998</v>
      </c>
      <c r="H11858">
        <v>780.00099999999998</v>
      </c>
      <c r="I11858">
        <v>550</v>
      </c>
      <c r="J11858">
        <v>783</v>
      </c>
      <c r="K11858">
        <v>727.00099999999998</v>
      </c>
      <c r="L11858">
        <v>836</v>
      </c>
      <c r="M11858">
        <v>505</v>
      </c>
      <c r="N11858">
        <v>662</v>
      </c>
      <c r="O11858">
        <v>715</v>
      </c>
      <c r="P11858">
        <v>742</v>
      </c>
      <c r="Q11858">
        <v>808</v>
      </c>
      <c r="R11858">
        <v>393</v>
      </c>
      <c r="S11858">
        <v>617</v>
      </c>
      <c r="T11858">
        <v>300</v>
      </c>
      <c r="U11858">
        <v>278</v>
      </c>
      <c r="V11858">
        <v>468</v>
      </c>
      <c r="W11858">
        <v>554</v>
      </c>
      <c r="X11858">
        <v>488</v>
      </c>
      <c r="Y11858">
        <v>462.99900000000002</v>
      </c>
      <c r="Z11858">
        <v>1001.001</v>
      </c>
      <c r="AA11858">
        <v>647</v>
      </c>
      <c r="AB11858">
        <v>966</v>
      </c>
      <c r="AC11858">
        <v>511</v>
      </c>
      <c r="AD11858">
        <v>524</v>
      </c>
      <c r="AE11858">
        <v>335</v>
      </c>
      <c r="AF11858">
        <v>621</v>
      </c>
      <c r="AG11858">
        <v>364</v>
      </c>
      <c r="AH11858">
        <v>326</v>
      </c>
      <c r="AI11858">
        <v>539</v>
      </c>
      <c r="AJ11858">
        <v>552</v>
      </c>
      <c r="AK11858">
        <v>505</v>
      </c>
      <c r="AL11858">
        <v>757.99900000000002</v>
      </c>
    </row>
    <row r="11859" spans="1:38" x14ac:dyDescent="0.25">
      <c r="A11859" s="1" t="s">
        <v>11895</v>
      </c>
      <c r="B11859" s="1" t="s">
        <v>11895</v>
      </c>
      <c r="C11859">
        <v>11</v>
      </c>
      <c r="D11859">
        <v>6</v>
      </c>
      <c r="E11859">
        <v>23</v>
      </c>
      <c r="F11859">
        <v>9</v>
      </c>
      <c r="G11859">
        <v>18</v>
      </c>
      <c r="H11859">
        <v>35</v>
      </c>
      <c r="I11859">
        <v>33</v>
      </c>
      <c r="J11859">
        <v>16</v>
      </c>
      <c r="K11859">
        <v>21</v>
      </c>
      <c r="L11859">
        <v>20</v>
      </c>
      <c r="M11859">
        <v>22</v>
      </c>
      <c r="N11859">
        <v>19</v>
      </c>
      <c r="O11859">
        <v>25</v>
      </c>
      <c r="P11859">
        <v>26</v>
      </c>
      <c r="Q11859">
        <v>21</v>
      </c>
      <c r="R11859">
        <v>17</v>
      </c>
      <c r="S11859">
        <v>1</v>
      </c>
      <c r="T11859">
        <v>10</v>
      </c>
      <c r="U11859">
        <v>10</v>
      </c>
      <c r="V11859">
        <v>17</v>
      </c>
      <c r="W11859">
        <v>14</v>
      </c>
      <c r="X11859">
        <v>11</v>
      </c>
      <c r="Y11859">
        <v>15</v>
      </c>
      <c r="Z11859">
        <v>4</v>
      </c>
      <c r="AA11859">
        <v>16</v>
      </c>
      <c r="AB11859">
        <v>7</v>
      </c>
      <c r="AC11859">
        <v>18</v>
      </c>
      <c r="AD11859">
        <v>13</v>
      </c>
      <c r="AE11859">
        <v>7</v>
      </c>
      <c r="AF11859">
        <v>18</v>
      </c>
      <c r="AG11859">
        <v>5</v>
      </c>
      <c r="AH11859">
        <v>9</v>
      </c>
      <c r="AI11859">
        <v>18</v>
      </c>
      <c r="AJ11859">
        <v>20</v>
      </c>
      <c r="AK11859">
        <v>8</v>
      </c>
      <c r="AL11859">
        <v>14</v>
      </c>
    </row>
    <row r="11860" spans="1:38" x14ac:dyDescent="0.25">
      <c r="A11860" s="1" t="s">
        <v>11896</v>
      </c>
      <c r="B11860" s="1" t="s">
        <v>11896</v>
      </c>
      <c r="C11860">
        <v>0</v>
      </c>
      <c r="D11860">
        <v>0</v>
      </c>
      <c r="E11860">
        <v>2</v>
      </c>
      <c r="F11860">
        <v>0</v>
      </c>
      <c r="G11860">
        <v>0</v>
      </c>
      <c r="H11860">
        <v>1</v>
      </c>
      <c r="I11860">
        <v>4</v>
      </c>
      <c r="J11860">
        <v>6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1</v>
      </c>
      <c r="Q11860">
        <v>0</v>
      </c>
      <c r="R11860">
        <v>0</v>
      </c>
      <c r="S11860">
        <v>0</v>
      </c>
      <c r="T11860">
        <v>0</v>
      </c>
      <c r="U11860">
        <v>3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</row>
    <row r="11861" spans="1:38" x14ac:dyDescent="0.25">
      <c r="A11861" s="1" t="s">
        <v>11897</v>
      </c>
      <c r="B11861" s="1" t="s">
        <v>11897</v>
      </c>
      <c r="C11861">
        <v>0</v>
      </c>
      <c r="D11861">
        <v>0</v>
      </c>
      <c r="E11861">
        <v>4</v>
      </c>
      <c r="F11861">
        <v>1</v>
      </c>
      <c r="G11861">
        <v>14</v>
      </c>
      <c r="H11861">
        <v>3</v>
      </c>
      <c r="I11861">
        <v>3</v>
      </c>
      <c r="J11861">
        <v>0</v>
      </c>
      <c r="K11861">
        <v>0</v>
      </c>
      <c r="L11861">
        <v>0</v>
      </c>
      <c r="M11861">
        <v>4</v>
      </c>
      <c r="N11861">
        <v>9</v>
      </c>
      <c r="O11861">
        <v>0</v>
      </c>
      <c r="P11861">
        <v>0</v>
      </c>
      <c r="Q11861">
        <v>0</v>
      </c>
      <c r="R11861">
        <v>1</v>
      </c>
      <c r="S11861">
        <v>1</v>
      </c>
      <c r="T11861">
        <v>1</v>
      </c>
      <c r="U11861">
        <v>0</v>
      </c>
      <c r="V11861">
        <v>12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1</v>
      </c>
      <c r="AC11861">
        <v>0</v>
      </c>
      <c r="AD11861">
        <v>0</v>
      </c>
      <c r="AE11861">
        <v>0</v>
      </c>
      <c r="AF11861">
        <v>1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</row>
    <row r="11862" spans="1:38" x14ac:dyDescent="0.25">
      <c r="A11862" s="1" t="s">
        <v>11898</v>
      </c>
      <c r="B11862" s="1" t="s">
        <v>11898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1</v>
      </c>
    </row>
    <row r="11863" spans="1:38" x14ac:dyDescent="0.25">
      <c r="A11863" s="1" t="s">
        <v>11899</v>
      </c>
      <c r="B11863" s="1" t="s">
        <v>11899</v>
      </c>
      <c r="C11863">
        <v>257</v>
      </c>
      <c r="D11863">
        <v>242</v>
      </c>
      <c r="E11863">
        <v>453</v>
      </c>
      <c r="F11863">
        <v>200</v>
      </c>
      <c r="G11863">
        <v>459.00099999999998</v>
      </c>
      <c r="H11863">
        <v>611</v>
      </c>
      <c r="I11863">
        <v>590</v>
      </c>
      <c r="J11863">
        <v>722.00099999999998</v>
      </c>
      <c r="K11863">
        <v>446</v>
      </c>
      <c r="L11863">
        <v>609.99900000000002</v>
      </c>
      <c r="M11863">
        <v>635</v>
      </c>
      <c r="N11863">
        <v>383.00099999999998</v>
      </c>
      <c r="O11863">
        <v>528</v>
      </c>
      <c r="P11863">
        <v>480</v>
      </c>
      <c r="Q11863">
        <v>616</v>
      </c>
      <c r="R11863">
        <v>522.00099999999998</v>
      </c>
      <c r="S11863">
        <v>372</v>
      </c>
      <c r="T11863">
        <v>253</v>
      </c>
      <c r="U11863">
        <v>365</v>
      </c>
      <c r="V11863">
        <v>532.99900000000002</v>
      </c>
      <c r="W11863">
        <v>363.00099999999998</v>
      </c>
      <c r="X11863">
        <v>395</v>
      </c>
      <c r="Y11863">
        <v>301</v>
      </c>
      <c r="Z11863">
        <v>846.00099999999998</v>
      </c>
      <c r="AA11863">
        <v>289</v>
      </c>
      <c r="AB11863">
        <v>307</v>
      </c>
      <c r="AC11863">
        <v>465</v>
      </c>
      <c r="AD11863">
        <v>472</v>
      </c>
      <c r="AE11863">
        <v>409</v>
      </c>
      <c r="AF11863">
        <v>468</v>
      </c>
      <c r="AG11863">
        <v>467</v>
      </c>
      <c r="AH11863">
        <v>323.99900000000002</v>
      </c>
      <c r="AI11863">
        <v>403.00099999999998</v>
      </c>
      <c r="AJ11863">
        <v>951</v>
      </c>
      <c r="AK11863">
        <v>296</v>
      </c>
      <c r="AL11863">
        <v>293.00099999999998</v>
      </c>
    </row>
    <row r="11864" spans="1:38" x14ac:dyDescent="0.25">
      <c r="A11864" s="1" t="s">
        <v>11900</v>
      </c>
      <c r="B11864" s="1" t="s">
        <v>11900</v>
      </c>
      <c r="C11864">
        <v>2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1</v>
      </c>
      <c r="K11864">
        <v>0</v>
      </c>
      <c r="L11864">
        <v>8.4700000000000006</v>
      </c>
      <c r="M11864">
        <v>1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1</v>
      </c>
      <c r="T11864">
        <v>0</v>
      </c>
      <c r="U11864">
        <v>1</v>
      </c>
      <c r="V11864">
        <v>6</v>
      </c>
      <c r="W11864">
        <v>0</v>
      </c>
      <c r="X11864">
        <v>1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1</v>
      </c>
      <c r="AF11864">
        <v>2.0070000000000001</v>
      </c>
      <c r="AG11864">
        <v>2</v>
      </c>
      <c r="AH11864">
        <v>0</v>
      </c>
      <c r="AI11864">
        <v>0</v>
      </c>
      <c r="AJ11864">
        <v>0</v>
      </c>
      <c r="AK11864">
        <v>1</v>
      </c>
      <c r="AL11864">
        <v>0</v>
      </c>
    </row>
    <row r="11865" spans="1:38" x14ac:dyDescent="0.25">
      <c r="A11865" s="1" t="s">
        <v>11901</v>
      </c>
      <c r="B11865" s="1" t="s">
        <v>11901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2</v>
      </c>
      <c r="I11865">
        <v>0</v>
      </c>
      <c r="J11865">
        <v>0</v>
      </c>
      <c r="K11865">
        <v>2</v>
      </c>
      <c r="L11865">
        <v>0</v>
      </c>
      <c r="M11865">
        <v>0</v>
      </c>
      <c r="N11865">
        <v>1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3</v>
      </c>
      <c r="W11865">
        <v>0</v>
      </c>
      <c r="X11865">
        <v>1</v>
      </c>
      <c r="Y11865">
        <v>0</v>
      </c>
      <c r="Z11865">
        <v>0</v>
      </c>
      <c r="AA11865">
        <v>0</v>
      </c>
      <c r="AB11865">
        <v>0</v>
      </c>
      <c r="AC11865">
        <v>1</v>
      </c>
      <c r="AD11865">
        <v>6</v>
      </c>
      <c r="AE11865">
        <v>0</v>
      </c>
      <c r="AF11865">
        <v>0</v>
      </c>
      <c r="AG11865">
        <v>0</v>
      </c>
      <c r="AH11865">
        <v>0</v>
      </c>
      <c r="AI11865">
        <v>1</v>
      </c>
      <c r="AJ11865">
        <v>1</v>
      </c>
      <c r="AK11865">
        <v>0</v>
      </c>
      <c r="AL11865">
        <v>0</v>
      </c>
    </row>
    <row r="11866" spans="1:38" x14ac:dyDescent="0.25">
      <c r="A11866" s="1" t="s">
        <v>11902</v>
      </c>
      <c r="B11866" s="1" t="s">
        <v>11902</v>
      </c>
      <c r="C11866">
        <v>20.94</v>
      </c>
      <c r="D11866">
        <v>27.158000000000001</v>
      </c>
      <c r="E11866">
        <v>72.462000000000003</v>
      </c>
      <c r="F11866">
        <v>15.696999999999999</v>
      </c>
      <c r="G11866">
        <v>62.981000000000002</v>
      </c>
      <c r="H11866">
        <v>48.539000000000001</v>
      </c>
      <c r="I11866">
        <v>71.185000000000002</v>
      </c>
      <c r="J11866">
        <v>51.418999999999997</v>
      </c>
      <c r="K11866">
        <v>357.45800000000003</v>
      </c>
      <c r="L11866">
        <v>170.99700000000001</v>
      </c>
      <c r="M11866">
        <v>9</v>
      </c>
      <c r="N11866">
        <v>5.9009999999999998</v>
      </c>
      <c r="O11866">
        <v>8</v>
      </c>
      <c r="P11866">
        <v>26.09</v>
      </c>
      <c r="Q11866">
        <v>160.33600000000001</v>
      </c>
      <c r="R11866">
        <v>19.651</v>
      </c>
      <c r="S11866">
        <v>15</v>
      </c>
      <c r="T11866">
        <v>95</v>
      </c>
      <c r="U11866">
        <v>18</v>
      </c>
      <c r="V11866">
        <v>2</v>
      </c>
      <c r="W11866">
        <v>15</v>
      </c>
      <c r="X11866">
        <v>107</v>
      </c>
      <c r="Y11866">
        <v>93.558999999999997</v>
      </c>
      <c r="Z11866">
        <v>32.774000000000001</v>
      </c>
      <c r="AA11866">
        <v>20.536000000000001</v>
      </c>
      <c r="AB11866">
        <v>91.786000000000001</v>
      </c>
      <c r="AC11866">
        <v>70.061999999999998</v>
      </c>
      <c r="AD11866">
        <v>55.609000000000002</v>
      </c>
      <c r="AE11866">
        <v>51.88</v>
      </c>
      <c r="AF11866">
        <v>58.792999999999999</v>
      </c>
      <c r="AG11866">
        <v>20.959</v>
      </c>
      <c r="AH11866">
        <v>54</v>
      </c>
      <c r="AI11866">
        <v>18</v>
      </c>
      <c r="AJ11866">
        <v>15.743</v>
      </c>
      <c r="AK11866">
        <v>6</v>
      </c>
      <c r="AL11866">
        <v>28</v>
      </c>
    </row>
    <row r="11867" spans="1:38" x14ac:dyDescent="0.25">
      <c r="A11867" s="1" t="s">
        <v>11903</v>
      </c>
      <c r="B11867" s="1" t="s">
        <v>11903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</row>
    <row r="11868" spans="1:38" x14ac:dyDescent="0.25">
      <c r="A11868" s="1" t="s">
        <v>11904</v>
      </c>
      <c r="B11868" s="1" t="s">
        <v>11904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1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0</v>
      </c>
    </row>
    <row r="11869" spans="1:38" x14ac:dyDescent="0.25">
      <c r="A11869" s="1" t="s">
        <v>11905</v>
      </c>
      <c r="B11869" s="1" t="s">
        <v>11905</v>
      </c>
      <c r="C11869">
        <v>59</v>
      </c>
      <c r="D11869">
        <v>56</v>
      </c>
      <c r="E11869">
        <v>66</v>
      </c>
      <c r="F11869">
        <v>46</v>
      </c>
      <c r="G11869">
        <v>37</v>
      </c>
      <c r="H11869">
        <v>138</v>
      </c>
      <c r="I11869">
        <v>126</v>
      </c>
      <c r="J11869">
        <v>91</v>
      </c>
      <c r="K11869">
        <v>55</v>
      </c>
      <c r="L11869">
        <v>71</v>
      </c>
      <c r="M11869">
        <v>55</v>
      </c>
      <c r="N11869">
        <v>61</v>
      </c>
      <c r="O11869">
        <v>71</v>
      </c>
      <c r="P11869">
        <v>73</v>
      </c>
      <c r="Q11869">
        <v>56</v>
      </c>
      <c r="R11869">
        <v>69</v>
      </c>
      <c r="S11869">
        <v>54</v>
      </c>
      <c r="T11869">
        <v>37</v>
      </c>
      <c r="U11869">
        <v>49</v>
      </c>
      <c r="V11869">
        <v>55</v>
      </c>
      <c r="W11869">
        <v>69</v>
      </c>
      <c r="X11869">
        <v>49</v>
      </c>
      <c r="Y11869">
        <v>53</v>
      </c>
      <c r="Z11869">
        <v>51</v>
      </c>
      <c r="AA11869">
        <v>43</v>
      </c>
      <c r="AB11869">
        <v>92</v>
      </c>
      <c r="AC11869">
        <v>57</v>
      </c>
      <c r="AD11869">
        <v>94</v>
      </c>
      <c r="AE11869">
        <v>76</v>
      </c>
      <c r="AF11869">
        <v>73</v>
      </c>
      <c r="AG11869">
        <v>35</v>
      </c>
      <c r="AH11869">
        <v>42</v>
      </c>
      <c r="AI11869">
        <v>68</v>
      </c>
      <c r="AJ11869">
        <v>120</v>
      </c>
      <c r="AK11869">
        <v>43</v>
      </c>
      <c r="AL11869">
        <v>62</v>
      </c>
    </row>
    <row r="11870" spans="1:38" x14ac:dyDescent="0.25">
      <c r="A11870" s="1" t="s">
        <v>11906</v>
      </c>
      <c r="B11870" s="1" t="s">
        <v>11906</v>
      </c>
      <c r="C11870">
        <v>4</v>
      </c>
      <c r="D11870">
        <v>2</v>
      </c>
      <c r="E11870">
        <v>3</v>
      </c>
      <c r="F11870">
        <v>4</v>
      </c>
      <c r="G11870">
        <v>9</v>
      </c>
      <c r="H11870">
        <v>2</v>
      </c>
      <c r="I11870">
        <v>3</v>
      </c>
      <c r="J11870">
        <v>1</v>
      </c>
      <c r="K11870">
        <v>2</v>
      </c>
      <c r="L11870">
        <v>2</v>
      </c>
      <c r="M11870">
        <v>4</v>
      </c>
      <c r="N11870">
        <v>3</v>
      </c>
      <c r="O11870">
        <v>6</v>
      </c>
      <c r="P11870">
        <v>10</v>
      </c>
      <c r="Q11870">
        <v>0</v>
      </c>
      <c r="R11870">
        <v>1</v>
      </c>
      <c r="S11870">
        <v>6</v>
      </c>
      <c r="T11870">
        <v>1</v>
      </c>
      <c r="U11870">
        <v>2</v>
      </c>
      <c r="V11870">
        <v>3</v>
      </c>
      <c r="W11870">
        <v>5</v>
      </c>
      <c r="X11870">
        <v>0</v>
      </c>
      <c r="Y11870">
        <v>9</v>
      </c>
      <c r="Z11870">
        <v>1</v>
      </c>
      <c r="AA11870">
        <v>6</v>
      </c>
      <c r="AB11870">
        <v>0</v>
      </c>
      <c r="AC11870">
        <v>2</v>
      </c>
      <c r="AD11870">
        <v>3</v>
      </c>
      <c r="AE11870">
        <v>5</v>
      </c>
      <c r="AF11870">
        <v>9</v>
      </c>
      <c r="AG11870">
        <v>0</v>
      </c>
      <c r="AH11870">
        <v>0</v>
      </c>
      <c r="AI11870">
        <v>2</v>
      </c>
      <c r="AJ11870">
        <v>0</v>
      </c>
      <c r="AK11870">
        <v>4</v>
      </c>
      <c r="AL11870">
        <v>3</v>
      </c>
    </row>
    <row r="11871" spans="1:38" x14ac:dyDescent="0.25">
      <c r="A11871" s="1" t="s">
        <v>11907</v>
      </c>
      <c r="B11871" s="1" t="s">
        <v>11907</v>
      </c>
      <c r="C11871">
        <v>107</v>
      </c>
      <c r="D11871">
        <v>53</v>
      </c>
      <c r="E11871">
        <v>103</v>
      </c>
      <c r="F11871">
        <v>51</v>
      </c>
      <c r="G11871">
        <v>95</v>
      </c>
      <c r="H11871">
        <v>160</v>
      </c>
      <c r="I11871">
        <v>126</v>
      </c>
      <c r="J11871">
        <v>152</v>
      </c>
      <c r="K11871">
        <v>73</v>
      </c>
      <c r="L11871">
        <v>120</v>
      </c>
      <c r="M11871">
        <v>55</v>
      </c>
      <c r="N11871">
        <v>59</v>
      </c>
      <c r="O11871">
        <v>80</v>
      </c>
      <c r="P11871">
        <v>127</v>
      </c>
      <c r="Q11871">
        <v>83</v>
      </c>
      <c r="R11871">
        <v>95</v>
      </c>
      <c r="S11871">
        <v>66</v>
      </c>
      <c r="T11871">
        <v>48</v>
      </c>
      <c r="U11871">
        <v>62</v>
      </c>
      <c r="V11871">
        <v>55</v>
      </c>
      <c r="W11871">
        <v>53</v>
      </c>
      <c r="X11871">
        <v>54</v>
      </c>
      <c r="Y11871">
        <v>52</v>
      </c>
      <c r="Z11871">
        <v>18</v>
      </c>
      <c r="AA11871">
        <v>77</v>
      </c>
      <c r="AB11871">
        <v>113</v>
      </c>
      <c r="AC11871">
        <v>45</v>
      </c>
      <c r="AD11871">
        <v>73</v>
      </c>
      <c r="AE11871">
        <v>80</v>
      </c>
      <c r="AF11871">
        <v>66</v>
      </c>
      <c r="AG11871">
        <v>80</v>
      </c>
      <c r="AH11871">
        <v>63</v>
      </c>
      <c r="AI11871">
        <v>59</v>
      </c>
      <c r="AJ11871">
        <v>171</v>
      </c>
      <c r="AK11871">
        <v>66</v>
      </c>
      <c r="AL11871">
        <v>95</v>
      </c>
    </row>
    <row r="11872" spans="1:38" x14ac:dyDescent="0.25">
      <c r="A11872" s="1" t="s">
        <v>11908</v>
      </c>
      <c r="B11872" s="1" t="s">
        <v>11908</v>
      </c>
      <c r="C11872">
        <v>433</v>
      </c>
      <c r="D11872">
        <v>204</v>
      </c>
      <c r="E11872">
        <v>858</v>
      </c>
      <c r="F11872">
        <v>223</v>
      </c>
      <c r="G11872">
        <v>236</v>
      </c>
      <c r="H11872">
        <v>293</v>
      </c>
      <c r="I11872">
        <v>368</v>
      </c>
      <c r="J11872">
        <v>525</v>
      </c>
      <c r="K11872">
        <v>668</v>
      </c>
      <c r="L11872">
        <v>397</v>
      </c>
      <c r="M11872">
        <v>498</v>
      </c>
      <c r="N11872">
        <v>387</v>
      </c>
      <c r="O11872">
        <v>385</v>
      </c>
      <c r="P11872">
        <v>1</v>
      </c>
      <c r="Q11872">
        <v>459</v>
      </c>
      <c r="R11872">
        <v>341</v>
      </c>
      <c r="S11872">
        <v>0</v>
      </c>
      <c r="T11872">
        <v>1</v>
      </c>
      <c r="U11872">
        <v>0</v>
      </c>
      <c r="V11872">
        <v>92</v>
      </c>
      <c r="W11872">
        <v>228</v>
      </c>
      <c r="X11872">
        <v>135</v>
      </c>
      <c r="Y11872">
        <v>201</v>
      </c>
      <c r="Z11872">
        <v>149</v>
      </c>
      <c r="AA11872">
        <v>184</v>
      </c>
      <c r="AB11872">
        <v>188</v>
      </c>
      <c r="AC11872">
        <v>168</v>
      </c>
      <c r="AD11872">
        <v>380</v>
      </c>
      <c r="AE11872">
        <v>58</v>
      </c>
      <c r="AF11872">
        <v>262</v>
      </c>
      <c r="AG11872">
        <v>148</v>
      </c>
      <c r="AH11872">
        <v>101</v>
      </c>
      <c r="AI11872">
        <v>444</v>
      </c>
      <c r="AJ11872">
        <v>1043</v>
      </c>
      <c r="AK11872">
        <v>448</v>
      </c>
      <c r="AL11872">
        <v>414</v>
      </c>
    </row>
    <row r="11873" spans="1:38" x14ac:dyDescent="0.25">
      <c r="A11873" s="1" t="s">
        <v>11909</v>
      </c>
      <c r="B11873" s="1" t="s">
        <v>11909</v>
      </c>
      <c r="C11873">
        <v>284</v>
      </c>
      <c r="D11873">
        <v>134</v>
      </c>
      <c r="E11873">
        <v>596</v>
      </c>
      <c r="F11873">
        <v>369</v>
      </c>
      <c r="G11873">
        <v>292</v>
      </c>
      <c r="H11873">
        <v>292</v>
      </c>
      <c r="I11873">
        <v>249</v>
      </c>
      <c r="J11873">
        <v>305</v>
      </c>
      <c r="K11873">
        <v>572</v>
      </c>
      <c r="L11873">
        <v>164</v>
      </c>
      <c r="M11873">
        <v>506</v>
      </c>
      <c r="N11873">
        <v>309</v>
      </c>
      <c r="O11873">
        <v>236</v>
      </c>
      <c r="P11873">
        <v>1</v>
      </c>
      <c r="Q11873">
        <v>212</v>
      </c>
      <c r="R11873">
        <v>378</v>
      </c>
      <c r="S11873">
        <v>2</v>
      </c>
      <c r="T11873">
        <v>0</v>
      </c>
      <c r="U11873">
        <v>0</v>
      </c>
      <c r="V11873">
        <v>93</v>
      </c>
      <c r="W11873">
        <v>411</v>
      </c>
      <c r="X11873">
        <v>110</v>
      </c>
      <c r="Y11873">
        <v>116</v>
      </c>
      <c r="Z11873">
        <v>75</v>
      </c>
      <c r="AA11873">
        <v>148</v>
      </c>
      <c r="AB11873">
        <v>410</v>
      </c>
      <c r="AC11873">
        <v>169</v>
      </c>
      <c r="AD11873">
        <v>405</v>
      </c>
      <c r="AE11873">
        <v>41</v>
      </c>
      <c r="AF11873">
        <v>174</v>
      </c>
      <c r="AG11873">
        <v>129</v>
      </c>
      <c r="AH11873">
        <v>46</v>
      </c>
      <c r="AI11873">
        <v>304</v>
      </c>
      <c r="AJ11873">
        <v>727</v>
      </c>
      <c r="AK11873">
        <v>320</v>
      </c>
      <c r="AL11873">
        <v>252</v>
      </c>
    </row>
    <row r="11874" spans="1:38" x14ac:dyDescent="0.25">
      <c r="A11874" s="1" t="s">
        <v>11910</v>
      </c>
      <c r="B11874" s="1" t="s">
        <v>11910</v>
      </c>
      <c r="C11874">
        <v>95</v>
      </c>
      <c r="D11874">
        <v>17</v>
      </c>
      <c r="E11874">
        <v>25</v>
      </c>
      <c r="F11874">
        <v>32</v>
      </c>
      <c r="G11874">
        <v>23</v>
      </c>
      <c r="H11874">
        <v>28</v>
      </c>
      <c r="I11874">
        <v>14</v>
      </c>
      <c r="J11874">
        <v>41</v>
      </c>
      <c r="K11874">
        <v>12</v>
      </c>
      <c r="L11874">
        <v>4</v>
      </c>
      <c r="M11874">
        <v>10</v>
      </c>
      <c r="N11874">
        <v>11</v>
      </c>
      <c r="O11874">
        <v>20</v>
      </c>
      <c r="P11874">
        <v>15</v>
      </c>
      <c r="Q11874">
        <v>9</v>
      </c>
      <c r="R11874">
        <v>29</v>
      </c>
      <c r="S11874">
        <v>8</v>
      </c>
      <c r="T11874">
        <v>7</v>
      </c>
      <c r="U11874">
        <v>10</v>
      </c>
      <c r="V11874">
        <v>4</v>
      </c>
      <c r="W11874">
        <v>11</v>
      </c>
      <c r="X11874">
        <v>6</v>
      </c>
      <c r="Y11874">
        <v>5</v>
      </c>
      <c r="Z11874">
        <v>44</v>
      </c>
      <c r="AA11874">
        <v>22</v>
      </c>
      <c r="AB11874">
        <v>4</v>
      </c>
      <c r="AC11874">
        <v>10</v>
      </c>
      <c r="AD11874">
        <v>24</v>
      </c>
      <c r="AE11874">
        <v>8</v>
      </c>
      <c r="AF11874">
        <v>8</v>
      </c>
      <c r="AG11874">
        <v>8</v>
      </c>
      <c r="AH11874">
        <v>11</v>
      </c>
      <c r="AI11874">
        <v>3</v>
      </c>
      <c r="AJ11874">
        <v>61</v>
      </c>
      <c r="AK11874">
        <v>97</v>
      </c>
      <c r="AL11874">
        <v>17</v>
      </c>
    </row>
    <row r="11875" spans="1:38" x14ac:dyDescent="0.25">
      <c r="A11875" s="1" t="s">
        <v>11911</v>
      </c>
      <c r="B11875" s="1" t="s">
        <v>11911</v>
      </c>
      <c r="C11875">
        <v>484</v>
      </c>
      <c r="D11875">
        <v>85</v>
      </c>
      <c r="E11875">
        <v>111</v>
      </c>
      <c r="F11875">
        <v>134</v>
      </c>
      <c r="G11875">
        <v>116</v>
      </c>
      <c r="H11875">
        <v>182</v>
      </c>
      <c r="I11875">
        <v>59</v>
      </c>
      <c r="J11875">
        <v>112</v>
      </c>
      <c r="K11875">
        <v>99</v>
      </c>
      <c r="L11875">
        <v>129</v>
      </c>
      <c r="M11875">
        <v>69</v>
      </c>
      <c r="N11875">
        <v>85</v>
      </c>
      <c r="O11875">
        <v>184</v>
      </c>
      <c r="P11875">
        <v>89</v>
      </c>
      <c r="Q11875">
        <v>83</v>
      </c>
      <c r="R11875">
        <v>68</v>
      </c>
      <c r="S11875">
        <v>50</v>
      </c>
      <c r="T11875">
        <v>30</v>
      </c>
      <c r="U11875">
        <v>19</v>
      </c>
      <c r="V11875">
        <v>59</v>
      </c>
      <c r="W11875">
        <v>50</v>
      </c>
      <c r="X11875">
        <v>47</v>
      </c>
      <c r="Y11875">
        <v>46</v>
      </c>
      <c r="Z11875">
        <v>222</v>
      </c>
      <c r="AA11875">
        <v>50</v>
      </c>
      <c r="AB11875">
        <v>46</v>
      </c>
      <c r="AC11875">
        <v>67</v>
      </c>
      <c r="AD11875">
        <v>90</v>
      </c>
      <c r="AE11875">
        <v>70</v>
      </c>
      <c r="AF11875">
        <v>80</v>
      </c>
      <c r="AG11875">
        <v>65</v>
      </c>
      <c r="AH11875">
        <v>57</v>
      </c>
      <c r="AI11875">
        <v>59</v>
      </c>
      <c r="AJ11875">
        <v>198</v>
      </c>
      <c r="AK11875">
        <v>177</v>
      </c>
      <c r="AL11875">
        <v>94</v>
      </c>
    </row>
    <row r="11876" spans="1:38" x14ac:dyDescent="0.25">
      <c r="A11876" s="1" t="s">
        <v>11912</v>
      </c>
      <c r="B11876" s="1" t="s">
        <v>11912</v>
      </c>
      <c r="C11876">
        <v>54</v>
      </c>
      <c r="D11876">
        <v>27</v>
      </c>
      <c r="E11876">
        <v>71</v>
      </c>
      <c r="F11876">
        <v>28</v>
      </c>
      <c r="G11876">
        <v>57</v>
      </c>
      <c r="H11876">
        <v>91</v>
      </c>
      <c r="I11876">
        <v>65</v>
      </c>
      <c r="J11876">
        <v>46</v>
      </c>
      <c r="K11876">
        <v>65</v>
      </c>
      <c r="L11876">
        <v>104</v>
      </c>
      <c r="M11876">
        <v>33</v>
      </c>
      <c r="N11876">
        <v>43</v>
      </c>
      <c r="O11876">
        <v>30</v>
      </c>
      <c r="P11876">
        <v>62</v>
      </c>
      <c r="Q11876">
        <v>96</v>
      </c>
      <c r="R11876">
        <v>48</v>
      </c>
      <c r="S11876">
        <v>44</v>
      </c>
      <c r="T11876">
        <v>32</v>
      </c>
      <c r="U11876">
        <v>36</v>
      </c>
      <c r="V11876">
        <v>37</v>
      </c>
      <c r="W11876">
        <v>54</v>
      </c>
      <c r="X11876">
        <v>32</v>
      </c>
      <c r="Y11876">
        <v>37</v>
      </c>
      <c r="Z11876">
        <v>59</v>
      </c>
      <c r="AA11876">
        <v>50</v>
      </c>
      <c r="AB11876">
        <v>65</v>
      </c>
      <c r="AC11876">
        <v>70</v>
      </c>
      <c r="AD11876">
        <v>52</v>
      </c>
      <c r="AE11876">
        <v>26</v>
      </c>
      <c r="AF11876">
        <v>42</v>
      </c>
      <c r="AG11876">
        <v>48</v>
      </c>
      <c r="AH11876">
        <v>54</v>
      </c>
      <c r="AI11876">
        <v>62</v>
      </c>
      <c r="AJ11876">
        <v>45</v>
      </c>
      <c r="AK11876">
        <v>43</v>
      </c>
      <c r="AL11876">
        <v>34</v>
      </c>
    </row>
    <row r="11877" spans="1:38" x14ac:dyDescent="0.25">
      <c r="A11877" s="1" t="s">
        <v>11913</v>
      </c>
      <c r="B11877" s="1" t="s">
        <v>11913</v>
      </c>
      <c r="C11877">
        <v>131</v>
      </c>
      <c r="D11877">
        <v>110</v>
      </c>
      <c r="E11877">
        <v>238</v>
      </c>
      <c r="F11877">
        <v>109</v>
      </c>
      <c r="G11877">
        <v>236</v>
      </c>
      <c r="H11877">
        <v>438</v>
      </c>
      <c r="I11877">
        <v>288</v>
      </c>
      <c r="J11877">
        <v>221</v>
      </c>
      <c r="K11877">
        <v>204</v>
      </c>
      <c r="L11877">
        <v>289</v>
      </c>
      <c r="M11877">
        <v>165</v>
      </c>
      <c r="N11877">
        <v>134</v>
      </c>
      <c r="O11877">
        <v>253</v>
      </c>
      <c r="P11877">
        <v>215</v>
      </c>
      <c r="Q11877">
        <v>232</v>
      </c>
      <c r="R11877">
        <v>166</v>
      </c>
      <c r="S11877">
        <v>202</v>
      </c>
      <c r="T11877">
        <v>149</v>
      </c>
      <c r="U11877">
        <v>216</v>
      </c>
      <c r="V11877">
        <v>153</v>
      </c>
      <c r="W11877">
        <v>379</v>
      </c>
      <c r="X11877">
        <v>277</v>
      </c>
      <c r="Y11877">
        <v>277</v>
      </c>
      <c r="Z11877">
        <v>74</v>
      </c>
      <c r="AA11877">
        <v>294</v>
      </c>
      <c r="AB11877">
        <v>453</v>
      </c>
      <c r="AC11877">
        <v>262</v>
      </c>
      <c r="AD11877">
        <v>302</v>
      </c>
      <c r="AE11877">
        <v>210</v>
      </c>
      <c r="AF11877">
        <v>182</v>
      </c>
      <c r="AG11877">
        <v>248</v>
      </c>
      <c r="AH11877">
        <v>200</v>
      </c>
      <c r="AI11877">
        <v>254</v>
      </c>
      <c r="AJ11877">
        <v>261</v>
      </c>
      <c r="AK11877">
        <v>102</v>
      </c>
      <c r="AL11877">
        <v>179</v>
      </c>
    </row>
    <row r="11878" spans="1:38" x14ac:dyDescent="0.25">
      <c r="A11878" s="1" t="s">
        <v>11914</v>
      </c>
      <c r="B11878" s="1" t="s">
        <v>11914</v>
      </c>
      <c r="C11878">
        <v>76</v>
      </c>
      <c r="D11878">
        <v>62</v>
      </c>
      <c r="E11878">
        <v>83</v>
      </c>
      <c r="F11878">
        <v>46</v>
      </c>
      <c r="G11878">
        <v>101</v>
      </c>
      <c r="H11878">
        <v>179</v>
      </c>
      <c r="I11878">
        <v>205</v>
      </c>
      <c r="J11878">
        <v>227</v>
      </c>
      <c r="K11878">
        <v>147</v>
      </c>
      <c r="L11878">
        <v>200</v>
      </c>
      <c r="M11878">
        <v>37</v>
      </c>
      <c r="N11878">
        <v>41</v>
      </c>
      <c r="O11878">
        <v>100</v>
      </c>
      <c r="P11878">
        <v>133</v>
      </c>
      <c r="Q11878">
        <v>64</v>
      </c>
      <c r="R11878">
        <v>47</v>
      </c>
      <c r="S11878">
        <v>117</v>
      </c>
      <c r="T11878">
        <v>64</v>
      </c>
      <c r="U11878">
        <v>134</v>
      </c>
      <c r="V11878">
        <v>89</v>
      </c>
      <c r="W11878">
        <v>66</v>
      </c>
      <c r="X11878">
        <v>75</v>
      </c>
      <c r="Y11878">
        <v>60</v>
      </c>
      <c r="Z11878">
        <v>7</v>
      </c>
      <c r="AA11878">
        <v>61</v>
      </c>
      <c r="AB11878">
        <v>135</v>
      </c>
      <c r="AC11878">
        <v>166</v>
      </c>
      <c r="AD11878">
        <v>176</v>
      </c>
      <c r="AE11878">
        <v>179</v>
      </c>
      <c r="AF11878">
        <v>100</v>
      </c>
      <c r="AG11878">
        <v>158</v>
      </c>
      <c r="AH11878">
        <v>161</v>
      </c>
      <c r="AI11878">
        <v>138</v>
      </c>
      <c r="AJ11878">
        <v>999</v>
      </c>
      <c r="AK11878">
        <v>59</v>
      </c>
      <c r="AL11878">
        <v>106</v>
      </c>
    </row>
    <row r="11879" spans="1:38" x14ac:dyDescent="0.25">
      <c r="A11879" s="1" t="s">
        <v>11915</v>
      </c>
      <c r="B11879" s="1" t="s">
        <v>11915</v>
      </c>
      <c r="C11879">
        <v>229</v>
      </c>
      <c r="D11879">
        <v>123</v>
      </c>
      <c r="E11879">
        <v>109</v>
      </c>
      <c r="F11879">
        <v>75</v>
      </c>
      <c r="G11879">
        <v>146</v>
      </c>
      <c r="H11879">
        <v>196</v>
      </c>
      <c r="I11879">
        <v>77</v>
      </c>
      <c r="J11879">
        <v>83</v>
      </c>
      <c r="K11879">
        <v>149</v>
      </c>
      <c r="L11879">
        <v>180</v>
      </c>
      <c r="M11879">
        <v>84</v>
      </c>
      <c r="N11879">
        <v>123</v>
      </c>
      <c r="O11879">
        <v>115</v>
      </c>
      <c r="P11879">
        <v>84</v>
      </c>
      <c r="Q11879">
        <v>151</v>
      </c>
      <c r="R11879">
        <v>56</v>
      </c>
      <c r="S11879">
        <v>142</v>
      </c>
      <c r="T11879">
        <v>118</v>
      </c>
      <c r="U11879">
        <v>87</v>
      </c>
      <c r="V11879">
        <v>138</v>
      </c>
      <c r="W11879">
        <v>153</v>
      </c>
      <c r="X11879">
        <v>148</v>
      </c>
      <c r="Y11879">
        <v>145</v>
      </c>
      <c r="Z11879">
        <v>182</v>
      </c>
      <c r="AA11879">
        <v>128</v>
      </c>
      <c r="AB11879">
        <v>239</v>
      </c>
      <c r="AC11879">
        <v>188</v>
      </c>
      <c r="AD11879">
        <v>221</v>
      </c>
      <c r="AE11879">
        <v>113</v>
      </c>
      <c r="AF11879">
        <v>204</v>
      </c>
      <c r="AG11879">
        <v>133</v>
      </c>
      <c r="AH11879">
        <v>153</v>
      </c>
      <c r="AI11879">
        <v>146</v>
      </c>
      <c r="AJ11879">
        <v>225</v>
      </c>
      <c r="AK11879">
        <v>138</v>
      </c>
      <c r="AL11879">
        <v>156</v>
      </c>
    </row>
    <row r="11880" spans="1:38" x14ac:dyDescent="0.25">
      <c r="A11880" s="1" t="s">
        <v>11916</v>
      </c>
      <c r="B11880" s="1" t="s">
        <v>11916</v>
      </c>
      <c r="C11880">
        <v>333</v>
      </c>
      <c r="D11880">
        <v>270</v>
      </c>
      <c r="E11880">
        <v>369</v>
      </c>
      <c r="F11880">
        <v>190</v>
      </c>
      <c r="G11880">
        <v>327</v>
      </c>
      <c r="H11880">
        <v>494</v>
      </c>
      <c r="I11880">
        <v>548</v>
      </c>
      <c r="J11880">
        <v>451</v>
      </c>
      <c r="K11880">
        <v>406</v>
      </c>
      <c r="L11880">
        <v>582</v>
      </c>
      <c r="M11880">
        <v>250</v>
      </c>
      <c r="N11880">
        <v>257</v>
      </c>
      <c r="O11880">
        <v>352</v>
      </c>
      <c r="P11880">
        <v>489</v>
      </c>
      <c r="Q11880">
        <v>429</v>
      </c>
      <c r="R11880">
        <v>286</v>
      </c>
      <c r="S11880">
        <v>369</v>
      </c>
      <c r="T11880">
        <v>249</v>
      </c>
      <c r="U11880">
        <v>254</v>
      </c>
      <c r="V11880">
        <v>301</v>
      </c>
      <c r="W11880">
        <v>222</v>
      </c>
      <c r="X11880">
        <v>276</v>
      </c>
      <c r="Y11880">
        <v>244</v>
      </c>
      <c r="Z11880">
        <v>118</v>
      </c>
      <c r="AA11880">
        <v>264</v>
      </c>
      <c r="AB11880">
        <v>526</v>
      </c>
      <c r="AC11880">
        <v>417</v>
      </c>
      <c r="AD11880">
        <v>524</v>
      </c>
      <c r="AE11880">
        <v>364</v>
      </c>
      <c r="AF11880">
        <v>378</v>
      </c>
      <c r="AG11880">
        <v>308</v>
      </c>
      <c r="AH11880">
        <v>380</v>
      </c>
      <c r="AI11880">
        <v>489</v>
      </c>
      <c r="AJ11880">
        <v>999</v>
      </c>
      <c r="AK11880">
        <v>189</v>
      </c>
      <c r="AL11880">
        <v>350</v>
      </c>
    </row>
    <row r="11881" spans="1:38" x14ac:dyDescent="0.25">
      <c r="A11881" s="1" t="s">
        <v>11917</v>
      </c>
      <c r="B11881" s="1" t="s">
        <v>11917</v>
      </c>
      <c r="C11881">
        <v>111</v>
      </c>
      <c r="D11881">
        <v>37</v>
      </c>
      <c r="E11881">
        <v>55</v>
      </c>
      <c r="F11881">
        <v>39</v>
      </c>
      <c r="G11881">
        <v>94</v>
      </c>
      <c r="H11881">
        <v>125</v>
      </c>
      <c r="I11881">
        <v>90</v>
      </c>
      <c r="J11881">
        <v>97</v>
      </c>
      <c r="K11881">
        <v>54</v>
      </c>
      <c r="L11881">
        <v>114</v>
      </c>
      <c r="M11881">
        <v>68</v>
      </c>
      <c r="N11881">
        <v>42</v>
      </c>
      <c r="O11881">
        <v>116</v>
      </c>
      <c r="P11881">
        <v>87</v>
      </c>
      <c r="Q11881">
        <v>99</v>
      </c>
      <c r="R11881">
        <v>52</v>
      </c>
      <c r="S11881">
        <v>60</v>
      </c>
      <c r="T11881">
        <v>62</v>
      </c>
      <c r="U11881">
        <v>77</v>
      </c>
      <c r="V11881">
        <v>55</v>
      </c>
      <c r="W11881">
        <v>76</v>
      </c>
      <c r="X11881">
        <v>70</v>
      </c>
      <c r="Y11881">
        <v>55</v>
      </c>
      <c r="Z11881">
        <v>70</v>
      </c>
      <c r="AA11881">
        <v>60</v>
      </c>
      <c r="AB11881">
        <v>83</v>
      </c>
      <c r="AC11881">
        <v>84</v>
      </c>
      <c r="AD11881">
        <v>52</v>
      </c>
      <c r="AE11881">
        <v>43</v>
      </c>
      <c r="AF11881">
        <v>85</v>
      </c>
      <c r="AG11881">
        <v>61</v>
      </c>
      <c r="AH11881">
        <v>52</v>
      </c>
      <c r="AI11881">
        <v>43</v>
      </c>
      <c r="AJ11881">
        <v>57</v>
      </c>
      <c r="AK11881">
        <v>90</v>
      </c>
      <c r="AL11881">
        <v>60</v>
      </c>
    </row>
    <row r="11882" spans="1:38" x14ac:dyDescent="0.25">
      <c r="A11882" s="1" t="s">
        <v>11918</v>
      </c>
      <c r="B11882" s="1" t="s">
        <v>11918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</row>
    <row r="11883" spans="1:38" x14ac:dyDescent="0.25">
      <c r="A11883" s="1" t="s">
        <v>11919</v>
      </c>
      <c r="B11883" s="1" t="s">
        <v>11919</v>
      </c>
      <c r="C11883">
        <v>12</v>
      </c>
      <c r="D11883">
        <v>12</v>
      </c>
      <c r="E11883">
        <v>25</v>
      </c>
      <c r="F11883">
        <v>110</v>
      </c>
      <c r="G11883">
        <v>54</v>
      </c>
      <c r="H11883">
        <v>65</v>
      </c>
      <c r="I11883">
        <v>40</v>
      </c>
      <c r="J11883">
        <v>134</v>
      </c>
      <c r="K11883">
        <v>1</v>
      </c>
      <c r="L11883">
        <v>50</v>
      </c>
      <c r="M11883">
        <v>10</v>
      </c>
      <c r="N11883">
        <v>11</v>
      </c>
      <c r="O11883">
        <v>7</v>
      </c>
      <c r="P11883">
        <v>65</v>
      </c>
      <c r="Q11883">
        <v>5</v>
      </c>
      <c r="R11883">
        <v>6</v>
      </c>
      <c r="S11883">
        <v>28</v>
      </c>
      <c r="T11883">
        <v>33</v>
      </c>
      <c r="U11883">
        <v>12</v>
      </c>
      <c r="V11883">
        <v>37</v>
      </c>
      <c r="W11883">
        <v>62</v>
      </c>
      <c r="X11883">
        <v>26</v>
      </c>
      <c r="Y11883">
        <v>31</v>
      </c>
      <c r="Z11883">
        <v>50</v>
      </c>
      <c r="AA11883">
        <v>10</v>
      </c>
      <c r="AB11883">
        <v>43</v>
      </c>
      <c r="AC11883">
        <v>39</v>
      </c>
      <c r="AD11883">
        <v>19</v>
      </c>
      <c r="AE11883">
        <v>29</v>
      </c>
      <c r="AF11883">
        <v>21</v>
      </c>
      <c r="AG11883">
        <v>41</v>
      </c>
      <c r="AH11883">
        <v>12</v>
      </c>
      <c r="AI11883">
        <v>99</v>
      </c>
      <c r="AJ11883">
        <v>13</v>
      </c>
      <c r="AK11883">
        <v>61</v>
      </c>
      <c r="AL11883">
        <v>11</v>
      </c>
    </row>
    <row r="11884" spans="1:38" x14ac:dyDescent="0.25">
      <c r="A11884" s="1" t="s">
        <v>11920</v>
      </c>
      <c r="B11884" s="1" t="s">
        <v>11920</v>
      </c>
      <c r="C11884">
        <v>5</v>
      </c>
      <c r="D11884">
        <v>0</v>
      </c>
      <c r="E11884">
        <v>0</v>
      </c>
      <c r="F11884">
        <v>0</v>
      </c>
      <c r="G11884">
        <v>0</v>
      </c>
      <c r="H11884">
        <v>1</v>
      </c>
      <c r="I11884">
        <v>1</v>
      </c>
      <c r="J11884">
        <v>3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10</v>
      </c>
      <c r="Q11884">
        <v>2</v>
      </c>
      <c r="R11884">
        <v>0</v>
      </c>
      <c r="S11884">
        <v>0</v>
      </c>
      <c r="T11884">
        <v>1</v>
      </c>
      <c r="U11884">
        <v>3</v>
      </c>
      <c r="V11884">
        <v>0</v>
      </c>
      <c r="W11884">
        <v>1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8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</row>
    <row r="11885" spans="1:38" x14ac:dyDescent="0.25">
      <c r="A11885" s="1" t="s">
        <v>11921</v>
      </c>
      <c r="B11885" s="1" t="s">
        <v>11921</v>
      </c>
      <c r="C11885">
        <v>283</v>
      </c>
      <c r="D11885">
        <v>137</v>
      </c>
      <c r="E11885">
        <v>281</v>
      </c>
      <c r="F11885">
        <v>132</v>
      </c>
      <c r="G11885">
        <v>184</v>
      </c>
      <c r="H11885">
        <v>346</v>
      </c>
      <c r="I11885">
        <v>292</v>
      </c>
      <c r="J11885">
        <v>286</v>
      </c>
      <c r="K11885">
        <v>307</v>
      </c>
      <c r="L11885">
        <v>380</v>
      </c>
      <c r="M11885">
        <v>180</v>
      </c>
      <c r="N11885">
        <v>168</v>
      </c>
      <c r="O11885">
        <v>255</v>
      </c>
      <c r="P11885">
        <v>298</v>
      </c>
      <c r="Q11885">
        <v>373</v>
      </c>
      <c r="R11885">
        <v>248</v>
      </c>
      <c r="S11885">
        <v>207</v>
      </c>
      <c r="T11885">
        <v>193</v>
      </c>
      <c r="U11885">
        <v>176</v>
      </c>
      <c r="V11885">
        <v>152</v>
      </c>
      <c r="W11885">
        <v>193</v>
      </c>
      <c r="X11885">
        <v>213</v>
      </c>
      <c r="Y11885">
        <v>226</v>
      </c>
      <c r="Z11885">
        <v>191</v>
      </c>
      <c r="AA11885">
        <v>275</v>
      </c>
      <c r="AB11885">
        <v>194</v>
      </c>
      <c r="AC11885">
        <v>296</v>
      </c>
      <c r="AD11885">
        <v>330</v>
      </c>
      <c r="AE11885">
        <v>195</v>
      </c>
      <c r="AF11885">
        <v>284</v>
      </c>
      <c r="AG11885">
        <v>212</v>
      </c>
      <c r="AH11885">
        <v>188</v>
      </c>
      <c r="AI11885">
        <v>235</v>
      </c>
      <c r="AJ11885">
        <v>293</v>
      </c>
      <c r="AK11885">
        <v>161</v>
      </c>
      <c r="AL11885">
        <v>189</v>
      </c>
    </row>
    <row r="11886" spans="1:38" x14ac:dyDescent="0.25">
      <c r="A11886" s="1" t="s">
        <v>11922</v>
      </c>
      <c r="B11886" s="1" t="s">
        <v>11922</v>
      </c>
      <c r="C11886">
        <v>63</v>
      </c>
      <c r="D11886">
        <v>48</v>
      </c>
      <c r="E11886">
        <v>107</v>
      </c>
      <c r="F11886">
        <v>62</v>
      </c>
      <c r="G11886">
        <v>111</v>
      </c>
      <c r="H11886">
        <v>173</v>
      </c>
      <c r="I11886">
        <v>141</v>
      </c>
      <c r="J11886">
        <v>95</v>
      </c>
      <c r="K11886">
        <v>49</v>
      </c>
      <c r="L11886">
        <v>201</v>
      </c>
      <c r="M11886">
        <v>50</v>
      </c>
      <c r="N11886">
        <v>82</v>
      </c>
      <c r="O11886">
        <v>82</v>
      </c>
      <c r="P11886">
        <v>172</v>
      </c>
      <c r="Q11886">
        <v>110</v>
      </c>
      <c r="R11886">
        <v>100</v>
      </c>
      <c r="S11886">
        <v>107</v>
      </c>
      <c r="T11886">
        <v>67</v>
      </c>
      <c r="U11886">
        <v>55</v>
      </c>
      <c r="V11886">
        <v>100</v>
      </c>
      <c r="W11886">
        <v>138</v>
      </c>
      <c r="X11886">
        <v>96</v>
      </c>
      <c r="Y11886">
        <v>89</v>
      </c>
      <c r="Z11886">
        <v>61</v>
      </c>
      <c r="AA11886">
        <v>149</v>
      </c>
      <c r="AB11886">
        <v>151</v>
      </c>
      <c r="AC11886">
        <v>90</v>
      </c>
      <c r="AD11886">
        <v>81</v>
      </c>
      <c r="AE11886">
        <v>93</v>
      </c>
      <c r="AF11886">
        <v>116</v>
      </c>
      <c r="AG11886">
        <v>98</v>
      </c>
      <c r="AH11886">
        <v>74</v>
      </c>
      <c r="AI11886">
        <v>123</v>
      </c>
      <c r="AJ11886">
        <v>46</v>
      </c>
      <c r="AK11886">
        <v>53</v>
      </c>
      <c r="AL11886">
        <v>71</v>
      </c>
    </row>
    <row r="11887" spans="1:38" x14ac:dyDescent="0.25">
      <c r="A11887" s="1" t="s">
        <v>11923</v>
      </c>
      <c r="B11887" s="1" t="s">
        <v>11923</v>
      </c>
      <c r="C11887">
        <v>3</v>
      </c>
      <c r="D11887">
        <v>10</v>
      </c>
      <c r="E11887">
        <v>10</v>
      </c>
      <c r="F11887">
        <v>3</v>
      </c>
      <c r="G11887">
        <v>6</v>
      </c>
      <c r="H11887">
        <v>5</v>
      </c>
      <c r="I11887">
        <v>16</v>
      </c>
      <c r="J11887">
        <v>5</v>
      </c>
      <c r="K11887">
        <v>9</v>
      </c>
      <c r="L11887">
        <v>6</v>
      </c>
      <c r="M11887">
        <v>0</v>
      </c>
      <c r="N11887">
        <v>8</v>
      </c>
      <c r="O11887">
        <v>7</v>
      </c>
      <c r="P11887">
        <v>14</v>
      </c>
      <c r="Q11887">
        <v>7</v>
      </c>
      <c r="R11887">
        <v>8</v>
      </c>
      <c r="S11887">
        <v>4</v>
      </c>
      <c r="T11887">
        <v>5</v>
      </c>
      <c r="U11887">
        <v>7</v>
      </c>
      <c r="V11887">
        <v>4</v>
      </c>
      <c r="W11887">
        <v>5</v>
      </c>
      <c r="X11887">
        <v>6</v>
      </c>
      <c r="Y11887">
        <v>3</v>
      </c>
      <c r="Z11887">
        <v>2</v>
      </c>
      <c r="AA11887">
        <v>5</v>
      </c>
      <c r="AB11887">
        <v>0</v>
      </c>
      <c r="AC11887">
        <v>1</v>
      </c>
      <c r="AD11887">
        <v>5</v>
      </c>
      <c r="AE11887">
        <v>4</v>
      </c>
      <c r="AF11887">
        <v>2</v>
      </c>
      <c r="AG11887">
        <v>5</v>
      </c>
      <c r="AH11887">
        <v>5</v>
      </c>
      <c r="AI11887">
        <v>5</v>
      </c>
      <c r="AJ11887">
        <v>6</v>
      </c>
      <c r="AK11887">
        <v>2</v>
      </c>
      <c r="AL11887">
        <v>7</v>
      </c>
    </row>
    <row r="11888" spans="1:38" x14ac:dyDescent="0.25">
      <c r="A11888" s="1" t="s">
        <v>11924</v>
      </c>
      <c r="B11888" s="1" t="s">
        <v>11924</v>
      </c>
      <c r="C11888">
        <v>260</v>
      </c>
      <c r="D11888">
        <v>203</v>
      </c>
      <c r="E11888">
        <v>427</v>
      </c>
      <c r="F11888">
        <v>192</v>
      </c>
      <c r="G11888">
        <v>335</v>
      </c>
      <c r="H11888">
        <v>697</v>
      </c>
      <c r="I11888">
        <v>511</v>
      </c>
      <c r="J11888">
        <v>580</v>
      </c>
      <c r="K11888">
        <v>764</v>
      </c>
      <c r="L11888">
        <v>602</v>
      </c>
      <c r="M11888">
        <v>142</v>
      </c>
      <c r="N11888">
        <v>215</v>
      </c>
      <c r="O11888">
        <v>361</v>
      </c>
      <c r="P11888">
        <v>635</v>
      </c>
      <c r="Q11888">
        <v>722</v>
      </c>
      <c r="R11888">
        <v>406</v>
      </c>
      <c r="S11888">
        <v>348</v>
      </c>
      <c r="T11888">
        <v>216</v>
      </c>
      <c r="U11888">
        <v>185</v>
      </c>
      <c r="V11888">
        <v>324</v>
      </c>
      <c r="W11888">
        <v>247</v>
      </c>
      <c r="X11888">
        <v>531</v>
      </c>
      <c r="Y11888">
        <v>257</v>
      </c>
      <c r="Z11888">
        <v>228</v>
      </c>
      <c r="AA11888">
        <v>312</v>
      </c>
      <c r="AB11888">
        <v>457</v>
      </c>
      <c r="AC11888">
        <v>398</v>
      </c>
      <c r="AD11888">
        <v>363</v>
      </c>
      <c r="AE11888">
        <v>356</v>
      </c>
      <c r="AF11888">
        <v>602</v>
      </c>
      <c r="AG11888">
        <v>242</v>
      </c>
      <c r="AH11888">
        <v>379</v>
      </c>
      <c r="AI11888">
        <v>298</v>
      </c>
      <c r="AJ11888">
        <v>489</v>
      </c>
      <c r="AK11888">
        <v>121</v>
      </c>
      <c r="AL11888">
        <v>539</v>
      </c>
    </row>
    <row r="11889" spans="1:38" x14ac:dyDescent="0.25">
      <c r="A11889" s="1" t="s">
        <v>11925</v>
      </c>
      <c r="B11889" s="1" t="s">
        <v>11925</v>
      </c>
      <c r="C11889">
        <v>0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1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1</v>
      </c>
      <c r="AK11889">
        <v>0</v>
      </c>
      <c r="AL11889">
        <v>0</v>
      </c>
    </row>
    <row r="11890" spans="1:38" x14ac:dyDescent="0.25">
      <c r="A11890" s="1" t="s">
        <v>11926</v>
      </c>
      <c r="B11890" s="1" t="s">
        <v>11926</v>
      </c>
      <c r="C11890">
        <v>199</v>
      </c>
      <c r="D11890">
        <v>170</v>
      </c>
      <c r="E11890">
        <v>218</v>
      </c>
      <c r="F11890">
        <v>146</v>
      </c>
      <c r="G11890">
        <v>218</v>
      </c>
      <c r="H11890">
        <v>377</v>
      </c>
      <c r="I11890">
        <v>253</v>
      </c>
      <c r="J11890">
        <v>280</v>
      </c>
      <c r="K11890">
        <v>246</v>
      </c>
      <c r="L11890">
        <v>392</v>
      </c>
      <c r="M11890">
        <v>185</v>
      </c>
      <c r="N11890">
        <v>202</v>
      </c>
      <c r="O11890">
        <v>387</v>
      </c>
      <c r="P11890">
        <v>263</v>
      </c>
      <c r="Q11890">
        <v>295</v>
      </c>
      <c r="R11890">
        <v>215</v>
      </c>
      <c r="S11890">
        <v>170</v>
      </c>
      <c r="T11890">
        <v>110</v>
      </c>
      <c r="U11890">
        <v>93</v>
      </c>
      <c r="V11890">
        <v>239.458</v>
      </c>
      <c r="W11890">
        <v>153</v>
      </c>
      <c r="X11890">
        <v>178</v>
      </c>
      <c r="Y11890">
        <v>150</v>
      </c>
      <c r="Z11890">
        <v>35</v>
      </c>
      <c r="AA11890">
        <v>149</v>
      </c>
      <c r="AB11890">
        <v>298</v>
      </c>
      <c r="AC11890">
        <v>158</v>
      </c>
      <c r="AD11890">
        <v>344</v>
      </c>
      <c r="AE11890">
        <v>234</v>
      </c>
      <c r="AF11890">
        <v>189</v>
      </c>
      <c r="AG11890">
        <v>224</v>
      </c>
      <c r="AH11890">
        <v>287</v>
      </c>
      <c r="AI11890">
        <v>163</v>
      </c>
      <c r="AJ11890">
        <v>388</v>
      </c>
      <c r="AK11890">
        <v>117</v>
      </c>
      <c r="AL11890">
        <v>336</v>
      </c>
    </row>
    <row r="11891" spans="1:38" x14ac:dyDescent="0.25">
      <c r="A11891" s="1" t="s">
        <v>11927</v>
      </c>
      <c r="B11891" s="1" t="s">
        <v>11927</v>
      </c>
      <c r="C11891">
        <v>250.22900000000001</v>
      </c>
      <c r="D11891">
        <v>207.46100000000001</v>
      </c>
      <c r="E11891">
        <v>386.51900000000001</v>
      </c>
      <c r="F11891">
        <v>269.99099999999999</v>
      </c>
      <c r="G11891">
        <v>595.27300000000002</v>
      </c>
      <c r="H11891">
        <v>417.66699999999997</v>
      </c>
      <c r="I11891">
        <v>265.10199999999998</v>
      </c>
      <c r="J11891">
        <v>655.64599999999996</v>
      </c>
      <c r="K11891">
        <v>339.4</v>
      </c>
      <c r="L11891">
        <v>366.57499999999999</v>
      </c>
      <c r="M11891">
        <v>151.87200000000001</v>
      </c>
      <c r="N11891">
        <v>166.02500000000001</v>
      </c>
      <c r="O11891">
        <v>656.12199999999996</v>
      </c>
      <c r="P11891">
        <v>238.33799999999999</v>
      </c>
      <c r="Q11891">
        <v>382.76</v>
      </c>
      <c r="R11891">
        <v>601.42999999999995</v>
      </c>
      <c r="S11891">
        <v>456.68799999999999</v>
      </c>
      <c r="T11891">
        <v>114.253</v>
      </c>
      <c r="U11891">
        <v>381.54199999999997</v>
      </c>
      <c r="V11891">
        <v>541.19299999999998</v>
      </c>
      <c r="W11891">
        <v>411.483</v>
      </c>
      <c r="X11891">
        <v>300.05599999999998</v>
      </c>
      <c r="Y11891">
        <v>212.339</v>
      </c>
      <c r="Z11891">
        <v>53</v>
      </c>
      <c r="AA11891">
        <v>347.28800000000001</v>
      </c>
      <c r="AB11891">
        <v>647.39300000000003</v>
      </c>
      <c r="AC11891">
        <v>389.14600000000002</v>
      </c>
      <c r="AD11891">
        <v>526.02800000000002</v>
      </c>
      <c r="AE11891">
        <v>595.41200000000003</v>
      </c>
      <c r="AF11891">
        <v>405.41899999999998</v>
      </c>
      <c r="AG11891">
        <v>585.50099999999998</v>
      </c>
      <c r="AH11891">
        <v>430.46</v>
      </c>
      <c r="AI11891">
        <v>307.46899999999999</v>
      </c>
      <c r="AJ11891">
        <v>503.43299999999999</v>
      </c>
      <c r="AK11891">
        <v>88.808000000000007</v>
      </c>
      <c r="AL11891">
        <v>482.57799999999997</v>
      </c>
    </row>
    <row r="11892" spans="1:38" x14ac:dyDescent="0.25">
      <c r="A11892" s="1" t="s">
        <v>11928</v>
      </c>
      <c r="B11892" s="1" t="s">
        <v>11928</v>
      </c>
      <c r="C11892">
        <v>376</v>
      </c>
      <c r="D11892">
        <v>265</v>
      </c>
      <c r="E11892">
        <v>519</v>
      </c>
      <c r="F11892">
        <v>291</v>
      </c>
      <c r="G11892">
        <v>401</v>
      </c>
      <c r="H11892">
        <v>624</v>
      </c>
      <c r="I11892">
        <v>694</v>
      </c>
      <c r="J11892">
        <v>619</v>
      </c>
      <c r="K11892">
        <v>521</v>
      </c>
      <c r="L11892">
        <v>576</v>
      </c>
      <c r="M11892">
        <v>261</v>
      </c>
      <c r="N11892">
        <v>307</v>
      </c>
      <c r="O11892">
        <v>465</v>
      </c>
      <c r="P11892">
        <v>704</v>
      </c>
      <c r="Q11892">
        <v>624</v>
      </c>
      <c r="R11892">
        <v>562</v>
      </c>
      <c r="S11892">
        <v>454</v>
      </c>
      <c r="T11892">
        <v>317</v>
      </c>
      <c r="U11892">
        <v>350</v>
      </c>
      <c r="V11892">
        <v>320</v>
      </c>
      <c r="W11892">
        <v>379</v>
      </c>
      <c r="X11892">
        <v>382</v>
      </c>
      <c r="Y11892">
        <v>347</v>
      </c>
      <c r="Z11892">
        <v>105</v>
      </c>
      <c r="AA11892">
        <v>391</v>
      </c>
      <c r="AB11892">
        <v>618</v>
      </c>
      <c r="AC11892">
        <v>486</v>
      </c>
      <c r="AD11892">
        <v>523</v>
      </c>
      <c r="AE11892">
        <v>409</v>
      </c>
      <c r="AF11892">
        <v>579</v>
      </c>
      <c r="AG11892">
        <v>359</v>
      </c>
      <c r="AH11892">
        <v>349</v>
      </c>
      <c r="AI11892">
        <v>488</v>
      </c>
      <c r="AJ11892">
        <v>676</v>
      </c>
      <c r="AK11892">
        <v>211</v>
      </c>
      <c r="AL11892">
        <v>423</v>
      </c>
    </row>
    <row r="11893" spans="1:38" x14ac:dyDescent="0.25">
      <c r="A11893" s="1" t="s">
        <v>11929</v>
      </c>
      <c r="B11893" s="1" t="s">
        <v>11929</v>
      </c>
      <c r="C11893">
        <v>0</v>
      </c>
      <c r="D11893">
        <v>0</v>
      </c>
      <c r="E11893">
        <v>2</v>
      </c>
      <c r="F11893">
        <v>1</v>
      </c>
      <c r="G11893">
        <v>0</v>
      </c>
      <c r="H11893">
        <v>0</v>
      </c>
      <c r="I11893">
        <v>2</v>
      </c>
      <c r="J11893">
        <v>0</v>
      </c>
      <c r="K11893">
        <v>0</v>
      </c>
      <c r="L11893">
        <v>1</v>
      </c>
      <c r="M11893">
        <v>0</v>
      </c>
      <c r="N11893">
        <v>0</v>
      </c>
      <c r="O11893">
        <v>1</v>
      </c>
      <c r="P11893">
        <v>1</v>
      </c>
      <c r="Q11893">
        <v>0</v>
      </c>
      <c r="R11893">
        <v>1.46</v>
      </c>
      <c r="S11893">
        <v>0</v>
      </c>
      <c r="T11893">
        <v>1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2</v>
      </c>
      <c r="AB11893">
        <v>0</v>
      </c>
      <c r="AC11893">
        <v>2</v>
      </c>
      <c r="AD11893">
        <v>0</v>
      </c>
      <c r="AE11893">
        <v>0</v>
      </c>
      <c r="AF11893">
        <v>0</v>
      </c>
      <c r="AG11893">
        <v>0</v>
      </c>
      <c r="AH11893">
        <v>1</v>
      </c>
      <c r="AI11893">
        <v>1</v>
      </c>
      <c r="AJ11893">
        <v>0</v>
      </c>
      <c r="AK11893">
        <v>0</v>
      </c>
      <c r="AL11893">
        <v>0</v>
      </c>
    </row>
    <row r="11894" spans="1:38" x14ac:dyDescent="0.25">
      <c r="A11894" s="1" t="s">
        <v>11930</v>
      </c>
      <c r="B11894" s="1" t="s">
        <v>11930</v>
      </c>
      <c r="C11894">
        <v>4</v>
      </c>
      <c r="D11894">
        <v>5</v>
      </c>
      <c r="E11894">
        <v>0</v>
      </c>
      <c r="F11894">
        <v>1</v>
      </c>
      <c r="G11894">
        <v>5</v>
      </c>
      <c r="H11894">
        <v>4</v>
      </c>
      <c r="I11894">
        <v>4</v>
      </c>
      <c r="J11894">
        <v>3</v>
      </c>
      <c r="K11894">
        <v>9</v>
      </c>
      <c r="L11894">
        <v>8</v>
      </c>
      <c r="M11894">
        <v>3</v>
      </c>
      <c r="N11894">
        <v>2</v>
      </c>
      <c r="O11894">
        <v>1</v>
      </c>
      <c r="P11894">
        <v>2</v>
      </c>
      <c r="Q11894">
        <v>19</v>
      </c>
      <c r="R11894">
        <v>5</v>
      </c>
      <c r="S11894">
        <v>2</v>
      </c>
      <c r="T11894">
        <v>0</v>
      </c>
      <c r="U11894">
        <v>0</v>
      </c>
      <c r="V11894">
        <v>2</v>
      </c>
      <c r="W11894">
        <v>1</v>
      </c>
      <c r="X11894">
        <v>12</v>
      </c>
      <c r="Y11894">
        <v>0</v>
      </c>
      <c r="Z11894">
        <v>1</v>
      </c>
      <c r="AA11894">
        <v>2</v>
      </c>
      <c r="AB11894">
        <v>0</v>
      </c>
      <c r="AC11894">
        <v>5</v>
      </c>
      <c r="AD11894">
        <v>4</v>
      </c>
      <c r="AE11894">
        <v>3</v>
      </c>
      <c r="AF11894">
        <v>1</v>
      </c>
      <c r="AG11894">
        <v>2</v>
      </c>
      <c r="AH11894">
        <v>5</v>
      </c>
      <c r="AI11894">
        <v>9</v>
      </c>
      <c r="AJ11894">
        <v>5</v>
      </c>
      <c r="AK11894">
        <v>1</v>
      </c>
      <c r="AL11894">
        <v>1</v>
      </c>
    </row>
    <row r="11895" spans="1:38" x14ac:dyDescent="0.25">
      <c r="A11895" s="1" t="s">
        <v>11931</v>
      </c>
      <c r="B11895" s="1" t="s">
        <v>11931</v>
      </c>
      <c r="C11895">
        <v>234</v>
      </c>
      <c r="D11895">
        <v>150</v>
      </c>
      <c r="E11895">
        <v>212</v>
      </c>
      <c r="F11895">
        <v>115</v>
      </c>
      <c r="G11895">
        <v>186</v>
      </c>
      <c r="H11895">
        <v>358</v>
      </c>
      <c r="I11895">
        <v>282</v>
      </c>
      <c r="J11895">
        <v>253</v>
      </c>
      <c r="K11895">
        <v>212</v>
      </c>
      <c r="L11895">
        <v>368</v>
      </c>
      <c r="M11895">
        <v>186</v>
      </c>
      <c r="N11895">
        <v>198</v>
      </c>
      <c r="O11895">
        <v>273</v>
      </c>
      <c r="P11895">
        <v>286</v>
      </c>
      <c r="Q11895">
        <v>265</v>
      </c>
      <c r="R11895">
        <v>140</v>
      </c>
      <c r="S11895">
        <v>201</v>
      </c>
      <c r="T11895">
        <v>135</v>
      </c>
      <c r="U11895">
        <v>109</v>
      </c>
      <c r="V11895">
        <v>170</v>
      </c>
      <c r="W11895">
        <v>182</v>
      </c>
      <c r="X11895">
        <v>172</v>
      </c>
      <c r="Y11895">
        <v>180</v>
      </c>
      <c r="Z11895">
        <v>206</v>
      </c>
      <c r="AA11895">
        <v>169</v>
      </c>
      <c r="AB11895">
        <v>297</v>
      </c>
      <c r="AC11895">
        <v>213</v>
      </c>
      <c r="AD11895">
        <v>172</v>
      </c>
      <c r="AE11895">
        <v>143</v>
      </c>
      <c r="AF11895">
        <v>243</v>
      </c>
      <c r="AG11895">
        <v>155</v>
      </c>
      <c r="AH11895">
        <v>132</v>
      </c>
      <c r="AI11895">
        <v>208</v>
      </c>
      <c r="AJ11895">
        <v>254</v>
      </c>
      <c r="AK11895">
        <v>184.999</v>
      </c>
      <c r="AL11895">
        <v>233</v>
      </c>
    </row>
    <row r="11896" spans="1:38" x14ac:dyDescent="0.25">
      <c r="A11896" s="1" t="s">
        <v>11932</v>
      </c>
      <c r="B11896" s="1" t="s">
        <v>11932</v>
      </c>
      <c r="C11896">
        <v>269.99900000000002</v>
      </c>
      <c r="D11896">
        <v>151</v>
      </c>
      <c r="E11896">
        <v>307</v>
      </c>
      <c r="F11896">
        <v>145</v>
      </c>
      <c r="G11896">
        <v>150</v>
      </c>
      <c r="H11896">
        <v>345</v>
      </c>
      <c r="I11896">
        <v>160</v>
      </c>
      <c r="J11896">
        <v>184</v>
      </c>
      <c r="K11896">
        <v>229</v>
      </c>
      <c r="L11896">
        <v>212</v>
      </c>
      <c r="M11896">
        <v>229</v>
      </c>
      <c r="N11896">
        <v>276</v>
      </c>
      <c r="O11896">
        <v>213</v>
      </c>
      <c r="P11896">
        <v>198</v>
      </c>
      <c r="Q11896">
        <v>192</v>
      </c>
      <c r="R11896">
        <v>190</v>
      </c>
      <c r="S11896">
        <v>158</v>
      </c>
      <c r="T11896">
        <v>81</v>
      </c>
      <c r="U11896">
        <v>46</v>
      </c>
      <c r="V11896">
        <v>143</v>
      </c>
      <c r="W11896">
        <v>215</v>
      </c>
      <c r="X11896">
        <v>113</v>
      </c>
      <c r="Y11896">
        <v>221</v>
      </c>
      <c r="Z11896">
        <v>98</v>
      </c>
      <c r="AA11896">
        <v>248</v>
      </c>
      <c r="AB11896">
        <v>172</v>
      </c>
      <c r="AC11896">
        <v>142</v>
      </c>
      <c r="AD11896">
        <v>211</v>
      </c>
      <c r="AE11896">
        <v>74</v>
      </c>
      <c r="AF11896">
        <v>98</v>
      </c>
      <c r="AG11896">
        <v>82</v>
      </c>
      <c r="AH11896">
        <v>133.001</v>
      </c>
      <c r="AI11896">
        <v>119</v>
      </c>
      <c r="AJ11896">
        <v>223</v>
      </c>
      <c r="AK11896">
        <v>80</v>
      </c>
      <c r="AL11896">
        <v>290</v>
      </c>
    </row>
    <row r="11897" spans="1:38" x14ac:dyDescent="0.25">
      <c r="A11897" s="1" t="s">
        <v>11933</v>
      </c>
      <c r="B11897" s="1" t="s">
        <v>11933</v>
      </c>
      <c r="C11897">
        <v>242</v>
      </c>
      <c r="D11897">
        <v>115</v>
      </c>
      <c r="E11897">
        <v>576</v>
      </c>
      <c r="F11897">
        <v>184</v>
      </c>
      <c r="G11897">
        <v>399</v>
      </c>
      <c r="H11897">
        <v>746</v>
      </c>
      <c r="I11897">
        <v>479</v>
      </c>
      <c r="J11897">
        <v>406</v>
      </c>
      <c r="K11897">
        <v>266</v>
      </c>
      <c r="L11897">
        <v>524</v>
      </c>
      <c r="M11897">
        <v>218</v>
      </c>
      <c r="N11897">
        <v>287</v>
      </c>
      <c r="O11897">
        <v>228</v>
      </c>
      <c r="P11897">
        <v>305</v>
      </c>
      <c r="Q11897">
        <v>374</v>
      </c>
      <c r="R11897">
        <v>660</v>
      </c>
      <c r="S11897">
        <v>333</v>
      </c>
      <c r="T11897">
        <v>167</v>
      </c>
      <c r="U11897">
        <v>243</v>
      </c>
      <c r="V11897">
        <v>319</v>
      </c>
      <c r="W11897">
        <v>757</v>
      </c>
      <c r="X11897">
        <v>307</v>
      </c>
      <c r="Y11897">
        <v>356</v>
      </c>
      <c r="Z11897">
        <v>99</v>
      </c>
      <c r="AA11897">
        <v>539</v>
      </c>
      <c r="AB11897">
        <v>481</v>
      </c>
      <c r="AC11897">
        <v>425</v>
      </c>
      <c r="AD11897">
        <v>363</v>
      </c>
      <c r="AE11897">
        <v>240</v>
      </c>
      <c r="AF11897">
        <v>252</v>
      </c>
      <c r="AG11897">
        <v>338</v>
      </c>
      <c r="AH11897">
        <v>164</v>
      </c>
      <c r="AI11897">
        <v>565</v>
      </c>
      <c r="AJ11897">
        <v>417</v>
      </c>
      <c r="AK11897">
        <v>137</v>
      </c>
      <c r="AL11897">
        <v>295</v>
      </c>
    </row>
    <row r="11898" spans="1:38" x14ac:dyDescent="0.25">
      <c r="A11898" s="1" t="s">
        <v>11934</v>
      </c>
      <c r="B11898" s="1" t="s">
        <v>11934</v>
      </c>
      <c r="C11898">
        <v>456</v>
      </c>
      <c r="D11898">
        <v>172</v>
      </c>
      <c r="E11898">
        <v>262</v>
      </c>
      <c r="F11898">
        <v>223</v>
      </c>
      <c r="G11898">
        <v>256</v>
      </c>
      <c r="H11898">
        <v>487</v>
      </c>
      <c r="I11898">
        <v>343</v>
      </c>
      <c r="J11898">
        <v>119</v>
      </c>
      <c r="K11898">
        <v>191</v>
      </c>
      <c r="L11898">
        <v>566</v>
      </c>
      <c r="M11898">
        <v>321</v>
      </c>
      <c r="N11898">
        <v>397</v>
      </c>
      <c r="O11898">
        <v>350</v>
      </c>
      <c r="P11898">
        <v>190</v>
      </c>
      <c r="Q11898">
        <v>456</v>
      </c>
      <c r="R11898">
        <v>234</v>
      </c>
      <c r="S11898">
        <v>162</v>
      </c>
      <c r="T11898">
        <v>112</v>
      </c>
      <c r="U11898">
        <v>172</v>
      </c>
      <c r="V11898">
        <v>238</v>
      </c>
      <c r="W11898">
        <v>223</v>
      </c>
      <c r="X11898">
        <v>109</v>
      </c>
      <c r="Y11898">
        <v>252</v>
      </c>
      <c r="Z11898">
        <v>143</v>
      </c>
      <c r="AA11898">
        <v>204</v>
      </c>
      <c r="AB11898">
        <v>174</v>
      </c>
      <c r="AC11898">
        <v>169</v>
      </c>
      <c r="AD11898">
        <v>304</v>
      </c>
      <c r="AE11898">
        <v>219</v>
      </c>
      <c r="AF11898">
        <v>315</v>
      </c>
      <c r="AG11898">
        <v>440</v>
      </c>
      <c r="AH11898">
        <v>116</v>
      </c>
      <c r="AI11898">
        <v>349</v>
      </c>
      <c r="AJ11898">
        <v>274</v>
      </c>
      <c r="AK11898">
        <v>443</v>
      </c>
      <c r="AL11898">
        <v>177</v>
      </c>
    </row>
    <row r="11899" spans="1:38" x14ac:dyDescent="0.25">
      <c r="A11899" s="1" t="s">
        <v>11935</v>
      </c>
      <c r="B11899" s="1" t="s">
        <v>11935</v>
      </c>
      <c r="C11899">
        <v>29.102</v>
      </c>
      <c r="D11899">
        <v>50.338000000000001</v>
      </c>
      <c r="E11899">
        <v>74.173000000000002</v>
      </c>
      <c r="F11899">
        <v>25.763000000000002</v>
      </c>
      <c r="G11899">
        <v>99.4</v>
      </c>
      <c r="H11899">
        <v>93.935000000000002</v>
      </c>
      <c r="I11899">
        <v>26.231000000000002</v>
      </c>
      <c r="J11899">
        <v>21.097000000000001</v>
      </c>
      <c r="K11899">
        <v>119.97499999999999</v>
      </c>
      <c r="L11899">
        <v>83.605000000000004</v>
      </c>
      <c r="M11899">
        <v>37.101999999999997</v>
      </c>
      <c r="N11899">
        <v>32.959000000000003</v>
      </c>
      <c r="O11899">
        <v>19.831</v>
      </c>
      <c r="P11899">
        <v>75.844999999999999</v>
      </c>
      <c r="Q11899">
        <v>96.998999999999995</v>
      </c>
      <c r="R11899">
        <v>33.19</v>
      </c>
      <c r="S11899">
        <v>35.338999999999999</v>
      </c>
      <c r="T11899">
        <v>52.487000000000002</v>
      </c>
      <c r="U11899">
        <v>29.048999999999999</v>
      </c>
      <c r="V11899">
        <v>59.174999999999997</v>
      </c>
      <c r="W11899">
        <v>57.286000000000001</v>
      </c>
      <c r="X11899">
        <v>34.863</v>
      </c>
      <c r="Y11899">
        <v>54.98</v>
      </c>
      <c r="Z11899">
        <v>9.0670000000000002</v>
      </c>
      <c r="AA11899">
        <v>37.957999999999998</v>
      </c>
      <c r="AB11899">
        <v>70</v>
      </c>
      <c r="AC11899">
        <v>20.331</v>
      </c>
      <c r="AD11899">
        <v>34.292999999999999</v>
      </c>
      <c r="AE11899">
        <v>43.076000000000001</v>
      </c>
      <c r="AF11899">
        <v>60.863999999999997</v>
      </c>
      <c r="AG11899">
        <v>46.423999999999999</v>
      </c>
      <c r="AH11899">
        <v>36.517000000000003</v>
      </c>
      <c r="AI11899">
        <v>45.936999999999998</v>
      </c>
      <c r="AJ11899">
        <v>46.77</v>
      </c>
      <c r="AK11899">
        <v>15.71</v>
      </c>
      <c r="AL11899">
        <v>72.488</v>
      </c>
    </row>
    <row r="11900" spans="1:38" x14ac:dyDescent="0.25">
      <c r="A11900" s="1" t="s">
        <v>11936</v>
      </c>
      <c r="B11900" s="1" t="s">
        <v>11936</v>
      </c>
      <c r="C11900">
        <v>0</v>
      </c>
      <c r="D11900">
        <v>0</v>
      </c>
      <c r="E11900">
        <v>3.2959999999999998</v>
      </c>
      <c r="F11900">
        <v>52.140999999999998</v>
      </c>
      <c r="G11900">
        <v>4.8289999999999997</v>
      </c>
      <c r="H11900">
        <v>7.0289999999999999</v>
      </c>
      <c r="I11900">
        <v>5</v>
      </c>
      <c r="J11900">
        <v>2.33</v>
      </c>
      <c r="K11900">
        <v>26.515999999999998</v>
      </c>
      <c r="L11900">
        <v>32.195999999999998</v>
      </c>
      <c r="M11900">
        <v>0</v>
      </c>
      <c r="N11900">
        <v>0</v>
      </c>
      <c r="O11900">
        <v>5</v>
      </c>
      <c r="P11900">
        <v>0</v>
      </c>
      <c r="Q11900">
        <v>0</v>
      </c>
      <c r="R11900">
        <v>2.3250000000000002</v>
      </c>
      <c r="S11900">
        <v>0</v>
      </c>
      <c r="T11900">
        <v>4.8289999999999997</v>
      </c>
      <c r="U11900">
        <v>0</v>
      </c>
      <c r="V11900">
        <v>6.8920000000000003</v>
      </c>
      <c r="W11900">
        <v>5.6449999999999996</v>
      </c>
      <c r="X11900">
        <v>0</v>
      </c>
      <c r="Y11900">
        <v>1</v>
      </c>
      <c r="Z11900">
        <v>0</v>
      </c>
      <c r="AA11900">
        <v>2.19</v>
      </c>
      <c r="AB11900">
        <v>5</v>
      </c>
      <c r="AC11900">
        <v>3.0459999999999998</v>
      </c>
      <c r="AD11900">
        <v>0</v>
      </c>
      <c r="AE11900">
        <v>1.054</v>
      </c>
      <c r="AF11900">
        <v>1.921</v>
      </c>
      <c r="AG11900">
        <v>0</v>
      </c>
      <c r="AH11900">
        <v>1</v>
      </c>
      <c r="AI11900">
        <v>2</v>
      </c>
      <c r="AJ11900">
        <v>1</v>
      </c>
      <c r="AK11900">
        <v>0</v>
      </c>
      <c r="AL11900">
        <v>3</v>
      </c>
    </row>
    <row r="11901" spans="1:38" x14ac:dyDescent="0.25">
      <c r="A11901" s="1" t="s">
        <v>11937</v>
      </c>
      <c r="B11901" s="1" t="s">
        <v>11937</v>
      </c>
      <c r="C11901">
        <v>4</v>
      </c>
      <c r="D11901">
        <v>0</v>
      </c>
      <c r="E11901">
        <v>21</v>
      </c>
      <c r="F11901">
        <v>1</v>
      </c>
      <c r="G11901">
        <v>0</v>
      </c>
      <c r="H11901">
        <v>2</v>
      </c>
      <c r="I11901">
        <v>6</v>
      </c>
      <c r="J11901">
        <v>16</v>
      </c>
      <c r="K11901">
        <v>53</v>
      </c>
      <c r="L11901">
        <v>94</v>
      </c>
      <c r="M11901">
        <v>4</v>
      </c>
      <c r="N11901">
        <v>4</v>
      </c>
      <c r="O11901">
        <v>7</v>
      </c>
      <c r="P11901">
        <v>3</v>
      </c>
      <c r="Q11901">
        <v>16</v>
      </c>
      <c r="R11901">
        <v>2</v>
      </c>
      <c r="S11901">
        <v>5</v>
      </c>
      <c r="T11901">
        <v>3</v>
      </c>
      <c r="U11901">
        <v>4</v>
      </c>
      <c r="V11901">
        <v>0</v>
      </c>
      <c r="W11901">
        <v>0</v>
      </c>
      <c r="X11901">
        <v>0</v>
      </c>
      <c r="Y11901">
        <v>25</v>
      </c>
      <c r="Z11901">
        <v>0</v>
      </c>
      <c r="AA11901">
        <v>7</v>
      </c>
      <c r="AB11901">
        <v>10</v>
      </c>
      <c r="AC11901">
        <v>3</v>
      </c>
      <c r="AD11901">
        <v>8</v>
      </c>
      <c r="AE11901">
        <v>1</v>
      </c>
      <c r="AF11901">
        <v>0</v>
      </c>
      <c r="AG11901">
        <v>5</v>
      </c>
      <c r="AH11901">
        <v>2</v>
      </c>
      <c r="AI11901">
        <v>17</v>
      </c>
      <c r="AJ11901">
        <v>8</v>
      </c>
      <c r="AK11901">
        <v>3</v>
      </c>
      <c r="AL11901">
        <v>1</v>
      </c>
    </row>
    <row r="11902" spans="1:38" x14ac:dyDescent="0.25">
      <c r="A11902" s="1" t="s">
        <v>11938</v>
      </c>
      <c r="B11902" s="1" t="s">
        <v>11938</v>
      </c>
      <c r="C11902">
        <v>1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29</v>
      </c>
      <c r="L11902">
        <v>0</v>
      </c>
      <c r="M11902">
        <v>0</v>
      </c>
      <c r="N11902">
        <v>0</v>
      </c>
      <c r="O11902">
        <v>1</v>
      </c>
      <c r="P11902">
        <v>1</v>
      </c>
      <c r="Q11902">
        <v>0</v>
      </c>
      <c r="R11902">
        <v>0</v>
      </c>
      <c r="S11902">
        <v>0</v>
      </c>
      <c r="T11902">
        <v>0</v>
      </c>
      <c r="U11902">
        <v>1</v>
      </c>
      <c r="V11902">
        <v>0</v>
      </c>
      <c r="W11902">
        <v>0</v>
      </c>
      <c r="X11902">
        <v>1</v>
      </c>
      <c r="Y11902">
        <v>0</v>
      </c>
      <c r="Z11902">
        <v>0</v>
      </c>
      <c r="AA11902">
        <v>0</v>
      </c>
      <c r="AB11902">
        <v>0</v>
      </c>
      <c r="AC11902">
        <v>1</v>
      </c>
      <c r="AD11902">
        <v>1</v>
      </c>
      <c r="AE11902">
        <v>0</v>
      </c>
      <c r="AF11902">
        <v>0</v>
      </c>
      <c r="AG11902">
        <v>1</v>
      </c>
      <c r="AH11902">
        <v>10</v>
      </c>
      <c r="AI11902">
        <v>1</v>
      </c>
      <c r="AJ11902">
        <v>1</v>
      </c>
      <c r="AK11902">
        <v>0</v>
      </c>
      <c r="AL11902">
        <v>0</v>
      </c>
    </row>
    <row r="11903" spans="1:38" x14ac:dyDescent="0.25">
      <c r="A11903" s="1" t="s">
        <v>11939</v>
      </c>
      <c r="B11903" s="1" t="s">
        <v>11939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50</v>
      </c>
      <c r="L11903">
        <v>0</v>
      </c>
      <c r="M11903">
        <v>0</v>
      </c>
      <c r="N11903">
        <v>0</v>
      </c>
      <c r="O11903">
        <v>1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1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2</v>
      </c>
      <c r="AG11903">
        <v>0</v>
      </c>
      <c r="AH11903">
        <v>20</v>
      </c>
      <c r="AI11903">
        <v>0</v>
      </c>
      <c r="AJ11903">
        <v>0</v>
      </c>
      <c r="AK11903">
        <v>0</v>
      </c>
      <c r="AL11903">
        <v>0</v>
      </c>
    </row>
    <row r="11904" spans="1:38" x14ac:dyDescent="0.25">
      <c r="A11904" s="1" t="s">
        <v>11940</v>
      </c>
      <c r="B11904" s="1" t="s">
        <v>11940</v>
      </c>
      <c r="C11904">
        <v>1</v>
      </c>
      <c r="D11904">
        <v>0</v>
      </c>
      <c r="E11904">
        <v>1</v>
      </c>
      <c r="F11904">
        <v>0</v>
      </c>
      <c r="G11904">
        <v>0</v>
      </c>
      <c r="H11904">
        <v>1</v>
      </c>
      <c r="I11904">
        <v>1</v>
      </c>
      <c r="J11904">
        <v>0</v>
      </c>
      <c r="K11904">
        <v>53</v>
      </c>
      <c r="L11904">
        <v>0</v>
      </c>
      <c r="M11904">
        <v>3</v>
      </c>
      <c r="N11904">
        <v>1</v>
      </c>
      <c r="O11904">
        <v>0</v>
      </c>
      <c r="P11904">
        <v>0</v>
      </c>
      <c r="Q11904">
        <v>1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8</v>
      </c>
      <c r="AA11904">
        <v>0</v>
      </c>
      <c r="AB11904">
        <v>0</v>
      </c>
      <c r="AC11904">
        <v>0</v>
      </c>
      <c r="AD11904">
        <v>2</v>
      </c>
      <c r="AE11904">
        <v>0</v>
      </c>
      <c r="AF11904">
        <v>0</v>
      </c>
      <c r="AG11904">
        <v>0</v>
      </c>
      <c r="AH11904">
        <v>3</v>
      </c>
      <c r="AI11904">
        <v>0</v>
      </c>
      <c r="AJ11904">
        <v>0</v>
      </c>
      <c r="AK11904">
        <v>2</v>
      </c>
      <c r="AL11904">
        <v>0</v>
      </c>
    </row>
    <row r="11905" spans="1:38" x14ac:dyDescent="0.25">
      <c r="A11905" s="1" t="s">
        <v>11941</v>
      </c>
      <c r="B11905" s="1" t="s">
        <v>11941</v>
      </c>
      <c r="C11905">
        <v>46</v>
      </c>
      <c r="D11905">
        <v>40</v>
      </c>
      <c r="E11905">
        <v>92</v>
      </c>
      <c r="F11905">
        <v>35</v>
      </c>
      <c r="G11905">
        <v>29</v>
      </c>
      <c r="H11905">
        <v>75</v>
      </c>
      <c r="I11905">
        <v>55</v>
      </c>
      <c r="J11905">
        <v>74</v>
      </c>
      <c r="K11905">
        <v>64</v>
      </c>
      <c r="L11905">
        <v>68</v>
      </c>
      <c r="M11905">
        <v>45</v>
      </c>
      <c r="N11905">
        <v>70</v>
      </c>
      <c r="O11905">
        <v>55</v>
      </c>
      <c r="P11905">
        <v>74</v>
      </c>
      <c r="Q11905">
        <v>69</v>
      </c>
      <c r="R11905">
        <v>37</v>
      </c>
      <c r="S11905">
        <v>28</v>
      </c>
      <c r="T11905">
        <v>18</v>
      </c>
      <c r="U11905">
        <v>17</v>
      </c>
      <c r="V11905">
        <v>32</v>
      </c>
      <c r="W11905">
        <v>37</v>
      </c>
      <c r="X11905">
        <v>26</v>
      </c>
      <c r="Y11905">
        <v>45</v>
      </c>
      <c r="Z11905">
        <v>43</v>
      </c>
      <c r="AA11905">
        <v>46</v>
      </c>
      <c r="AB11905">
        <v>12</v>
      </c>
      <c r="AC11905">
        <v>44</v>
      </c>
      <c r="AD11905">
        <v>32</v>
      </c>
      <c r="AE11905">
        <v>14</v>
      </c>
      <c r="AF11905">
        <v>51</v>
      </c>
      <c r="AG11905">
        <v>13</v>
      </c>
      <c r="AH11905">
        <v>36</v>
      </c>
      <c r="AI11905">
        <v>46</v>
      </c>
      <c r="AJ11905">
        <v>37</v>
      </c>
      <c r="AK11905">
        <v>28</v>
      </c>
      <c r="AL11905">
        <v>55</v>
      </c>
    </row>
    <row r="11906" spans="1:38" x14ac:dyDescent="0.25">
      <c r="A11906" s="1" t="s">
        <v>11942</v>
      </c>
      <c r="B11906" s="1" t="s">
        <v>11942</v>
      </c>
      <c r="C11906">
        <v>273</v>
      </c>
      <c r="D11906">
        <v>166</v>
      </c>
      <c r="E11906">
        <v>392</v>
      </c>
      <c r="F11906">
        <v>151</v>
      </c>
      <c r="G11906">
        <v>246</v>
      </c>
      <c r="H11906">
        <v>390</v>
      </c>
      <c r="I11906">
        <v>519</v>
      </c>
      <c r="J11906">
        <v>425</v>
      </c>
      <c r="K11906">
        <v>313</v>
      </c>
      <c r="L11906">
        <v>425</v>
      </c>
      <c r="M11906">
        <v>215</v>
      </c>
      <c r="N11906">
        <v>302</v>
      </c>
      <c r="O11906">
        <v>354</v>
      </c>
      <c r="P11906">
        <v>454</v>
      </c>
      <c r="Q11906">
        <v>404</v>
      </c>
      <c r="R11906">
        <v>343</v>
      </c>
      <c r="S11906">
        <v>244</v>
      </c>
      <c r="T11906">
        <v>180</v>
      </c>
      <c r="U11906">
        <v>208</v>
      </c>
      <c r="V11906">
        <v>239</v>
      </c>
      <c r="W11906">
        <v>237</v>
      </c>
      <c r="X11906">
        <v>319</v>
      </c>
      <c r="Y11906">
        <v>312</v>
      </c>
      <c r="Z11906">
        <v>153</v>
      </c>
      <c r="AA11906">
        <v>234</v>
      </c>
      <c r="AB11906">
        <v>347</v>
      </c>
      <c r="AC11906">
        <v>311</v>
      </c>
      <c r="AD11906">
        <v>327</v>
      </c>
      <c r="AE11906">
        <v>236</v>
      </c>
      <c r="AF11906">
        <v>280</v>
      </c>
      <c r="AG11906">
        <v>209</v>
      </c>
      <c r="AH11906">
        <v>243</v>
      </c>
      <c r="AI11906">
        <v>375</v>
      </c>
      <c r="AJ11906">
        <v>525</v>
      </c>
      <c r="AK11906">
        <v>169</v>
      </c>
      <c r="AL11906">
        <v>321</v>
      </c>
    </row>
    <row r="11907" spans="1:38" x14ac:dyDescent="0.25">
      <c r="A11907" s="1" t="s">
        <v>11943</v>
      </c>
      <c r="B11907" s="1" t="s">
        <v>11943</v>
      </c>
      <c r="C11907">
        <v>446</v>
      </c>
      <c r="D11907">
        <v>313</v>
      </c>
      <c r="E11907">
        <v>492</v>
      </c>
      <c r="F11907">
        <v>243</v>
      </c>
      <c r="G11907">
        <v>417</v>
      </c>
      <c r="H11907">
        <v>683</v>
      </c>
      <c r="I11907">
        <v>410</v>
      </c>
      <c r="J11907">
        <v>431</v>
      </c>
      <c r="K11907">
        <v>483</v>
      </c>
      <c r="L11907">
        <v>693</v>
      </c>
      <c r="M11907">
        <v>377</v>
      </c>
      <c r="N11907">
        <v>375</v>
      </c>
      <c r="O11907">
        <v>591</v>
      </c>
      <c r="P11907">
        <v>486</v>
      </c>
      <c r="Q11907">
        <v>625</v>
      </c>
      <c r="R11907">
        <v>330</v>
      </c>
      <c r="S11907">
        <v>343</v>
      </c>
      <c r="T11907">
        <v>289</v>
      </c>
      <c r="U11907">
        <v>206</v>
      </c>
      <c r="V11907">
        <v>418</v>
      </c>
      <c r="W11907">
        <v>451.00099999999998</v>
      </c>
      <c r="X11907">
        <v>379</v>
      </c>
      <c r="Y11907">
        <v>412</v>
      </c>
      <c r="Z11907">
        <v>538</v>
      </c>
      <c r="AA11907">
        <v>471</v>
      </c>
      <c r="AB11907">
        <v>542</v>
      </c>
      <c r="AC11907">
        <v>415</v>
      </c>
      <c r="AD11907">
        <v>598</v>
      </c>
      <c r="AE11907">
        <v>311</v>
      </c>
      <c r="AF11907">
        <v>451</v>
      </c>
      <c r="AG11907">
        <v>297</v>
      </c>
      <c r="AH11907">
        <v>370</v>
      </c>
      <c r="AI11907">
        <v>419</v>
      </c>
      <c r="AJ11907">
        <v>637</v>
      </c>
      <c r="AK11907">
        <v>372</v>
      </c>
      <c r="AL11907">
        <v>447</v>
      </c>
    </row>
    <row r="11908" spans="1:38" x14ac:dyDescent="0.25">
      <c r="A11908" s="1" t="s">
        <v>11944</v>
      </c>
      <c r="B11908" s="1" t="s">
        <v>11944</v>
      </c>
      <c r="C11908">
        <v>172</v>
      </c>
      <c r="D11908">
        <v>83</v>
      </c>
      <c r="E11908">
        <v>188</v>
      </c>
      <c r="F11908">
        <v>105</v>
      </c>
      <c r="G11908">
        <v>123</v>
      </c>
      <c r="H11908">
        <v>162</v>
      </c>
      <c r="I11908">
        <v>156</v>
      </c>
      <c r="J11908">
        <v>179</v>
      </c>
      <c r="K11908">
        <v>132</v>
      </c>
      <c r="L11908">
        <v>255</v>
      </c>
      <c r="M11908">
        <v>104</v>
      </c>
      <c r="N11908">
        <v>113</v>
      </c>
      <c r="O11908">
        <v>218</v>
      </c>
      <c r="P11908">
        <v>153</v>
      </c>
      <c r="Q11908">
        <v>300</v>
      </c>
      <c r="R11908">
        <v>153</v>
      </c>
      <c r="S11908">
        <v>124</v>
      </c>
      <c r="T11908">
        <v>101</v>
      </c>
      <c r="U11908">
        <v>64</v>
      </c>
      <c r="V11908">
        <v>97</v>
      </c>
      <c r="W11908">
        <v>123</v>
      </c>
      <c r="X11908">
        <v>112</v>
      </c>
      <c r="Y11908">
        <v>91</v>
      </c>
      <c r="Z11908">
        <v>47</v>
      </c>
      <c r="AA11908">
        <v>156</v>
      </c>
      <c r="AB11908">
        <v>154</v>
      </c>
      <c r="AC11908">
        <v>116</v>
      </c>
      <c r="AD11908">
        <v>108</v>
      </c>
      <c r="AE11908">
        <v>47</v>
      </c>
      <c r="AF11908">
        <v>77</v>
      </c>
      <c r="AG11908">
        <v>47</v>
      </c>
      <c r="AH11908">
        <v>78</v>
      </c>
      <c r="AI11908">
        <v>146</v>
      </c>
      <c r="AJ11908">
        <v>181</v>
      </c>
      <c r="AK11908">
        <v>185</v>
      </c>
      <c r="AL11908">
        <v>137</v>
      </c>
    </row>
    <row r="11909" spans="1:38" x14ac:dyDescent="0.25">
      <c r="A11909" s="1" t="s">
        <v>11945</v>
      </c>
      <c r="B11909" s="1" t="s">
        <v>11945</v>
      </c>
      <c r="C11909">
        <v>99</v>
      </c>
      <c r="D11909">
        <v>44</v>
      </c>
      <c r="E11909">
        <v>8</v>
      </c>
      <c r="F11909">
        <v>15</v>
      </c>
      <c r="G11909">
        <v>7.694</v>
      </c>
      <c r="H11909">
        <v>13.99</v>
      </c>
      <c r="I11909">
        <v>12</v>
      </c>
      <c r="J11909">
        <v>33</v>
      </c>
      <c r="K11909">
        <v>4</v>
      </c>
      <c r="L11909">
        <v>4.0010000000000003</v>
      </c>
      <c r="M11909">
        <v>3</v>
      </c>
      <c r="N11909">
        <v>31</v>
      </c>
      <c r="O11909">
        <v>32</v>
      </c>
      <c r="P11909">
        <v>18.003</v>
      </c>
      <c r="Q11909">
        <v>11</v>
      </c>
      <c r="R11909">
        <v>12</v>
      </c>
      <c r="S11909">
        <v>2</v>
      </c>
      <c r="T11909">
        <v>8.4120000000000008</v>
      </c>
      <c r="U11909">
        <v>1</v>
      </c>
      <c r="V11909">
        <v>3</v>
      </c>
      <c r="W11909">
        <v>1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8</v>
      </c>
      <c r="AD11909">
        <v>7</v>
      </c>
      <c r="AE11909">
        <v>24</v>
      </c>
      <c r="AF11909">
        <v>6.8209999999999997</v>
      </c>
      <c r="AG11909">
        <v>10</v>
      </c>
      <c r="AH11909">
        <v>4</v>
      </c>
      <c r="AI11909">
        <v>7</v>
      </c>
      <c r="AJ11909">
        <v>4.8529999999999998</v>
      </c>
      <c r="AK11909">
        <v>49.945</v>
      </c>
      <c r="AL11909">
        <v>2.0070000000000001</v>
      </c>
    </row>
    <row r="11910" spans="1:38" x14ac:dyDescent="0.25">
      <c r="A11910" s="1" t="s">
        <v>11946</v>
      </c>
      <c r="B11910" s="1" t="s">
        <v>11946</v>
      </c>
      <c r="C11910">
        <v>229.934</v>
      </c>
      <c r="D11910">
        <v>21.693000000000001</v>
      </c>
      <c r="E11910">
        <v>1</v>
      </c>
      <c r="F11910">
        <v>0</v>
      </c>
      <c r="G11910">
        <v>5.2519999999999998</v>
      </c>
      <c r="H11910">
        <v>13.583</v>
      </c>
      <c r="I11910">
        <v>54.896000000000001</v>
      </c>
      <c r="J11910">
        <v>17</v>
      </c>
      <c r="K11910">
        <v>4.141</v>
      </c>
      <c r="L11910">
        <v>116.944</v>
      </c>
      <c r="M11910">
        <v>11</v>
      </c>
      <c r="N11910">
        <v>10.967000000000001</v>
      </c>
      <c r="O11910">
        <v>19.942</v>
      </c>
      <c r="P11910">
        <v>100.869</v>
      </c>
      <c r="Q11910">
        <v>15.271000000000001</v>
      </c>
      <c r="R11910">
        <v>4</v>
      </c>
      <c r="S11910">
        <v>5.3810000000000002</v>
      </c>
      <c r="T11910">
        <v>53.411000000000001</v>
      </c>
      <c r="U11910">
        <v>1</v>
      </c>
      <c r="V11910">
        <v>9.5449999999999999</v>
      </c>
      <c r="W11910">
        <v>4.1520000000000001</v>
      </c>
      <c r="X11910">
        <v>7</v>
      </c>
      <c r="Y11910">
        <v>2</v>
      </c>
      <c r="Z11910">
        <v>1</v>
      </c>
      <c r="AA11910">
        <v>1.014</v>
      </c>
      <c r="AB11910">
        <v>69.495000000000005</v>
      </c>
      <c r="AC11910">
        <v>36.831000000000003</v>
      </c>
      <c r="AD11910">
        <v>11.728999999999999</v>
      </c>
      <c r="AE11910">
        <v>68.006</v>
      </c>
      <c r="AF11910">
        <v>53.12</v>
      </c>
      <c r="AG11910">
        <v>28.707999999999998</v>
      </c>
      <c r="AH11910">
        <v>32.030999999999999</v>
      </c>
      <c r="AI11910">
        <v>34.481999999999999</v>
      </c>
      <c r="AJ11910">
        <v>40.98</v>
      </c>
      <c r="AK11910">
        <v>369.048</v>
      </c>
      <c r="AL11910">
        <v>34.380000000000003</v>
      </c>
    </row>
    <row r="11911" spans="1:38" x14ac:dyDescent="0.25">
      <c r="A11911" s="1" t="s">
        <v>11947</v>
      </c>
      <c r="B11911" s="1" t="s">
        <v>11947</v>
      </c>
      <c r="C11911">
        <v>655</v>
      </c>
      <c r="D11911">
        <v>369</v>
      </c>
      <c r="E11911">
        <v>670.99900000000002</v>
      </c>
      <c r="F11911">
        <v>295</v>
      </c>
      <c r="G11911">
        <v>424.99900000000002</v>
      </c>
      <c r="H11911">
        <v>614.00099999999998</v>
      </c>
      <c r="I11911">
        <v>322</v>
      </c>
      <c r="J11911">
        <v>495</v>
      </c>
      <c r="K11911">
        <v>343</v>
      </c>
      <c r="L11911">
        <v>872</v>
      </c>
      <c r="M11911">
        <v>389.99900000000002</v>
      </c>
      <c r="N11911">
        <v>444</v>
      </c>
      <c r="O11911">
        <v>569</v>
      </c>
      <c r="P11911">
        <v>793.00099999999998</v>
      </c>
      <c r="Q11911">
        <v>738.99900000000002</v>
      </c>
      <c r="R11911">
        <v>212</v>
      </c>
      <c r="S11911">
        <v>429</v>
      </c>
      <c r="T11911">
        <v>368.99900000000002</v>
      </c>
      <c r="U11911">
        <v>225.999</v>
      </c>
      <c r="V11911">
        <v>349</v>
      </c>
      <c r="W11911">
        <v>484.00099999999998</v>
      </c>
      <c r="X11911">
        <v>458</v>
      </c>
      <c r="Y11911">
        <v>512</v>
      </c>
      <c r="Z11911">
        <v>427</v>
      </c>
      <c r="AA11911">
        <v>611</v>
      </c>
      <c r="AB11911">
        <v>583</v>
      </c>
      <c r="AC11911">
        <v>617.00099999999998</v>
      </c>
      <c r="AD11911">
        <v>551</v>
      </c>
      <c r="AE11911">
        <v>262</v>
      </c>
      <c r="AF11911">
        <v>558.99900000000002</v>
      </c>
      <c r="AG11911">
        <v>262</v>
      </c>
      <c r="AH11911">
        <v>397</v>
      </c>
      <c r="AI11911">
        <v>519</v>
      </c>
      <c r="AJ11911">
        <v>662.99900000000002</v>
      </c>
      <c r="AK11911">
        <v>255</v>
      </c>
      <c r="AL11911">
        <v>654</v>
      </c>
    </row>
    <row r="11912" spans="1:38" x14ac:dyDescent="0.25">
      <c r="A11912" s="1" t="s">
        <v>11948</v>
      </c>
      <c r="B11912" s="1" t="s">
        <v>11948</v>
      </c>
      <c r="C11912">
        <v>202</v>
      </c>
      <c r="D11912">
        <v>148</v>
      </c>
      <c r="E11912">
        <v>128</v>
      </c>
      <c r="F11912">
        <v>95</v>
      </c>
      <c r="G11912">
        <v>64</v>
      </c>
      <c r="H11912">
        <v>133</v>
      </c>
      <c r="I11912">
        <v>190</v>
      </c>
      <c r="J11912">
        <v>146</v>
      </c>
      <c r="K11912">
        <v>149</v>
      </c>
      <c r="L11912">
        <v>266</v>
      </c>
      <c r="M11912">
        <v>147</v>
      </c>
      <c r="N11912">
        <v>138</v>
      </c>
      <c r="O11912">
        <v>204</v>
      </c>
      <c r="P11912">
        <v>185</v>
      </c>
      <c r="Q11912">
        <v>179</v>
      </c>
      <c r="R11912">
        <v>138</v>
      </c>
      <c r="S11912">
        <v>70</v>
      </c>
      <c r="T11912">
        <v>56</v>
      </c>
      <c r="U11912">
        <v>75</v>
      </c>
      <c r="V11912">
        <v>73</v>
      </c>
      <c r="W11912">
        <v>97</v>
      </c>
      <c r="X11912">
        <v>95</v>
      </c>
      <c r="Y11912">
        <v>80</v>
      </c>
      <c r="Z11912">
        <v>191</v>
      </c>
      <c r="AA11912">
        <v>62</v>
      </c>
      <c r="AB11912">
        <v>99</v>
      </c>
      <c r="AC11912">
        <v>99</v>
      </c>
      <c r="AD11912">
        <v>146</v>
      </c>
      <c r="AE11912">
        <v>76</v>
      </c>
      <c r="AF11912">
        <v>76</v>
      </c>
      <c r="AG11912">
        <v>82</v>
      </c>
      <c r="AH11912">
        <v>73</v>
      </c>
      <c r="AI11912">
        <v>154</v>
      </c>
      <c r="AJ11912">
        <v>247</v>
      </c>
      <c r="AK11912">
        <v>88</v>
      </c>
      <c r="AL11912">
        <v>131</v>
      </c>
    </row>
    <row r="11913" spans="1:38" x14ac:dyDescent="0.25">
      <c r="A11913" s="1" t="s">
        <v>11949</v>
      </c>
      <c r="B11913" s="1" t="s">
        <v>11949</v>
      </c>
      <c r="C11913">
        <v>308</v>
      </c>
      <c r="D11913">
        <v>203</v>
      </c>
      <c r="E11913">
        <v>497</v>
      </c>
      <c r="F11913">
        <v>204</v>
      </c>
      <c r="G11913">
        <v>455</v>
      </c>
      <c r="H11913">
        <v>826</v>
      </c>
      <c r="I11913">
        <v>574</v>
      </c>
      <c r="J11913">
        <v>508</v>
      </c>
      <c r="K11913">
        <v>385</v>
      </c>
      <c r="L11913">
        <v>531</v>
      </c>
      <c r="M11913">
        <v>315</v>
      </c>
      <c r="N11913">
        <v>273</v>
      </c>
      <c r="O11913">
        <v>472</v>
      </c>
      <c r="P11913">
        <v>618</v>
      </c>
      <c r="Q11913">
        <v>443</v>
      </c>
      <c r="R11913">
        <v>345</v>
      </c>
      <c r="S11913">
        <v>443</v>
      </c>
      <c r="T11913">
        <v>440</v>
      </c>
      <c r="U11913">
        <v>450</v>
      </c>
      <c r="V11913">
        <v>382</v>
      </c>
      <c r="W11913">
        <v>898</v>
      </c>
      <c r="X11913">
        <v>578</v>
      </c>
      <c r="Y11913">
        <v>471</v>
      </c>
      <c r="Z11913">
        <v>339</v>
      </c>
      <c r="AA11913">
        <v>618</v>
      </c>
      <c r="AB11913">
        <v>831</v>
      </c>
      <c r="AC11913">
        <v>495</v>
      </c>
      <c r="AD11913">
        <v>560</v>
      </c>
      <c r="AE11913">
        <v>415</v>
      </c>
      <c r="AF11913">
        <v>412</v>
      </c>
      <c r="AG11913">
        <v>433</v>
      </c>
      <c r="AH11913">
        <v>374</v>
      </c>
      <c r="AI11913">
        <v>501</v>
      </c>
      <c r="AJ11913">
        <v>587</v>
      </c>
      <c r="AK11913">
        <v>272</v>
      </c>
      <c r="AL11913">
        <v>367</v>
      </c>
    </row>
    <row r="11914" spans="1:38" x14ac:dyDescent="0.25">
      <c r="A11914" s="1" t="s">
        <v>11950</v>
      </c>
      <c r="B11914" s="1" t="s">
        <v>11950</v>
      </c>
      <c r="C11914">
        <v>346</v>
      </c>
      <c r="D11914">
        <v>205</v>
      </c>
      <c r="E11914">
        <v>214</v>
      </c>
      <c r="F11914">
        <v>139</v>
      </c>
      <c r="G11914">
        <v>452</v>
      </c>
      <c r="H11914">
        <v>545</v>
      </c>
      <c r="I11914">
        <v>139</v>
      </c>
      <c r="J11914">
        <v>140</v>
      </c>
      <c r="K11914">
        <v>255</v>
      </c>
      <c r="L11914">
        <v>306</v>
      </c>
      <c r="M11914">
        <v>197</v>
      </c>
      <c r="N11914">
        <v>189</v>
      </c>
      <c r="O11914">
        <v>195</v>
      </c>
      <c r="P11914">
        <v>197</v>
      </c>
      <c r="Q11914">
        <v>243</v>
      </c>
      <c r="R11914">
        <v>111</v>
      </c>
      <c r="S11914">
        <v>278</v>
      </c>
      <c r="T11914">
        <v>273</v>
      </c>
      <c r="U11914">
        <v>201</v>
      </c>
      <c r="V11914">
        <v>216</v>
      </c>
      <c r="W11914">
        <v>406</v>
      </c>
      <c r="X11914">
        <v>328</v>
      </c>
      <c r="Y11914">
        <v>323</v>
      </c>
      <c r="Z11914">
        <v>436</v>
      </c>
      <c r="AA11914">
        <v>349</v>
      </c>
      <c r="AB11914">
        <v>677</v>
      </c>
      <c r="AC11914">
        <v>253</v>
      </c>
      <c r="AD11914">
        <v>338</v>
      </c>
      <c r="AE11914">
        <v>180</v>
      </c>
      <c r="AF11914">
        <v>278</v>
      </c>
      <c r="AG11914">
        <v>190</v>
      </c>
      <c r="AH11914">
        <v>198</v>
      </c>
      <c r="AI11914">
        <v>300</v>
      </c>
      <c r="AJ11914">
        <v>363</v>
      </c>
      <c r="AK11914">
        <v>322</v>
      </c>
      <c r="AL11914">
        <v>328</v>
      </c>
    </row>
    <row r="11915" spans="1:38" x14ac:dyDescent="0.25">
      <c r="A11915" s="1" t="s">
        <v>11951</v>
      </c>
      <c r="B11915" s="1" t="s">
        <v>11951</v>
      </c>
      <c r="C11915">
        <v>0</v>
      </c>
      <c r="D11915">
        <v>0</v>
      </c>
      <c r="E11915">
        <v>0</v>
      </c>
      <c r="F11915">
        <v>2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1</v>
      </c>
      <c r="P11915">
        <v>1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2</v>
      </c>
      <c r="W11915">
        <v>0</v>
      </c>
      <c r="X11915">
        <v>0</v>
      </c>
      <c r="Y11915">
        <v>0</v>
      </c>
      <c r="Z11915">
        <v>0</v>
      </c>
      <c r="AA11915">
        <v>1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2</v>
      </c>
      <c r="AI11915">
        <v>0</v>
      </c>
      <c r="AJ11915">
        <v>0</v>
      </c>
      <c r="AK11915">
        <v>0</v>
      </c>
      <c r="AL11915">
        <v>0</v>
      </c>
    </row>
    <row r="11916" spans="1:38" x14ac:dyDescent="0.25">
      <c r="A11916" s="1" t="s">
        <v>11952</v>
      </c>
      <c r="B11916" s="1" t="s">
        <v>11952</v>
      </c>
      <c r="C11916">
        <v>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1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6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1</v>
      </c>
      <c r="AI11916">
        <v>0</v>
      </c>
      <c r="AJ11916">
        <v>0</v>
      </c>
      <c r="AK11916">
        <v>0</v>
      </c>
      <c r="AL11916">
        <v>0</v>
      </c>
    </row>
    <row r="11917" spans="1:38" x14ac:dyDescent="0.25">
      <c r="A11917" s="1" t="s">
        <v>11953</v>
      </c>
      <c r="B11917" s="1" t="s">
        <v>11953</v>
      </c>
      <c r="C11917">
        <v>2</v>
      </c>
      <c r="D11917">
        <v>1</v>
      </c>
      <c r="E11917">
        <v>0</v>
      </c>
      <c r="F11917">
        <v>0</v>
      </c>
      <c r="G11917">
        <v>0</v>
      </c>
      <c r="H11917">
        <v>2</v>
      </c>
      <c r="I11917">
        <v>0</v>
      </c>
      <c r="J11917">
        <v>0</v>
      </c>
      <c r="K11917">
        <v>79</v>
      </c>
      <c r="L11917">
        <v>0</v>
      </c>
      <c r="M11917">
        <v>1</v>
      </c>
      <c r="N11917">
        <v>4</v>
      </c>
      <c r="O11917">
        <v>3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5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2</v>
      </c>
      <c r="AI11917">
        <v>0</v>
      </c>
      <c r="AJ11917">
        <v>0</v>
      </c>
      <c r="AK11917">
        <v>5</v>
      </c>
      <c r="AL11917">
        <v>0</v>
      </c>
    </row>
    <row r="11918" spans="1:38" x14ac:dyDescent="0.25">
      <c r="A11918" s="1" t="s">
        <v>11954</v>
      </c>
      <c r="B11918" s="1" t="s">
        <v>11954</v>
      </c>
      <c r="C11918">
        <v>74</v>
      </c>
      <c r="D11918">
        <v>33</v>
      </c>
      <c r="E11918">
        <v>69</v>
      </c>
      <c r="F11918">
        <v>45</v>
      </c>
      <c r="G11918">
        <v>69</v>
      </c>
      <c r="H11918">
        <v>43</v>
      </c>
      <c r="I11918">
        <v>94</v>
      </c>
      <c r="J11918">
        <v>78</v>
      </c>
      <c r="K11918">
        <v>116</v>
      </c>
      <c r="L11918">
        <v>108</v>
      </c>
      <c r="M11918">
        <v>31</v>
      </c>
      <c r="N11918">
        <v>32</v>
      </c>
      <c r="O11918">
        <v>75</v>
      </c>
      <c r="P11918">
        <v>109</v>
      </c>
      <c r="Q11918">
        <v>126</v>
      </c>
      <c r="R11918">
        <v>42</v>
      </c>
      <c r="S11918">
        <v>120</v>
      </c>
      <c r="T11918">
        <v>88</v>
      </c>
      <c r="U11918">
        <v>64</v>
      </c>
      <c r="V11918">
        <v>73</v>
      </c>
      <c r="W11918">
        <v>86</v>
      </c>
      <c r="X11918">
        <v>88</v>
      </c>
      <c r="Y11918">
        <v>116</v>
      </c>
      <c r="Z11918">
        <v>26</v>
      </c>
      <c r="AA11918">
        <v>51</v>
      </c>
      <c r="AB11918">
        <v>77</v>
      </c>
      <c r="AC11918">
        <v>123</v>
      </c>
      <c r="AD11918">
        <v>121</v>
      </c>
      <c r="AE11918">
        <v>61</v>
      </c>
      <c r="AF11918">
        <v>161</v>
      </c>
      <c r="AG11918">
        <v>72</v>
      </c>
      <c r="AH11918">
        <v>73</v>
      </c>
      <c r="AI11918">
        <v>80</v>
      </c>
      <c r="AJ11918">
        <v>216</v>
      </c>
      <c r="AK11918">
        <v>26</v>
      </c>
      <c r="AL11918">
        <v>103</v>
      </c>
    </row>
    <row r="11919" spans="1:38" x14ac:dyDescent="0.25">
      <c r="A11919" s="1" t="s">
        <v>11955</v>
      </c>
      <c r="B11919" s="1" t="s">
        <v>11955</v>
      </c>
      <c r="C11919">
        <v>587</v>
      </c>
      <c r="D11919">
        <v>320</v>
      </c>
      <c r="E11919">
        <v>370</v>
      </c>
      <c r="F11919">
        <v>263</v>
      </c>
      <c r="G11919">
        <v>443</v>
      </c>
      <c r="H11919">
        <v>743</v>
      </c>
      <c r="I11919">
        <v>459</v>
      </c>
      <c r="J11919">
        <v>466</v>
      </c>
      <c r="K11919">
        <v>468</v>
      </c>
      <c r="L11919">
        <v>695</v>
      </c>
      <c r="M11919">
        <v>304</v>
      </c>
      <c r="N11919">
        <v>322</v>
      </c>
      <c r="O11919">
        <v>606</v>
      </c>
      <c r="P11919">
        <v>458</v>
      </c>
      <c r="Q11919">
        <v>537</v>
      </c>
      <c r="R11919">
        <v>397</v>
      </c>
      <c r="S11919">
        <v>351</v>
      </c>
      <c r="T11919">
        <v>330</v>
      </c>
      <c r="U11919">
        <v>280</v>
      </c>
      <c r="V11919">
        <v>329</v>
      </c>
      <c r="W11919">
        <v>306</v>
      </c>
      <c r="X11919">
        <v>427</v>
      </c>
      <c r="Y11919">
        <v>402</v>
      </c>
      <c r="Z11919">
        <v>514</v>
      </c>
      <c r="AA11919">
        <v>394</v>
      </c>
      <c r="AB11919">
        <v>774</v>
      </c>
      <c r="AC11919">
        <v>464</v>
      </c>
      <c r="AD11919">
        <v>489</v>
      </c>
      <c r="AE11919">
        <v>380</v>
      </c>
      <c r="AF11919">
        <v>363</v>
      </c>
      <c r="AG11919">
        <v>437</v>
      </c>
      <c r="AH11919">
        <v>352</v>
      </c>
      <c r="AI11919">
        <v>441</v>
      </c>
      <c r="AJ11919">
        <v>653</v>
      </c>
      <c r="AK11919">
        <v>518</v>
      </c>
      <c r="AL11919">
        <v>495</v>
      </c>
    </row>
    <row r="11920" spans="1:38" x14ac:dyDescent="0.25">
      <c r="A11920" s="1" t="s">
        <v>11956</v>
      </c>
      <c r="B11920" s="1" t="s">
        <v>11956</v>
      </c>
      <c r="C11920">
        <v>340</v>
      </c>
      <c r="D11920">
        <v>234</v>
      </c>
      <c r="E11920">
        <v>310</v>
      </c>
      <c r="F11920">
        <v>153</v>
      </c>
      <c r="G11920">
        <v>188</v>
      </c>
      <c r="H11920">
        <v>431</v>
      </c>
      <c r="I11920">
        <v>464</v>
      </c>
      <c r="J11920">
        <v>412</v>
      </c>
      <c r="K11920">
        <v>211</v>
      </c>
      <c r="L11920">
        <v>538</v>
      </c>
      <c r="M11920">
        <v>316</v>
      </c>
      <c r="N11920">
        <v>332</v>
      </c>
      <c r="O11920">
        <v>427</v>
      </c>
      <c r="P11920">
        <v>498</v>
      </c>
      <c r="Q11920">
        <v>534</v>
      </c>
      <c r="R11920">
        <v>235</v>
      </c>
      <c r="S11920">
        <v>247</v>
      </c>
      <c r="T11920">
        <v>177</v>
      </c>
      <c r="U11920">
        <v>179</v>
      </c>
      <c r="V11920">
        <v>213</v>
      </c>
      <c r="W11920">
        <v>273</v>
      </c>
      <c r="X11920">
        <v>279</v>
      </c>
      <c r="Y11920">
        <v>286</v>
      </c>
      <c r="Z11920">
        <v>220</v>
      </c>
      <c r="AA11920">
        <v>266</v>
      </c>
      <c r="AB11920">
        <v>308</v>
      </c>
      <c r="AC11920">
        <v>300</v>
      </c>
      <c r="AD11920">
        <v>297</v>
      </c>
      <c r="AE11920">
        <v>231</v>
      </c>
      <c r="AF11920">
        <v>264</v>
      </c>
      <c r="AG11920">
        <v>235</v>
      </c>
      <c r="AH11920">
        <v>217</v>
      </c>
      <c r="AI11920">
        <v>318</v>
      </c>
      <c r="AJ11920">
        <v>500</v>
      </c>
      <c r="AK11920">
        <v>206</v>
      </c>
      <c r="AL11920">
        <v>286</v>
      </c>
    </row>
    <row r="11921" spans="1:38" x14ac:dyDescent="0.25">
      <c r="A11921" s="1" t="s">
        <v>11957</v>
      </c>
      <c r="B11921" s="1" t="s">
        <v>11957</v>
      </c>
      <c r="C11921">
        <v>128</v>
      </c>
      <c r="D11921">
        <v>64</v>
      </c>
      <c r="E11921">
        <v>135</v>
      </c>
      <c r="F11921">
        <v>79</v>
      </c>
      <c r="G11921">
        <v>148</v>
      </c>
      <c r="H11921">
        <v>264</v>
      </c>
      <c r="I11921">
        <v>163</v>
      </c>
      <c r="J11921">
        <v>170</v>
      </c>
      <c r="K11921">
        <v>89</v>
      </c>
      <c r="L11921">
        <v>170</v>
      </c>
      <c r="M11921">
        <v>67</v>
      </c>
      <c r="N11921">
        <v>64</v>
      </c>
      <c r="O11921">
        <v>129</v>
      </c>
      <c r="P11921">
        <v>149</v>
      </c>
      <c r="Q11921">
        <v>113</v>
      </c>
      <c r="R11921">
        <v>121</v>
      </c>
      <c r="S11921">
        <v>121</v>
      </c>
      <c r="T11921">
        <v>99</v>
      </c>
      <c r="U11921">
        <v>57</v>
      </c>
      <c r="V11921">
        <v>66</v>
      </c>
      <c r="W11921">
        <v>242</v>
      </c>
      <c r="X11921">
        <v>174</v>
      </c>
      <c r="Y11921">
        <v>132</v>
      </c>
      <c r="Z11921">
        <v>128</v>
      </c>
      <c r="AA11921">
        <v>127</v>
      </c>
      <c r="AB11921">
        <v>216</v>
      </c>
      <c r="AC11921">
        <v>123</v>
      </c>
      <c r="AD11921">
        <v>134</v>
      </c>
      <c r="AE11921">
        <v>79</v>
      </c>
      <c r="AF11921">
        <v>108</v>
      </c>
      <c r="AG11921">
        <v>77</v>
      </c>
      <c r="AH11921">
        <v>76</v>
      </c>
      <c r="AI11921">
        <v>109</v>
      </c>
      <c r="AJ11921">
        <v>149</v>
      </c>
      <c r="AK11921">
        <v>70</v>
      </c>
      <c r="AL11921">
        <v>109</v>
      </c>
    </row>
    <row r="11922" spans="1:38" x14ac:dyDescent="0.25">
      <c r="A11922" s="1" t="s">
        <v>11958</v>
      </c>
      <c r="B11922" s="1" t="s">
        <v>11958</v>
      </c>
      <c r="C11922">
        <v>137</v>
      </c>
      <c r="D11922">
        <v>84</v>
      </c>
      <c r="E11922">
        <v>232</v>
      </c>
      <c r="F11922">
        <v>118</v>
      </c>
      <c r="G11922">
        <v>102</v>
      </c>
      <c r="H11922">
        <v>229</v>
      </c>
      <c r="I11922">
        <v>370</v>
      </c>
      <c r="J11922">
        <v>288</v>
      </c>
      <c r="K11922">
        <v>172</v>
      </c>
      <c r="L11922">
        <v>287</v>
      </c>
      <c r="M11922">
        <v>136</v>
      </c>
      <c r="N11922">
        <v>139</v>
      </c>
      <c r="O11922">
        <v>240</v>
      </c>
      <c r="P11922">
        <v>247</v>
      </c>
      <c r="Q11922">
        <v>202</v>
      </c>
      <c r="R11922">
        <v>237</v>
      </c>
      <c r="S11922">
        <v>114</v>
      </c>
      <c r="T11922">
        <v>81</v>
      </c>
      <c r="U11922">
        <v>129</v>
      </c>
      <c r="V11922">
        <v>111</v>
      </c>
      <c r="W11922">
        <v>200</v>
      </c>
      <c r="X11922">
        <v>135</v>
      </c>
      <c r="Y11922">
        <v>108</v>
      </c>
      <c r="Z11922">
        <v>63</v>
      </c>
      <c r="AA11922">
        <v>155</v>
      </c>
      <c r="AB11922">
        <v>250</v>
      </c>
      <c r="AC11922">
        <v>199</v>
      </c>
      <c r="AD11922">
        <v>142</v>
      </c>
      <c r="AE11922">
        <v>154</v>
      </c>
      <c r="AF11922">
        <v>165</v>
      </c>
      <c r="AG11922">
        <v>155</v>
      </c>
      <c r="AH11922">
        <v>107</v>
      </c>
      <c r="AI11922">
        <v>189</v>
      </c>
      <c r="AJ11922">
        <v>225</v>
      </c>
      <c r="AK11922">
        <v>123</v>
      </c>
      <c r="AL11922">
        <v>114</v>
      </c>
    </row>
    <row r="11923" spans="1:38" x14ac:dyDescent="0.25">
      <c r="A11923" s="1" t="s">
        <v>11959</v>
      </c>
      <c r="B11923" s="1" t="s">
        <v>11959</v>
      </c>
      <c r="C11923">
        <v>723.00099999999998</v>
      </c>
      <c r="D11923">
        <v>370</v>
      </c>
      <c r="E11923">
        <v>884</v>
      </c>
      <c r="F11923">
        <v>441</v>
      </c>
      <c r="G11923">
        <v>585</v>
      </c>
      <c r="H11923">
        <v>920</v>
      </c>
      <c r="I11923">
        <v>1152.999</v>
      </c>
      <c r="J11923">
        <v>1117</v>
      </c>
      <c r="K11923">
        <v>910</v>
      </c>
      <c r="L11923">
        <v>1428</v>
      </c>
      <c r="M11923">
        <v>567</v>
      </c>
      <c r="N11923">
        <v>597</v>
      </c>
      <c r="O11923">
        <v>1147</v>
      </c>
      <c r="P11923">
        <v>1131</v>
      </c>
      <c r="Q11923">
        <v>1495.001</v>
      </c>
      <c r="R11923">
        <v>857</v>
      </c>
      <c r="S11923">
        <v>730</v>
      </c>
      <c r="T11923">
        <v>488</v>
      </c>
      <c r="U11923">
        <v>483</v>
      </c>
      <c r="V11923">
        <v>560</v>
      </c>
      <c r="W11923">
        <v>768</v>
      </c>
      <c r="X11923">
        <v>861</v>
      </c>
      <c r="Y11923">
        <v>811</v>
      </c>
      <c r="Z11923">
        <v>681</v>
      </c>
      <c r="AA11923">
        <v>775</v>
      </c>
      <c r="AB11923">
        <v>949</v>
      </c>
      <c r="AC11923">
        <v>798</v>
      </c>
      <c r="AD11923">
        <v>843</v>
      </c>
      <c r="AE11923">
        <v>593.00099999999998</v>
      </c>
      <c r="AF11923">
        <v>875</v>
      </c>
      <c r="AG11923">
        <v>612</v>
      </c>
      <c r="AH11923">
        <v>662</v>
      </c>
      <c r="AI11923">
        <v>774</v>
      </c>
      <c r="AJ11923">
        <v>1219</v>
      </c>
      <c r="AK11923">
        <v>399</v>
      </c>
      <c r="AL11923">
        <v>811</v>
      </c>
    </row>
    <row r="11924" spans="1:38" x14ac:dyDescent="0.25">
      <c r="A11924" s="1" t="s">
        <v>11960</v>
      </c>
      <c r="B11924" s="1" t="s">
        <v>11960</v>
      </c>
      <c r="C11924">
        <v>102</v>
      </c>
      <c r="D11924">
        <v>84</v>
      </c>
      <c r="E11924">
        <v>320</v>
      </c>
      <c r="F11924">
        <v>139</v>
      </c>
      <c r="G11924">
        <v>173</v>
      </c>
      <c r="H11924">
        <v>324.99900000000002</v>
      </c>
      <c r="I11924">
        <v>224</v>
      </c>
      <c r="J11924">
        <v>322.99900000000002</v>
      </c>
      <c r="K11924">
        <v>140</v>
      </c>
      <c r="L11924">
        <v>328.00099999999998</v>
      </c>
      <c r="M11924">
        <v>170</v>
      </c>
      <c r="N11924">
        <v>138</v>
      </c>
      <c r="O11924">
        <v>350</v>
      </c>
      <c r="P11924">
        <v>301</v>
      </c>
      <c r="Q11924">
        <v>283</v>
      </c>
      <c r="R11924">
        <v>159</v>
      </c>
      <c r="S11924">
        <v>225</v>
      </c>
      <c r="T11924">
        <v>116</v>
      </c>
      <c r="U11924">
        <v>85</v>
      </c>
      <c r="V11924">
        <v>173</v>
      </c>
      <c r="W11924">
        <v>199</v>
      </c>
      <c r="X11924">
        <v>118</v>
      </c>
      <c r="Y11924">
        <v>196.001</v>
      </c>
      <c r="Z11924">
        <v>178</v>
      </c>
      <c r="AA11924">
        <v>172</v>
      </c>
      <c r="AB11924">
        <v>222</v>
      </c>
      <c r="AC11924">
        <v>161</v>
      </c>
      <c r="AD11924">
        <v>175</v>
      </c>
      <c r="AE11924">
        <v>106</v>
      </c>
      <c r="AF11924">
        <v>231</v>
      </c>
      <c r="AG11924">
        <v>97</v>
      </c>
      <c r="AH11924">
        <v>133</v>
      </c>
      <c r="AI11924">
        <v>149.999</v>
      </c>
      <c r="AJ11924">
        <v>171.999</v>
      </c>
      <c r="AK11924">
        <v>60</v>
      </c>
      <c r="AL11924">
        <v>203</v>
      </c>
    </row>
    <row r="11925" spans="1:38" x14ac:dyDescent="0.25">
      <c r="A11925" s="1" t="s">
        <v>11961</v>
      </c>
      <c r="B11925" s="1" t="s">
        <v>11961</v>
      </c>
      <c r="C11925">
        <v>513</v>
      </c>
      <c r="D11925">
        <v>480</v>
      </c>
      <c r="E11925">
        <v>708</v>
      </c>
      <c r="F11925">
        <v>350</v>
      </c>
      <c r="G11925">
        <v>750</v>
      </c>
      <c r="H11925">
        <v>896.00099999999998</v>
      </c>
      <c r="I11925">
        <v>833.99900000000002</v>
      </c>
      <c r="J11925">
        <v>941</v>
      </c>
      <c r="K11925">
        <v>936.00099999999998</v>
      </c>
      <c r="L11925">
        <v>983.00099999999998</v>
      </c>
      <c r="M11925">
        <v>734</v>
      </c>
      <c r="N11925">
        <v>811.00099999999998</v>
      </c>
      <c r="O11925">
        <v>900</v>
      </c>
      <c r="P11925">
        <v>1050.999</v>
      </c>
      <c r="Q11925">
        <v>1081</v>
      </c>
      <c r="R11925">
        <v>466</v>
      </c>
      <c r="S11925">
        <v>605.00099999999998</v>
      </c>
      <c r="T11925">
        <v>401</v>
      </c>
      <c r="U11925">
        <v>342</v>
      </c>
      <c r="V11925">
        <v>686.00099999999998</v>
      </c>
      <c r="W11925">
        <v>707.00099999999998</v>
      </c>
      <c r="X11925">
        <v>714</v>
      </c>
      <c r="Y11925">
        <v>696.99900000000002</v>
      </c>
      <c r="Z11925">
        <v>351</v>
      </c>
      <c r="AA11925">
        <v>523</v>
      </c>
      <c r="AB11925">
        <v>919.99900000000002</v>
      </c>
      <c r="AC11925">
        <v>827.00099999999998</v>
      </c>
      <c r="AD11925">
        <v>718</v>
      </c>
      <c r="AE11925">
        <v>551</v>
      </c>
      <c r="AF11925">
        <v>655.99900000000002</v>
      </c>
      <c r="AG11925">
        <v>562</v>
      </c>
      <c r="AH11925">
        <v>493</v>
      </c>
      <c r="AI11925">
        <v>700.00099999999998</v>
      </c>
      <c r="AJ11925">
        <v>1160.001</v>
      </c>
      <c r="AK11925">
        <v>507.99900000000002</v>
      </c>
      <c r="AL11925">
        <v>593</v>
      </c>
    </row>
    <row r="11926" spans="1:38" x14ac:dyDescent="0.25">
      <c r="A11926" s="1" t="s">
        <v>11962</v>
      </c>
      <c r="B11926" s="1" t="s">
        <v>11962</v>
      </c>
      <c r="C11926">
        <v>40</v>
      </c>
      <c r="D11926">
        <v>9</v>
      </c>
      <c r="E11926">
        <v>19</v>
      </c>
      <c r="F11926">
        <v>15</v>
      </c>
      <c r="G11926">
        <v>22</v>
      </c>
      <c r="H11926">
        <v>44</v>
      </c>
      <c r="I11926">
        <v>51</v>
      </c>
      <c r="J11926">
        <v>47</v>
      </c>
      <c r="K11926">
        <v>29</v>
      </c>
      <c r="L11926">
        <v>62</v>
      </c>
      <c r="M11926">
        <v>17</v>
      </c>
      <c r="N11926">
        <v>24</v>
      </c>
      <c r="O11926">
        <v>32</v>
      </c>
      <c r="P11926">
        <v>35</v>
      </c>
      <c r="Q11926">
        <v>49</v>
      </c>
      <c r="R11926">
        <v>25</v>
      </c>
      <c r="S11926">
        <v>29</v>
      </c>
      <c r="T11926">
        <v>10</v>
      </c>
      <c r="U11926">
        <v>21</v>
      </c>
      <c r="V11926">
        <v>17</v>
      </c>
      <c r="W11926">
        <v>11</v>
      </c>
      <c r="X11926">
        <v>32</v>
      </c>
      <c r="Y11926">
        <v>16</v>
      </c>
      <c r="Z11926">
        <v>25</v>
      </c>
      <c r="AA11926">
        <v>12</v>
      </c>
      <c r="AB11926">
        <v>37</v>
      </c>
      <c r="AC11926">
        <v>15</v>
      </c>
      <c r="AD11926">
        <v>33</v>
      </c>
      <c r="AE11926">
        <v>16</v>
      </c>
      <c r="AF11926">
        <v>26</v>
      </c>
      <c r="AG11926">
        <v>11</v>
      </c>
      <c r="AH11926">
        <v>15</v>
      </c>
      <c r="AI11926">
        <v>29</v>
      </c>
      <c r="AJ11926">
        <v>34</v>
      </c>
      <c r="AK11926">
        <v>14</v>
      </c>
      <c r="AL11926">
        <v>20</v>
      </c>
    </row>
    <row r="11927" spans="1:38" x14ac:dyDescent="0.25">
      <c r="A11927" s="1" t="s">
        <v>11963</v>
      </c>
      <c r="B11927" s="1" t="s">
        <v>11963</v>
      </c>
      <c r="C11927">
        <v>29</v>
      </c>
      <c r="D11927">
        <v>40</v>
      </c>
      <c r="E11927">
        <v>81.001000000000005</v>
      </c>
      <c r="F11927">
        <v>30</v>
      </c>
      <c r="G11927">
        <v>32</v>
      </c>
      <c r="H11927">
        <v>84</v>
      </c>
      <c r="I11927">
        <v>80</v>
      </c>
      <c r="J11927">
        <v>87</v>
      </c>
      <c r="K11927">
        <v>63</v>
      </c>
      <c r="L11927">
        <v>165</v>
      </c>
      <c r="M11927">
        <v>31</v>
      </c>
      <c r="N11927">
        <v>50</v>
      </c>
      <c r="O11927">
        <v>88</v>
      </c>
      <c r="P11927">
        <v>54</v>
      </c>
      <c r="Q11927">
        <v>83</v>
      </c>
      <c r="R11927">
        <v>40</v>
      </c>
      <c r="S11927">
        <v>59</v>
      </c>
      <c r="T11927">
        <v>27</v>
      </c>
      <c r="U11927">
        <v>26</v>
      </c>
      <c r="V11927">
        <v>44</v>
      </c>
      <c r="W11927">
        <v>57</v>
      </c>
      <c r="X11927">
        <v>52</v>
      </c>
      <c r="Y11927">
        <v>84</v>
      </c>
      <c r="Z11927">
        <v>43</v>
      </c>
      <c r="AA11927">
        <v>42</v>
      </c>
      <c r="AB11927">
        <v>60</v>
      </c>
      <c r="AC11927">
        <v>86</v>
      </c>
      <c r="AD11927">
        <v>86</v>
      </c>
      <c r="AE11927">
        <v>43</v>
      </c>
      <c r="AF11927">
        <v>70</v>
      </c>
      <c r="AG11927">
        <v>26</v>
      </c>
      <c r="AH11927">
        <v>71</v>
      </c>
      <c r="AI11927">
        <v>69</v>
      </c>
      <c r="AJ11927">
        <v>105</v>
      </c>
      <c r="AK11927">
        <v>34</v>
      </c>
      <c r="AL11927">
        <v>49</v>
      </c>
    </row>
    <row r="11928" spans="1:38" x14ac:dyDescent="0.25">
      <c r="A11928" s="1" t="s">
        <v>11964</v>
      </c>
      <c r="B11928" s="1" t="s">
        <v>11964</v>
      </c>
      <c r="C11928">
        <v>362</v>
      </c>
      <c r="D11928">
        <v>260</v>
      </c>
      <c r="E11928">
        <v>398</v>
      </c>
      <c r="F11928">
        <v>229</v>
      </c>
      <c r="G11928">
        <v>392</v>
      </c>
      <c r="H11928">
        <v>598</v>
      </c>
      <c r="I11928">
        <v>528</v>
      </c>
      <c r="J11928">
        <v>417</v>
      </c>
      <c r="K11928">
        <v>413</v>
      </c>
      <c r="L11928">
        <v>595</v>
      </c>
      <c r="M11928">
        <v>264</v>
      </c>
      <c r="N11928">
        <v>320</v>
      </c>
      <c r="O11928">
        <v>522</v>
      </c>
      <c r="P11928">
        <v>468</v>
      </c>
      <c r="Q11928">
        <v>450</v>
      </c>
      <c r="R11928">
        <v>407</v>
      </c>
      <c r="S11928">
        <v>316</v>
      </c>
      <c r="T11928">
        <v>243</v>
      </c>
      <c r="U11928">
        <v>274</v>
      </c>
      <c r="V11928">
        <v>351</v>
      </c>
      <c r="W11928">
        <v>364</v>
      </c>
      <c r="X11928">
        <v>289</v>
      </c>
      <c r="Y11928">
        <v>252</v>
      </c>
      <c r="Z11928">
        <v>248</v>
      </c>
      <c r="AA11928">
        <v>301</v>
      </c>
      <c r="AB11928">
        <v>590</v>
      </c>
      <c r="AC11928">
        <v>399</v>
      </c>
      <c r="AD11928">
        <v>423</v>
      </c>
      <c r="AE11928">
        <v>363</v>
      </c>
      <c r="AF11928">
        <v>341</v>
      </c>
      <c r="AG11928">
        <v>309</v>
      </c>
      <c r="AH11928">
        <v>351</v>
      </c>
      <c r="AI11928">
        <v>377</v>
      </c>
      <c r="AJ11928">
        <v>516</v>
      </c>
      <c r="AK11928">
        <v>277</v>
      </c>
      <c r="AL11928">
        <v>372</v>
      </c>
    </row>
    <row r="11929" spans="1:38" x14ac:dyDescent="0.25">
      <c r="A11929" s="1" t="s">
        <v>11965</v>
      </c>
      <c r="B11929" s="1" t="s">
        <v>11965</v>
      </c>
      <c r="C11929">
        <v>2457</v>
      </c>
      <c r="D11929">
        <v>1086</v>
      </c>
      <c r="E11929">
        <v>2179</v>
      </c>
      <c r="F11929">
        <v>1239</v>
      </c>
      <c r="G11929">
        <v>1415</v>
      </c>
      <c r="H11929">
        <v>2307</v>
      </c>
      <c r="I11929">
        <v>1830</v>
      </c>
      <c r="J11929">
        <v>2343</v>
      </c>
      <c r="K11929">
        <v>1713</v>
      </c>
      <c r="L11929">
        <v>3265</v>
      </c>
      <c r="M11929">
        <v>1607</v>
      </c>
      <c r="N11929">
        <v>1946</v>
      </c>
      <c r="O11929">
        <v>2554</v>
      </c>
      <c r="P11929">
        <v>2803</v>
      </c>
      <c r="Q11929">
        <v>2726</v>
      </c>
      <c r="R11929">
        <v>1501</v>
      </c>
      <c r="S11929">
        <v>1413</v>
      </c>
      <c r="T11929">
        <v>1357</v>
      </c>
      <c r="U11929">
        <v>884</v>
      </c>
      <c r="V11929">
        <v>1428</v>
      </c>
      <c r="W11929">
        <v>1939</v>
      </c>
      <c r="X11929">
        <v>1278</v>
      </c>
      <c r="Y11929">
        <v>1735</v>
      </c>
      <c r="Z11929">
        <v>2094</v>
      </c>
      <c r="AA11929">
        <v>1796</v>
      </c>
      <c r="AB11929">
        <v>2379</v>
      </c>
      <c r="AC11929">
        <v>1970</v>
      </c>
      <c r="AD11929">
        <v>1751</v>
      </c>
      <c r="AE11929">
        <v>989</v>
      </c>
      <c r="AF11929">
        <v>1706</v>
      </c>
      <c r="AG11929">
        <v>1013</v>
      </c>
      <c r="AH11929">
        <v>1152</v>
      </c>
      <c r="AI11929">
        <v>1406</v>
      </c>
      <c r="AJ11929">
        <v>1803</v>
      </c>
      <c r="AK11929">
        <v>1165</v>
      </c>
      <c r="AL11929">
        <v>1700</v>
      </c>
    </row>
    <row r="11930" spans="1:38" x14ac:dyDescent="0.25">
      <c r="A11930" s="1" t="s">
        <v>11966</v>
      </c>
      <c r="B11930" s="1" t="s">
        <v>11966</v>
      </c>
      <c r="C11930">
        <v>674</v>
      </c>
      <c r="D11930">
        <v>291</v>
      </c>
      <c r="E11930">
        <v>346</v>
      </c>
      <c r="F11930">
        <v>413</v>
      </c>
      <c r="G11930">
        <v>438</v>
      </c>
      <c r="H11930">
        <v>688</v>
      </c>
      <c r="I11930">
        <v>691</v>
      </c>
      <c r="J11930">
        <v>623</v>
      </c>
      <c r="K11930">
        <v>396</v>
      </c>
      <c r="L11930">
        <v>452</v>
      </c>
      <c r="M11930">
        <v>331</v>
      </c>
      <c r="N11930">
        <v>586</v>
      </c>
      <c r="O11930">
        <v>571</v>
      </c>
      <c r="P11930">
        <v>709</v>
      </c>
      <c r="Q11930">
        <v>601</v>
      </c>
      <c r="R11930">
        <v>482</v>
      </c>
      <c r="S11930">
        <v>350</v>
      </c>
      <c r="T11930">
        <v>279</v>
      </c>
      <c r="U11930">
        <v>261</v>
      </c>
      <c r="V11930">
        <v>394</v>
      </c>
      <c r="W11930">
        <v>568</v>
      </c>
      <c r="X11930">
        <v>389</v>
      </c>
      <c r="Y11930">
        <v>461</v>
      </c>
      <c r="Z11930">
        <v>219</v>
      </c>
      <c r="AA11930">
        <v>484</v>
      </c>
      <c r="AB11930">
        <v>656</v>
      </c>
      <c r="AC11930">
        <v>618</v>
      </c>
      <c r="AD11930">
        <v>613</v>
      </c>
      <c r="AE11930">
        <v>425</v>
      </c>
      <c r="AF11930">
        <v>365</v>
      </c>
      <c r="AG11930">
        <v>352</v>
      </c>
      <c r="AH11930">
        <v>369</v>
      </c>
      <c r="AI11930">
        <v>544</v>
      </c>
      <c r="AJ11930">
        <v>397</v>
      </c>
      <c r="AK11930">
        <v>398</v>
      </c>
      <c r="AL11930">
        <v>371</v>
      </c>
    </row>
    <row r="11931" spans="1:38" x14ac:dyDescent="0.25">
      <c r="A11931" s="1" t="s">
        <v>11967</v>
      </c>
      <c r="B11931" s="1" t="s">
        <v>11967</v>
      </c>
      <c r="C11931">
        <v>186</v>
      </c>
      <c r="D11931">
        <v>137</v>
      </c>
      <c r="E11931">
        <v>378</v>
      </c>
      <c r="F11931">
        <v>168</v>
      </c>
      <c r="G11931">
        <v>186</v>
      </c>
      <c r="H11931">
        <v>379</v>
      </c>
      <c r="I11931">
        <v>468</v>
      </c>
      <c r="J11931">
        <v>463</v>
      </c>
      <c r="K11931">
        <v>310</v>
      </c>
      <c r="L11931">
        <v>400</v>
      </c>
      <c r="M11931">
        <v>155</v>
      </c>
      <c r="N11931">
        <v>181</v>
      </c>
      <c r="O11931">
        <v>258</v>
      </c>
      <c r="P11931">
        <v>436</v>
      </c>
      <c r="Q11931">
        <v>382</v>
      </c>
      <c r="R11931">
        <v>293</v>
      </c>
      <c r="S11931">
        <v>284</v>
      </c>
      <c r="T11931">
        <v>228</v>
      </c>
      <c r="U11931">
        <v>201</v>
      </c>
      <c r="V11931">
        <v>166</v>
      </c>
      <c r="W11931">
        <v>313</v>
      </c>
      <c r="X11931">
        <v>239</v>
      </c>
      <c r="Y11931">
        <v>245</v>
      </c>
      <c r="Z11931">
        <v>67</v>
      </c>
      <c r="AA11931">
        <v>254</v>
      </c>
      <c r="AB11931">
        <v>525</v>
      </c>
      <c r="AC11931">
        <v>292</v>
      </c>
      <c r="AD11931">
        <v>298</v>
      </c>
      <c r="AE11931">
        <v>229</v>
      </c>
      <c r="AF11931">
        <v>339</v>
      </c>
      <c r="AG11931">
        <v>250</v>
      </c>
      <c r="AH11931">
        <v>305</v>
      </c>
      <c r="AI11931">
        <v>332</v>
      </c>
      <c r="AJ11931">
        <v>378</v>
      </c>
      <c r="AK11931">
        <v>149</v>
      </c>
      <c r="AL11931">
        <v>292</v>
      </c>
    </row>
    <row r="11932" spans="1:38" x14ac:dyDescent="0.25">
      <c r="A11932" s="1" t="s">
        <v>11968</v>
      </c>
      <c r="B11932" s="1" t="s">
        <v>11968</v>
      </c>
      <c r="C11932">
        <v>13</v>
      </c>
      <c r="D11932">
        <v>0</v>
      </c>
      <c r="E11932">
        <v>1</v>
      </c>
      <c r="F11932">
        <v>0</v>
      </c>
      <c r="G11932">
        <v>1</v>
      </c>
      <c r="H11932">
        <v>0</v>
      </c>
      <c r="I11932">
        <v>6</v>
      </c>
      <c r="J11932">
        <v>0</v>
      </c>
      <c r="K11932">
        <v>0</v>
      </c>
      <c r="L11932">
        <v>25</v>
      </c>
      <c r="M11932">
        <v>2</v>
      </c>
      <c r="N11932">
        <v>1</v>
      </c>
      <c r="O11932">
        <v>2</v>
      </c>
      <c r="P11932">
        <v>7</v>
      </c>
      <c r="Q11932">
        <v>58</v>
      </c>
      <c r="R11932">
        <v>0</v>
      </c>
      <c r="S11932">
        <v>3</v>
      </c>
      <c r="T11932">
        <v>0</v>
      </c>
      <c r="U11932">
        <v>2</v>
      </c>
      <c r="V11932">
        <v>1</v>
      </c>
      <c r="W11932">
        <v>1</v>
      </c>
      <c r="X11932">
        <v>11</v>
      </c>
      <c r="Y11932">
        <v>11</v>
      </c>
      <c r="Z11932">
        <v>92</v>
      </c>
      <c r="AA11932">
        <v>0</v>
      </c>
      <c r="AB11932">
        <v>0</v>
      </c>
      <c r="AC11932">
        <v>0</v>
      </c>
      <c r="AD11932">
        <v>13</v>
      </c>
      <c r="AE11932">
        <v>6</v>
      </c>
      <c r="AF11932">
        <v>17</v>
      </c>
      <c r="AG11932">
        <v>8</v>
      </c>
      <c r="AH11932">
        <v>0</v>
      </c>
      <c r="AI11932">
        <v>2</v>
      </c>
      <c r="AJ11932">
        <v>2</v>
      </c>
      <c r="AK11932">
        <v>0.999</v>
      </c>
      <c r="AL11932">
        <v>1</v>
      </c>
    </row>
    <row r="11933" spans="1:38" x14ac:dyDescent="0.25">
      <c r="A11933" s="1" t="s">
        <v>11969</v>
      </c>
      <c r="B11933" s="1" t="s">
        <v>11969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1</v>
      </c>
      <c r="M11933">
        <v>0</v>
      </c>
      <c r="N11933">
        <v>1</v>
      </c>
      <c r="O11933">
        <v>0</v>
      </c>
      <c r="P11933">
        <v>0</v>
      </c>
      <c r="Q11933">
        <v>4</v>
      </c>
      <c r="R11933">
        <v>1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1</v>
      </c>
      <c r="AF11933">
        <v>0</v>
      </c>
      <c r="AG11933">
        <v>0</v>
      </c>
      <c r="AH11933">
        <v>0</v>
      </c>
      <c r="AI11933">
        <v>0</v>
      </c>
      <c r="AJ11933">
        <v>1</v>
      </c>
      <c r="AK11933">
        <v>0</v>
      </c>
      <c r="AL11933">
        <v>0</v>
      </c>
    </row>
    <row r="11934" spans="1:38" x14ac:dyDescent="0.25">
      <c r="A11934" s="1" t="s">
        <v>11970</v>
      </c>
      <c r="B11934" s="1" t="s">
        <v>11970</v>
      </c>
      <c r="C11934">
        <v>28</v>
      </c>
      <c r="D11934">
        <v>22</v>
      </c>
      <c r="E11934">
        <v>24</v>
      </c>
      <c r="F11934">
        <v>25</v>
      </c>
      <c r="G11934">
        <v>30</v>
      </c>
      <c r="H11934">
        <v>45</v>
      </c>
      <c r="I11934">
        <v>24</v>
      </c>
      <c r="J11934">
        <v>27</v>
      </c>
      <c r="K11934">
        <v>36</v>
      </c>
      <c r="L11934">
        <v>25</v>
      </c>
      <c r="M11934">
        <v>30</v>
      </c>
      <c r="N11934">
        <v>36</v>
      </c>
      <c r="O11934">
        <v>87</v>
      </c>
      <c r="P11934">
        <v>52</v>
      </c>
      <c r="Q11934">
        <v>28</v>
      </c>
      <c r="R11934">
        <v>40</v>
      </c>
      <c r="S11934">
        <v>26</v>
      </c>
      <c r="T11934">
        <v>13</v>
      </c>
      <c r="U11934">
        <v>15</v>
      </c>
      <c r="V11934">
        <v>21</v>
      </c>
      <c r="W11934">
        <v>42</v>
      </c>
      <c r="X11934">
        <v>24</v>
      </c>
      <c r="Y11934">
        <v>15</v>
      </c>
      <c r="Z11934">
        <v>22</v>
      </c>
      <c r="AA11934">
        <v>55</v>
      </c>
      <c r="AB11934">
        <v>22</v>
      </c>
      <c r="AC11934">
        <v>28</v>
      </c>
      <c r="AD11934">
        <v>29</v>
      </c>
      <c r="AE11934">
        <v>32</v>
      </c>
      <c r="AF11934">
        <v>30</v>
      </c>
      <c r="AG11934">
        <v>11</v>
      </c>
      <c r="AH11934">
        <v>18</v>
      </c>
      <c r="AI11934">
        <v>18</v>
      </c>
      <c r="AJ11934">
        <v>39</v>
      </c>
      <c r="AK11934">
        <v>19</v>
      </c>
      <c r="AL11934">
        <v>30</v>
      </c>
    </row>
    <row r="11935" spans="1:38" x14ac:dyDescent="0.25">
      <c r="A11935" s="1" t="s">
        <v>11971</v>
      </c>
      <c r="B11935" s="1" t="s">
        <v>11971</v>
      </c>
      <c r="C11935">
        <v>23.329000000000001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36.521999999999998</v>
      </c>
      <c r="J11935">
        <v>47.89</v>
      </c>
      <c r="K11935">
        <v>0</v>
      </c>
      <c r="L11935">
        <v>0</v>
      </c>
      <c r="M11935">
        <v>0</v>
      </c>
      <c r="N11935">
        <v>4.3970000000000002</v>
      </c>
      <c r="O11935">
        <v>0</v>
      </c>
      <c r="P11935">
        <v>13.083</v>
      </c>
      <c r="Q11935">
        <v>0</v>
      </c>
      <c r="R11935">
        <v>0</v>
      </c>
      <c r="S11935">
        <v>0</v>
      </c>
      <c r="T11935">
        <v>3.1019999999999999</v>
      </c>
      <c r="U11935">
        <v>12.551</v>
      </c>
      <c r="V11935">
        <v>0</v>
      </c>
      <c r="W11935">
        <v>3.3740000000000001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3.05</v>
      </c>
      <c r="AG11935">
        <v>0</v>
      </c>
      <c r="AH11935">
        <v>0</v>
      </c>
      <c r="AI11935">
        <v>9.0169999999999995</v>
      </c>
      <c r="AJ11935">
        <v>0</v>
      </c>
      <c r="AK11935">
        <v>0</v>
      </c>
      <c r="AL11935">
        <v>0</v>
      </c>
    </row>
    <row r="11936" spans="1:38" x14ac:dyDescent="0.25">
      <c r="A11936" s="1" t="s">
        <v>11972</v>
      </c>
      <c r="B11936" s="1" t="s">
        <v>11972</v>
      </c>
      <c r="C11936">
        <v>431</v>
      </c>
      <c r="D11936">
        <v>171</v>
      </c>
      <c r="E11936">
        <v>358</v>
      </c>
      <c r="F11936">
        <v>188</v>
      </c>
      <c r="G11936">
        <v>278</v>
      </c>
      <c r="H11936">
        <v>464</v>
      </c>
      <c r="I11936">
        <v>285</v>
      </c>
      <c r="J11936">
        <v>354</v>
      </c>
      <c r="K11936">
        <v>369</v>
      </c>
      <c r="L11936">
        <v>486</v>
      </c>
      <c r="M11936">
        <v>251</v>
      </c>
      <c r="N11936">
        <v>285</v>
      </c>
      <c r="O11936">
        <v>428</v>
      </c>
      <c r="P11936">
        <v>354</v>
      </c>
      <c r="Q11936">
        <v>323</v>
      </c>
      <c r="R11936">
        <v>207</v>
      </c>
      <c r="S11936">
        <v>201</v>
      </c>
      <c r="T11936">
        <v>166</v>
      </c>
      <c r="U11936">
        <v>81</v>
      </c>
      <c r="V11936">
        <v>181</v>
      </c>
      <c r="W11936">
        <v>183</v>
      </c>
      <c r="X11936">
        <v>167</v>
      </c>
      <c r="Y11936">
        <v>254</v>
      </c>
      <c r="Z11936">
        <v>305</v>
      </c>
      <c r="AA11936">
        <v>193</v>
      </c>
      <c r="AB11936">
        <v>409</v>
      </c>
      <c r="AC11936">
        <v>194</v>
      </c>
      <c r="AD11936">
        <v>280</v>
      </c>
      <c r="AE11936">
        <v>128</v>
      </c>
      <c r="AF11936">
        <v>198</v>
      </c>
      <c r="AG11936">
        <v>118</v>
      </c>
      <c r="AH11936">
        <v>197</v>
      </c>
      <c r="AI11936">
        <v>265</v>
      </c>
      <c r="AJ11936">
        <v>385</v>
      </c>
      <c r="AK11936">
        <v>310</v>
      </c>
      <c r="AL11936">
        <v>294</v>
      </c>
    </row>
    <row r="11937" spans="1:38" x14ac:dyDescent="0.25">
      <c r="A11937" s="1" t="s">
        <v>11973</v>
      </c>
      <c r="B11937" s="1" t="s">
        <v>11973</v>
      </c>
      <c r="C11937">
        <v>47</v>
      </c>
      <c r="D11937">
        <v>48</v>
      </c>
      <c r="E11937">
        <v>98</v>
      </c>
      <c r="F11937">
        <v>35</v>
      </c>
      <c r="G11937">
        <v>145</v>
      </c>
      <c r="H11937">
        <v>186</v>
      </c>
      <c r="I11937">
        <v>72</v>
      </c>
      <c r="J11937">
        <v>56</v>
      </c>
      <c r="K11937">
        <v>135</v>
      </c>
      <c r="L11937">
        <v>120</v>
      </c>
      <c r="M11937">
        <v>53</v>
      </c>
      <c r="N11937">
        <v>55</v>
      </c>
      <c r="O11937">
        <v>55</v>
      </c>
      <c r="P11937">
        <v>118</v>
      </c>
      <c r="Q11937">
        <v>103</v>
      </c>
      <c r="R11937">
        <v>73</v>
      </c>
      <c r="S11937">
        <v>106</v>
      </c>
      <c r="T11937">
        <v>74</v>
      </c>
      <c r="U11937">
        <v>50</v>
      </c>
      <c r="V11937">
        <v>70</v>
      </c>
      <c r="W11937">
        <v>76</v>
      </c>
      <c r="X11937">
        <v>99</v>
      </c>
      <c r="Y11937">
        <v>70</v>
      </c>
      <c r="Z11937">
        <v>19</v>
      </c>
      <c r="AA11937">
        <v>113</v>
      </c>
      <c r="AB11937">
        <v>96</v>
      </c>
      <c r="AC11937">
        <v>126</v>
      </c>
      <c r="AD11937">
        <v>126</v>
      </c>
      <c r="AE11937">
        <v>90</v>
      </c>
      <c r="AF11937">
        <v>76</v>
      </c>
      <c r="AG11937">
        <v>82</v>
      </c>
      <c r="AH11937">
        <v>94</v>
      </c>
      <c r="AI11937">
        <v>53</v>
      </c>
      <c r="AJ11937">
        <v>90</v>
      </c>
      <c r="AK11937">
        <v>36</v>
      </c>
      <c r="AL11937">
        <v>155</v>
      </c>
    </row>
    <row r="11938" spans="1:38" x14ac:dyDescent="0.25">
      <c r="A11938" s="1" t="s">
        <v>11974</v>
      </c>
      <c r="B11938" s="1" t="s">
        <v>11974</v>
      </c>
      <c r="C11938">
        <v>10</v>
      </c>
      <c r="D11938">
        <v>5</v>
      </c>
      <c r="E11938">
        <v>80</v>
      </c>
      <c r="F11938">
        <v>2</v>
      </c>
      <c r="G11938">
        <v>1</v>
      </c>
      <c r="H11938">
        <v>0</v>
      </c>
      <c r="I11938">
        <v>71</v>
      </c>
      <c r="J11938">
        <v>2</v>
      </c>
      <c r="K11938">
        <v>54</v>
      </c>
      <c r="L11938">
        <v>8</v>
      </c>
      <c r="M11938">
        <v>1</v>
      </c>
      <c r="N11938">
        <v>27</v>
      </c>
      <c r="O11938">
        <v>4</v>
      </c>
      <c r="P11938">
        <v>29</v>
      </c>
      <c r="Q11938">
        <v>26</v>
      </c>
      <c r="R11938">
        <v>7</v>
      </c>
      <c r="S11938">
        <v>25</v>
      </c>
      <c r="T11938">
        <v>15</v>
      </c>
      <c r="U11938">
        <v>25</v>
      </c>
      <c r="V11938">
        <v>4</v>
      </c>
      <c r="W11938">
        <v>1</v>
      </c>
      <c r="X11938">
        <v>20</v>
      </c>
      <c r="Y11938">
        <v>0</v>
      </c>
      <c r="Z11938">
        <v>3</v>
      </c>
      <c r="AA11938">
        <v>15</v>
      </c>
      <c r="AB11938">
        <v>34</v>
      </c>
      <c r="AC11938">
        <v>4</v>
      </c>
      <c r="AD11938">
        <v>28</v>
      </c>
      <c r="AE11938">
        <v>37</v>
      </c>
      <c r="AF11938">
        <v>87</v>
      </c>
      <c r="AG11938">
        <v>15</v>
      </c>
      <c r="AH11938">
        <v>6</v>
      </c>
      <c r="AI11938">
        <v>16</v>
      </c>
      <c r="AJ11938">
        <v>2</v>
      </c>
      <c r="AK11938">
        <v>4</v>
      </c>
      <c r="AL11938">
        <v>6</v>
      </c>
    </row>
    <row r="11939" spans="1:38" x14ac:dyDescent="0.25">
      <c r="A11939" s="1" t="s">
        <v>11975</v>
      </c>
      <c r="B11939" s="1" t="s">
        <v>11975</v>
      </c>
      <c r="C11939">
        <v>3</v>
      </c>
      <c r="D11939">
        <v>2</v>
      </c>
      <c r="E11939">
        <v>2</v>
      </c>
      <c r="F11939">
        <v>0</v>
      </c>
      <c r="G11939">
        <v>0</v>
      </c>
      <c r="H11939">
        <v>0</v>
      </c>
      <c r="I11939">
        <v>1</v>
      </c>
      <c r="J11939">
        <v>1</v>
      </c>
      <c r="K11939">
        <v>1</v>
      </c>
      <c r="L11939">
        <v>1</v>
      </c>
      <c r="M11939">
        <v>0</v>
      </c>
      <c r="N11939">
        <v>0</v>
      </c>
      <c r="O11939">
        <v>1</v>
      </c>
      <c r="P11939">
        <v>0</v>
      </c>
      <c r="Q11939">
        <v>0</v>
      </c>
      <c r="R11939">
        <v>1</v>
      </c>
      <c r="S11939">
        <v>0</v>
      </c>
      <c r="T11939">
        <v>0</v>
      </c>
      <c r="U11939">
        <v>1</v>
      </c>
      <c r="V11939">
        <v>0</v>
      </c>
      <c r="W11939">
        <v>1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1</v>
      </c>
      <c r="AE11939">
        <v>1</v>
      </c>
      <c r="AF11939">
        <v>0</v>
      </c>
      <c r="AG11939">
        <v>1</v>
      </c>
      <c r="AH11939">
        <v>0</v>
      </c>
      <c r="AI11939">
        <v>0</v>
      </c>
      <c r="AJ11939">
        <v>1</v>
      </c>
      <c r="AK11939">
        <v>0</v>
      </c>
      <c r="AL11939">
        <v>0</v>
      </c>
    </row>
    <row r="11940" spans="1:38" x14ac:dyDescent="0.25">
      <c r="A11940" s="1" t="s">
        <v>11976</v>
      </c>
      <c r="B11940" s="1" t="s">
        <v>11976</v>
      </c>
      <c r="C11940">
        <v>1437.7059999999999</v>
      </c>
      <c r="D11940">
        <v>562.43299999999999</v>
      </c>
      <c r="E11940">
        <v>832.46100000000001</v>
      </c>
      <c r="F11940">
        <v>391.971</v>
      </c>
      <c r="G11940">
        <v>645.93100000000004</v>
      </c>
      <c r="H11940">
        <v>1588.171</v>
      </c>
      <c r="I11940">
        <v>1347.2249999999999</v>
      </c>
      <c r="J11940">
        <v>1294.1849999999999</v>
      </c>
      <c r="K11940">
        <v>878.09799999999996</v>
      </c>
      <c r="L11940">
        <v>1206.6790000000001</v>
      </c>
      <c r="M11940">
        <v>991.75300000000004</v>
      </c>
      <c r="N11940">
        <v>977.86</v>
      </c>
      <c r="O11940">
        <v>924.50199999999995</v>
      </c>
      <c r="P11940">
        <v>967.12699999999995</v>
      </c>
      <c r="Q11940">
        <v>959.71199999999999</v>
      </c>
      <c r="R11940">
        <v>699.09699999999998</v>
      </c>
      <c r="S11940">
        <v>505.36700000000002</v>
      </c>
      <c r="T11940">
        <v>507.36200000000002</v>
      </c>
      <c r="U11940">
        <v>631.82299999999998</v>
      </c>
      <c r="V11940">
        <v>896.90099999999995</v>
      </c>
      <c r="W11940">
        <v>1098.79</v>
      </c>
      <c r="X11940">
        <v>1014.005</v>
      </c>
      <c r="Y11940">
        <v>803.6</v>
      </c>
      <c r="Z11940">
        <v>1181.2739999999999</v>
      </c>
      <c r="AA11940">
        <v>1119.9970000000001</v>
      </c>
      <c r="AB11940">
        <v>1455.0909999999999</v>
      </c>
      <c r="AC11940">
        <v>454.09800000000001</v>
      </c>
      <c r="AD11940">
        <v>1180.865</v>
      </c>
      <c r="AE11940">
        <v>455.98399999999998</v>
      </c>
      <c r="AF11940">
        <v>878.13699999999994</v>
      </c>
      <c r="AG11940">
        <v>747.23299999999995</v>
      </c>
      <c r="AH11940">
        <v>449.70100000000002</v>
      </c>
      <c r="AI11940">
        <v>665.42100000000005</v>
      </c>
      <c r="AJ11940">
        <v>659.33399999999995</v>
      </c>
      <c r="AK11940">
        <v>1263.077</v>
      </c>
      <c r="AL11940">
        <v>456.596</v>
      </c>
    </row>
    <row r="11941" spans="1:38" x14ac:dyDescent="0.25">
      <c r="A11941" s="1" t="s">
        <v>11977</v>
      </c>
      <c r="B11941" s="1" t="s">
        <v>11977</v>
      </c>
      <c r="C11941">
        <v>28</v>
      </c>
      <c r="D11941">
        <v>20</v>
      </c>
      <c r="E11941">
        <v>49</v>
      </c>
      <c r="F11941">
        <v>18</v>
      </c>
      <c r="G11941">
        <v>14</v>
      </c>
      <c r="H11941">
        <v>52</v>
      </c>
      <c r="I11941">
        <v>34</v>
      </c>
      <c r="J11941">
        <v>47</v>
      </c>
      <c r="K11941">
        <v>42</v>
      </c>
      <c r="L11941">
        <v>65</v>
      </c>
      <c r="M11941">
        <v>21</v>
      </c>
      <c r="N11941">
        <v>22</v>
      </c>
      <c r="O11941">
        <v>35</v>
      </c>
      <c r="P11941">
        <v>48</v>
      </c>
      <c r="Q11941">
        <v>69</v>
      </c>
      <c r="R11941">
        <v>10</v>
      </c>
      <c r="S11941">
        <v>20</v>
      </c>
      <c r="T11941">
        <v>22</v>
      </c>
      <c r="U11941">
        <v>9</v>
      </c>
      <c r="V11941">
        <v>13</v>
      </c>
      <c r="W11941">
        <v>35</v>
      </c>
      <c r="X11941">
        <v>18</v>
      </c>
      <c r="Y11941">
        <v>52</v>
      </c>
      <c r="Z11941">
        <v>35</v>
      </c>
      <c r="AA11941">
        <v>47</v>
      </c>
      <c r="AB11941">
        <v>37</v>
      </c>
      <c r="AC11941">
        <v>34</v>
      </c>
      <c r="AD11941">
        <v>19</v>
      </c>
      <c r="AE11941">
        <v>8</v>
      </c>
      <c r="AF11941">
        <v>32</v>
      </c>
      <c r="AG11941">
        <v>5</v>
      </c>
      <c r="AH11941">
        <v>18</v>
      </c>
      <c r="AI11941">
        <v>37</v>
      </c>
      <c r="AJ11941">
        <v>38</v>
      </c>
      <c r="AK11941">
        <v>21</v>
      </c>
      <c r="AL11941">
        <v>43</v>
      </c>
    </row>
    <row r="11942" spans="1:38" x14ac:dyDescent="0.25">
      <c r="A11942" s="1" t="s">
        <v>11978</v>
      </c>
      <c r="B11942" s="1" t="s">
        <v>11978</v>
      </c>
      <c r="C11942">
        <v>1</v>
      </c>
      <c r="D11942">
        <v>1</v>
      </c>
      <c r="E11942">
        <v>0</v>
      </c>
      <c r="F11942">
        <v>1</v>
      </c>
      <c r="G11942">
        <v>0</v>
      </c>
      <c r="H11942">
        <v>2</v>
      </c>
      <c r="I11942">
        <v>1</v>
      </c>
      <c r="J11942">
        <v>0</v>
      </c>
      <c r="K11942">
        <v>1</v>
      </c>
      <c r="L11942">
        <v>0</v>
      </c>
      <c r="M11942">
        <v>0</v>
      </c>
      <c r="N11942">
        <v>0</v>
      </c>
      <c r="O11942">
        <v>1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3</v>
      </c>
      <c r="W11942">
        <v>1</v>
      </c>
      <c r="X11942">
        <v>0</v>
      </c>
      <c r="Y11942">
        <v>3</v>
      </c>
      <c r="Z11942">
        <v>0</v>
      </c>
      <c r="AA11942">
        <v>0</v>
      </c>
      <c r="AB11942">
        <v>0</v>
      </c>
      <c r="AC11942">
        <v>1</v>
      </c>
      <c r="AD11942">
        <v>2</v>
      </c>
      <c r="AE11942">
        <v>1</v>
      </c>
      <c r="AF11942">
        <v>2</v>
      </c>
      <c r="AG11942">
        <v>0</v>
      </c>
      <c r="AH11942">
        <v>1</v>
      </c>
      <c r="AI11942">
        <v>0</v>
      </c>
      <c r="AJ11942">
        <v>1</v>
      </c>
      <c r="AK11942">
        <v>0</v>
      </c>
      <c r="AL11942">
        <v>0</v>
      </c>
    </row>
    <row r="11943" spans="1:38" x14ac:dyDescent="0.25">
      <c r="A11943" s="1" t="s">
        <v>11979</v>
      </c>
      <c r="B11943" s="1" t="s">
        <v>11979</v>
      </c>
      <c r="C11943">
        <v>999</v>
      </c>
      <c r="D11943">
        <v>468</v>
      </c>
      <c r="E11943">
        <v>1067</v>
      </c>
      <c r="F11943">
        <v>459</v>
      </c>
      <c r="G11943">
        <v>658</v>
      </c>
      <c r="H11943">
        <v>820</v>
      </c>
      <c r="I11943">
        <v>761</v>
      </c>
      <c r="J11943">
        <v>1188</v>
      </c>
      <c r="K11943">
        <v>868</v>
      </c>
      <c r="L11943">
        <v>1504</v>
      </c>
      <c r="M11943">
        <v>743</v>
      </c>
      <c r="N11943">
        <v>776</v>
      </c>
      <c r="O11943">
        <v>1037</v>
      </c>
      <c r="P11943">
        <v>1270</v>
      </c>
      <c r="Q11943">
        <v>1456</v>
      </c>
      <c r="R11943">
        <v>1047</v>
      </c>
      <c r="S11943">
        <v>733</v>
      </c>
      <c r="T11943">
        <v>717</v>
      </c>
      <c r="U11943">
        <v>589</v>
      </c>
      <c r="V11943">
        <v>716</v>
      </c>
      <c r="W11943">
        <v>1017</v>
      </c>
      <c r="X11943">
        <v>751</v>
      </c>
      <c r="Y11943">
        <v>721</v>
      </c>
      <c r="Z11943">
        <v>819</v>
      </c>
      <c r="AA11943">
        <v>865</v>
      </c>
      <c r="AB11943">
        <v>1095</v>
      </c>
      <c r="AC11943">
        <v>868</v>
      </c>
      <c r="AD11943">
        <v>1257</v>
      </c>
      <c r="AE11943">
        <v>511</v>
      </c>
      <c r="AF11943">
        <v>906</v>
      </c>
      <c r="AG11943">
        <v>677</v>
      </c>
      <c r="AH11943">
        <v>517</v>
      </c>
      <c r="AI11943">
        <v>676</v>
      </c>
      <c r="AJ11943">
        <v>792</v>
      </c>
      <c r="AK11943">
        <v>504</v>
      </c>
      <c r="AL11943">
        <v>807</v>
      </c>
    </row>
    <row r="11944" spans="1:38" x14ac:dyDescent="0.25">
      <c r="A11944" s="1" t="s">
        <v>11980</v>
      </c>
      <c r="B11944" s="1" t="s">
        <v>11980</v>
      </c>
      <c r="C11944">
        <v>0</v>
      </c>
      <c r="D11944">
        <v>1</v>
      </c>
      <c r="E11944">
        <v>0</v>
      </c>
      <c r="F11944">
        <v>1</v>
      </c>
      <c r="G11944">
        <v>0</v>
      </c>
      <c r="H11944">
        <v>16</v>
      </c>
      <c r="I11944">
        <v>0</v>
      </c>
      <c r="J11944">
        <v>2</v>
      </c>
      <c r="K11944">
        <v>2</v>
      </c>
      <c r="L11944">
        <v>2</v>
      </c>
      <c r="M11944">
        <v>6</v>
      </c>
      <c r="N11944">
        <v>11</v>
      </c>
      <c r="O11944">
        <v>0</v>
      </c>
      <c r="P11944">
        <v>0</v>
      </c>
      <c r="Q11944">
        <v>1</v>
      </c>
      <c r="R11944">
        <v>0</v>
      </c>
      <c r="S11944">
        <v>1</v>
      </c>
      <c r="T11944">
        <v>0</v>
      </c>
      <c r="U11944">
        <v>0</v>
      </c>
      <c r="V11944">
        <v>12</v>
      </c>
      <c r="W11944">
        <v>2</v>
      </c>
      <c r="X11944">
        <v>4</v>
      </c>
      <c r="Y11944">
        <v>6</v>
      </c>
      <c r="Z11944">
        <v>0</v>
      </c>
      <c r="AA11944">
        <v>0</v>
      </c>
      <c r="AB11944">
        <v>0</v>
      </c>
      <c r="AC11944">
        <v>0</v>
      </c>
      <c r="AD11944">
        <v>1</v>
      </c>
      <c r="AE11944">
        <v>3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1</v>
      </c>
      <c r="AL11944">
        <v>0</v>
      </c>
    </row>
    <row r="11945" spans="1:38" x14ac:dyDescent="0.25">
      <c r="A11945" s="1" t="s">
        <v>11981</v>
      </c>
      <c r="B11945" s="1" t="s">
        <v>11981</v>
      </c>
      <c r="C11945">
        <v>131.18299999999999</v>
      </c>
      <c r="D11945">
        <v>126.126</v>
      </c>
      <c r="E11945">
        <v>604.70699999999999</v>
      </c>
      <c r="F11945">
        <v>367.73899999999998</v>
      </c>
      <c r="G11945">
        <v>153.42599999999999</v>
      </c>
      <c r="H11945">
        <v>369.947</v>
      </c>
      <c r="I11945">
        <v>106.846</v>
      </c>
      <c r="J11945">
        <v>192.608</v>
      </c>
      <c r="K11945">
        <v>244.91800000000001</v>
      </c>
      <c r="L11945">
        <v>353.01600000000002</v>
      </c>
      <c r="M11945">
        <v>131.59700000000001</v>
      </c>
      <c r="N11945">
        <v>129.55600000000001</v>
      </c>
      <c r="O11945">
        <v>215.60499999999999</v>
      </c>
      <c r="P11945">
        <v>104.43300000000001</v>
      </c>
      <c r="Q11945">
        <v>339.12200000000001</v>
      </c>
      <c r="R11945">
        <v>702.45299999999997</v>
      </c>
      <c r="S11945">
        <v>155.88800000000001</v>
      </c>
      <c r="T11945">
        <v>85.569000000000003</v>
      </c>
      <c r="U11945">
        <v>115.46299999999999</v>
      </c>
      <c r="V11945">
        <v>204.334</v>
      </c>
      <c r="W11945">
        <v>770.46799999999996</v>
      </c>
      <c r="X11945">
        <v>266.83300000000003</v>
      </c>
      <c r="Y11945">
        <v>168.43600000000001</v>
      </c>
      <c r="Z11945">
        <v>56.847999999999999</v>
      </c>
      <c r="AA11945">
        <v>167.32499999999999</v>
      </c>
      <c r="AB11945">
        <v>1101.6600000000001</v>
      </c>
      <c r="AC11945">
        <v>212.61</v>
      </c>
      <c r="AD11945">
        <v>134.81200000000001</v>
      </c>
      <c r="AE11945">
        <v>158.02099999999999</v>
      </c>
      <c r="AF11945">
        <v>111.4</v>
      </c>
      <c r="AG11945">
        <v>328.17700000000002</v>
      </c>
      <c r="AH11945">
        <v>247.47499999999999</v>
      </c>
      <c r="AI11945">
        <v>311.80399999999997</v>
      </c>
      <c r="AJ11945">
        <v>291.38099999999997</v>
      </c>
      <c r="AK11945">
        <v>109.446</v>
      </c>
      <c r="AL11945">
        <v>265.15800000000002</v>
      </c>
    </row>
    <row r="11946" spans="1:38" x14ac:dyDescent="0.25">
      <c r="A11946" s="1" t="s">
        <v>11982</v>
      </c>
      <c r="B11946" s="1" t="s">
        <v>11982</v>
      </c>
      <c r="C11946">
        <v>1550.999</v>
      </c>
      <c r="D11946">
        <v>1036</v>
      </c>
      <c r="E11946">
        <v>1355.999</v>
      </c>
      <c r="F11946">
        <v>678.00099999999998</v>
      </c>
      <c r="G11946">
        <v>1445</v>
      </c>
      <c r="H11946">
        <v>1892.001</v>
      </c>
      <c r="I11946">
        <v>1739</v>
      </c>
      <c r="J11946">
        <v>1668</v>
      </c>
      <c r="K11946">
        <v>1212.999</v>
      </c>
      <c r="L11946">
        <v>1935</v>
      </c>
      <c r="M11946">
        <v>1147</v>
      </c>
      <c r="N11946">
        <v>1079</v>
      </c>
      <c r="O11946">
        <v>2263</v>
      </c>
      <c r="P11946">
        <v>2025</v>
      </c>
      <c r="Q11946">
        <v>1680.001</v>
      </c>
      <c r="R11946">
        <v>928</v>
      </c>
      <c r="S11946">
        <v>1489</v>
      </c>
      <c r="T11946">
        <v>1288</v>
      </c>
      <c r="U11946">
        <v>1246</v>
      </c>
      <c r="V11946">
        <v>1414</v>
      </c>
      <c r="W11946">
        <v>1476</v>
      </c>
      <c r="X11946">
        <v>1263</v>
      </c>
      <c r="Y11946">
        <v>1363.001</v>
      </c>
      <c r="Z11946">
        <v>1417</v>
      </c>
      <c r="AA11946">
        <v>1401</v>
      </c>
      <c r="AB11946">
        <v>1867</v>
      </c>
      <c r="AC11946">
        <v>1770.001</v>
      </c>
      <c r="AD11946">
        <v>1698</v>
      </c>
      <c r="AE11946">
        <v>1087.999</v>
      </c>
      <c r="AF11946">
        <v>1469.999</v>
      </c>
      <c r="AG11946">
        <v>1204</v>
      </c>
      <c r="AH11946">
        <v>1209</v>
      </c>
      <c r="AI11946">
        <v>1775.999</v>
      </c>
      <c r="AJ11946">
        <v>1926.999</v>
      </c>
      <c r="AK11946">
        <v>1466.999</v>
      </c>
      <c r="AL11946">
        <v>1467</v>
      </c>
    </row>
    <row r="11947" spans="1:38" x14ac:dyDescent="0.25">
      <c r="A11947" s="1" t="s">
        <v>11983</v>
      </c>
      <c r="B11947" s="1" t="s">
        <v>11983</v>
      </c>
      <c r="C11947">
        <v>26</v>
      </c>
      <c r="D11947">
        <v>15</v>
      </c>
      <c r="E11947">
        <v>56</v>
      </c>
      <c r="F11947">
        <v>44</v>
      </c>
      <c r="G11947">
        <v>90</v>
      </c>
      <c r="H11947">
        <v>235</v>
      </c>
      <c r="I11947">
        <v>91</v>
      </c>
      <c r="J11947">
        <v>78</v>
      </c>
      <c r="K11947">
        <v>50</v>
      </c>
      <c r="L11947">
        <v>64</v>
      </c>
      <c r="M11947">
        <v>41</v>
      </c>
      <c r="N11947">
        <v>61</v>
      </c>
      <c r="O11947">
        <v>24</v>
      </c>
      <c r="P11947">
        <v>98</v>
      </c>
      <c r="Q11947">
        <v>54</v>
      </c>
      <c r="R11947">
        <v>62</v>
      </c>
      <c r="S11947">
        <v>89</v>
      </c>
      <c r="T11947">
        <v>58</v>
      </c>
      <c r="U11947">
        <v>110</v>
      </c>
      <c r="V11947">
        <v>80</v>
      </c>
      <c r="W11947">
        <v>149</v>
      </c>
      <c r="X11947">
        <v>104</v>
      </c>
      <c r="Y11947">
        <v>151</v>
      </c>
      <c r="Z11947">
        <v>54</v>
      </c>
      <c r="AA11947">
        <v>129</v>
      </c>
      <c r="AB11947">
        <v>150</v>
      </c>
      <c r="AC11947">
        <v>99</v>
      </c>
      <c r="AD11947">
        <v>61</v>
      </c>
      <c r="AE11947">
        <v>60</v>
      </c>
      <c r="AF11947">
        <v>80</v>
      </c>
      <c r="AG11947">
        <v>147</v>
      </c>
      <c r="AH11947">
        <v>55</v>
      </c>
      <c r="AI11947">
        <v>10</v>
      </c>
      <c r="AJ11947">
        <v>21</v>
      </c>
      <c r="AK11947">
        <v>61</v>
      </c>
      <c r="AL11947">
        <v>35</v>
      </c>
    </row>
    <row r="11948" spans="1:38" x14ac:dyDescent="0.25">
      <c r="A11948" s="1" t="s">
        <v>11984</v>
      </c>
      <c r="B11948" s="1" t="s">
        <v>11984</v>
      </c>
      <c r="C11948">
        <v>14.596</v>
      </c>
      <c r="D11948">
        <v>30.748999999999999</v>
      </c>
      <c r="E11948">
        <v>9</v>
      </c>
      <c r="F11948">
        <v>2</v>
      </c>
      <c r="G11948">
        <v>10.052</v>
      </c>
      <c r="H11948">
        <v>25.713999999999999</v>
      </c>
      <c r="I11948">
        <v>66.290999999999997</v>
      </c>
      <c r="J11948">
        <v>94.055999999999997</v>
      </c>
      <c r="K11948">
        <v>9.3800000000000008</v>
      </c>
      <c r="L11948">
        <v>38.920999999999999</v>
      </c>
      <c r="M11948">
        <v>20.940999999999999</v>
      </c>
      <c r="N11948">
        <v>27.971</v>
      </c>
      <c r="O11948">
        <v>35.999000000000002</v>
      </c>
      <c r="P11948">
        <v>79.343999999999994</v>
      </c>
      <c r="Q11948">
        <v>49.491999999999997</v>
      </c>
      <c r="R11948">
        <v>6.7510000000000003</v>
      </c>
      <c r="S11948">
        <v>14.099</v>
      </c>
      <c r="T11948">
        <v>35.500999999999998</v>
      </c>
      <c r="U11948">
        <v>10.188000000000001</v>
      </c>
      <c r="V11948">
        <v>12.978</v>
      </c>
      <c r="W11948">
        <v>5</v>
      </c>
      <c r="X11948">
        <v>26.46</v>
      </c>
      <c r="Y11948">
        <v>7.5570000000000004</v>
      </c>
      <c r="Z11948">
        <v>11.939</v>
      </c>
      <c r="AA11948">
        <v>0</v>
      </c>
      <c r="AB11948">
        <v>0</v>
      </c>
      <c r="AC11948">
        <v>21.699000000000002</v>
      </c>
      <c r="AD11948">
        <v>11</v>
      </c>
      <c r="AE11948">
        <v>51.8</v>
      </c>
      <c r="AF11948">
        <v>32.902000000000001</v>
      </c>
      <c r="AG11948">
        <v>52.220999999999997</v>
      </c>
      <c r="AH11948">
        <v>4</v>
      </c>
      <c r="AI11948">
        <v>38.762999999999998</v>
      </c>
      <c r="AJ11948">
        <v>31.228000000000002</v>
      </c>
      <c r="AK11948">
        <v>3</v>
      </c>
      <c r="AL11948">
        <v>4</v>
      </c>
    </row>
    <row r="11949" spans="1:38" x14ac:dyDescent="0.25">
      <c r="A11949" s="1" t="s">
        <v>11985</v>
      </c>
      <c r="B11949" s="1" t="s">
        <v>11985</v>
      </c>
      <c r="C11949">
        <v>832</v>
      </c>
      <c r="D11949">
        <v>412</v>
      </c>
      <c r="E11949">
        <v>510</v>
      </c>
      <c r="F11949">
        <v>423</v>
      </c>
      <c r="G11949">
        <v>876</v>
      </c>
      <c r="H11949">
        <v>656</v>
      </c>
      <c r="I11949">
        <v>611</v>
      </c>
      <c r="J11949">
        <v>481</v>
      </c>
      <c r="K11949">
        <v>598</v>
      </c>
      <c r="L11949">
        <v>765</v>
      </c>
      <c r="M11949">
        <v>156</v>
      </c>
      <c r="N11949">
        <v>488</v>
      </c>
      <c r="O11949">
        <v>619</v>
      </c>
      <c r="P11949">
        <v>539</v>
      </c>
      <c r="Q11949">
        <v>990</v>
      </c>
      <c r="R11949">
        <v>504</v>
      </c>
      <c r="S11949">
        <v>723</v>
      </c>
      <c r="T11949">
        <v>623</v>
      </c>
      <c r="U11949">
        <v>398</v>
      </c>
      <c r="V11949">
        <v>1113</v>
      </c>
      <c r="W11949">
        <v>891</v>
      </c>
      <c r="X11949">
        <v>688</v>
      </c>
      <c r="Y11949">
        <v>711</v>
      </c>
      <c r="Z11949">
        <v>416</v>
      </c>
      <c r="AA11949">
        <v>771</v>
      </c>
      <c r="AB11949">
        <v>2224</v>
      </c>
      <c r="AC11949">
        <v>908</v>
      </c>
      <c r="AD11949">
        <v>1310</v>
      </c>
      <c r="AE11949">
        <v>494</v>
      </c>
      <c r="AF11949">
        <v>1109</v>
      </c>
      <c r="AG11949">
        <v>1058</v>
      </c>
      <c r="AH11949">
        <v>578</v>
      </c>
      <c r="AI11949">
        <v>791</v>
      </c>
      <c r="AJ11949">
        <v>1520</v>
      </c>
      <c r="AK11949">
        <v>367</v>
      </c>
      <c r="AL11949">
        <v>796</v>
      </c>
    </row>
    <row r="11950" spans="1:38" x14ac:dyDescent="0.25">
      <c r="A11950" s="1" t="s">
        <v>11986</v>
      </c>
      <c r="B11950" s="1" t="s">
        <v>11986</v>
      </c>
      <c r="C11950">
        <v>73.992999999999995</v>
      </c>
      <c r="D11950">
        <v>73.17</v>
      </c>
      <c r="E11950">
        <v>193.51599999999999</v>
      </c>
      <c r="F11950">
        <v>91.230999999999995</v>
      </c>
      <c r="G11950">
        <v>56.762</v>
      </c>
      <c r="H11950">
        <v>161.655</v>
      </c>
      <c r="I11950">
        <v>76.084000000000003</v>
      </c>
      <c r="J11950">
        <v>78.384</v>
      </c>
      <c r="K11950">
        <v>107.726</v>
      </c>
      <c r="L11950">
        <v>177.40799999999999</v>
      </c>
      <c r="M11950">
        <v>50.015999999999998</v>
      </c>
      <c r="N11950">
        <v>55.161000000000001</v>
      </c>
      <c r="O11950">
        <v>107.55500000000001</v>
      </c>
      <c r="P11950">
        <v>177.15</v>
      </c>
      <c r="Q11950">
        <v>188.79599999999999</v>
      </c>
      <c r="R11950">
        <v>118.741</v>
      </c>
      <c r="S11950">
        <v>165.44800000000001</v>
      </c>
      <c r="T11950">
        <v>67.472999999999999</v>
      </c>
      <c r="U11950">
        <v>78.92</v>
      </c>
      <c r="V11950">
        <v>33.048999999999999</v>
      </c>
      <c r="W11950">
        <v>131.19499999999999</v>
      </c>
      <c r="X11950">
        <v>99.138000000000005</v>
      </c>
      <c r="Y11950">
        <v>7.391</v>
      </c>
      <c r="Z11950">
        <v>133.548</v>
      </c>
      <c r="AA11950">
        <v>74.706000000000003</v>
      </c>
      <c r="AB11950">
        <v>139.07300000000001</v>
      </c>
      <c r="AC11950">
        <v>183.96100000000001</v>
      </c>
      <c r="AD11950">
        <v>218.399</v>
      </c>
      <c r="AE11950">
        <v>102.79</v>
      </c>
      <c r="AF11950">
        <v>147.63200000000001</v>
      </c>
      <c r="AG11950">
        <v>84.402000000000001</v>
      </c>
      <c r="AH11950">
        <v>32.552</v>
      </c>
      <c r="AI11950">
        <v>28.521000000000001</v>
      </c>
      <c r="AJ11950">
        <v>189.411</v>
      </c>
      <c r="AK11950">
        <v>52.856000000000002</v>
      </c>
      <c r="AL11950">
        <v>23.248999999999999</v>
      </c>
    </row>
    <row r="11951" spans="1:38" x14ac:dyDescent="0.25">
      <c r="A11951" s="1" t="s">
        <v>11987</v>
      </c>
      <c r="B11951" s="1" t="s">
        <v>11987</v>
      </c>
      <c r="C11951">
        <v>1</v>
      </c>
      <c r="D11951">
        <v>0</v>
      </c>
      <c r="E11951">
        <v>4</v>
      </c>
      <c r="F11951">
        <v>1</v>
      </c>
      <c r="G11951">
        <v>3</v>
      </c>
      <c r="H11951">
        <v>3</v>
      </c>
      <c r="I11951">
        <v>3</v>
      </c>
      <c r="J11951">
        <v>1</v>
      </c>
      <c r="K11951">
        <v>0</v>
      </c>
      <c r="L11951">
        <v>5</v>
      </c>
      <c r="M11951">
        <v>0</v>
      </c>
      <c r="N11951">
        <v>0</v>
      </c>
      <c r="O11951">
        <v>3</v>
      </c>
      <c r="P11951">
        <v>1</v>
      </c>
      <c r="Q11951">
        <v>0</v>
      </c>
      <c r="R11951">
        <v>4</v>
      </c>
      <c r="S11951">
        <v>1</v>
      </c>
      <c r="T11951">
        <v>1</v>
      </c>
      <c r="U11951">
        <v>2</v>
      </c>
      <c r="V11951">
        <v>0</v>
      </c>
      <c r="W11951">
        <v>10</v>
      </c>
      <c r="X11951">
        <v>3</v>
      </c>
      <c r="Y11951">
        <v>7</v>
      </c>
      <c r="Z11951">
        <v>0</v>
      </c>
      <c r="AA11951">
        <v>3</v>
      </c>
      <c r="AB11951">
        <v>3</v>
      </c>
      <c r="AC11951">
        <v>5</v>
      </c>
      <c r="AD11951">
        <v>10</v>
      </c>
      <c r="AE11951">
        <v>2</v>
      </c>
      <c r="AF11951">
        <v>1</v>
      </c>
      <c r="AG11951">
        <v>2</v>
      </c>
      <c r="AH11951">
        <v>7</v>
      </c>
      <c r="AI11951">
        <v>5</v>
      </c>
      <c r="AJ11951">
        <v>1</v>
      </c>
      <c r="AK11951">
        <v>2</v>
      </c>
      <c r="AL11951">
        <v>0</v>
      </c>
    </row>
    <row r="11952" spans="1:38" x14ac:dyDescent="0.25">
      <c r="A11952" s="1" t="s">
        <v>11988</v>
      </c>
      <c r="B11952" s="1" t="s">
        <v>11988</v>
      </c>
      <c r="C11952">
        <v>1380</v>
      </c>
      <c r="D11952">
        <v>854</v>
      </c>
      <c r="E11952">
        <v>1895</v>
      </c>
      <c r="F11952">
        <v>1119</v>
      </c>
      <c r="G11952">
        <v>1636</v>
      </c>
      <c r="H11952">
        <v>2582</v>
      </c>
      <c r="I11952">
        <v>1510</v>
      </c>
      <c r="J11952">
        <v>1941</v>
      </c>
      <c r="K11952">
        <v>2216</v>
      </c>
      <c r="L11952">
        <v>1887</v>
      </c>
      <c r="M11952">
        <v>971</v>
      </c>
      <c r="N11952">
        <v>1483</v>
      </c>
      <c r="O11952">
        <v>1474</v>
      </c>
      <c r="P11952">
        <v>2271</v>
      </c>
      <c r="Q11952">
        <v>2485</v>
      </c>
      <c r="R11952">
        <v>1351.999</v>
      </c>
      <c r="S11952">
        <v>1564</v>
      </c>
      <c r="T11952">
        <v>1187</v>
      </c>
      <c r="U11952">
        <v>1017.001</v>
      </c>
      <c r="V11952">
        <v>1314</v>
      </c>
      <c r="W11952">
        <v>1442.001</v>
      </c>
      <c r="X11952">
        <v>1496</v>
      </c>
      <c r="Y11952">
        <v>2057</v>
      </c>
      <c r="Z11952">
        <v>394</v>
      </c>
      <c r="AA11952">
        <v>1672</v>
      </c>
      <c r="AB11952">
        <v>2338</v>
      </c>
      <c r="AC11952">
        <v>1634</v>
      </c>
      <c r="AD11952">
        <v>1951</v>
      </c>
      <c r="AE11952">
        <v>1763</v>
      </c>
      <c r="AF11952">
        <v>2197</v>
      </c>
      <c r="AG11952">
        <v>1927.001</v>
      </c>
      <c r="AH11952">
        <v>1211.001</v>
      </c>
      <c r="AI11952">
        <v>1524.001</v>
      </c>
      <c r="AJ11952">
        <v>2330.9989999999998</v>
      </c>
      <c r="AK11952">
        <v>804</v>
      </c>
      <c r="AL11952">
        <v>1421</v>
      </c>
    </row>
    <row r="11953" spans="1:38" x14ac:dyDescent="0.25">
      <c r="A11953" s="1" t="s">
        <v>11989</v>
      </c>
      <c r="B11953" s="1" t="s">
        <v>11989</v>
      </c>
      <c r="C11953">
        <v>19</v>
      </c>
      <c r="D11953">
        <v>29</v>
      </c>
      <c r="E11953">
        <v>28</v>
      </c>
      <c r="F11953">
        <v>24</v>
      </c>
      <c r="G11953">
        <v>133.726</v>
      </c>
      <c r="H11953">
        <v>158</v>
      </c>
      <c r="I11953">
        <v>33</v>
      </c>
      <c r="J11953">
        <v>23</v>
      </c>
      <c r="K11953">
        <v>0</v>
      </c>
      <c r="L11953">
        <v>0</v>
      </c>
      <c r="M11953">
        <v>14</v>
      </c>
      <c r="N11953">
        <v>6</v>
      </c>
      <c r="O11953">
        <v>22</v>
      </c>
      <c r="P11953">
        <v>27</v>
      </c>
      <c r="Q11953">
        <v>0</v>
      </c>
      <c r="R11953">
        <v>13</v>
      </c>
      <c r="S11953">
        <v>43</v>
      </c>
      <c r="T11953">
        <v>35</v>
      </c>
      <c r="U11953">
        <v>0</v>
      </c>
      <c r="V11953">
        <v>40</v>
      </c>
      <c r="W11953">
        <v>88</v>
      </c>
      <c r="X11953">
        <v>0</v>
      </c>
      <c r="Y11953">
        <v>1</v>
      </c>
      <c r="Z11953">
        <v>0</v>
      </c>
      <c r="AA11953">
        <v>87</v>
      </c>
      <c r="AB11953">
        <v>156</v>
      </c>
      <c r="AC11953">
        <v>43</v>
      </c>
      <c r="AD11953">
        <v>11</v>
      </c>
      <c r="AE11953">
        <v>31</v>
      </c>
      <c r="AF11953">
        <v>55</v>
      </c>
      <c r="AG11953">
        <v>100</v>
      </c>
      <c r="AH11953">
        <v>36</v>
      </c>
      <c r="AI11953">
        <v>6</v>
      </c>
      <c r="AJ11953">
        <v>4</v>
      </c>
      <c r="AK11953">
        <v>35</v>
      </c>
      <c r="AL11953">
        <v>12</v>
      </c>
    </row>
    <row r="11954" spans="1:38" x14ac:dyDescent="0.25">
      <c r="A11954" s="1" t="s">
        <v>11990</v>
      </c>
      <c r="B11954" s="1" t="s">
        <v>11990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1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2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1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</row>
    <row r="11955" spans="1:38" x14ac:dyDescent="0.25">
      <c r="A11955" s="1" t="s">
        <v>11991</v>
      </c>
      <c r="B11955" s="1" t="s">
        <v>11991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2</v>
      </c>
      <c r="P11955">
        <v>0</v>
      </c>
      <c r="Q11955">
        <v>1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1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1</v>
      </c>
      <c r="AD11955">
        <v>1</v>
      </c>
      <c r="AE11955">
        <v>1</v>
      </c>
      <c r="AF11955">
        <v>4</v>
      </c>
      <c r="AG11955">
        <v>1</v>
      </c>
      <c r="AH11955">
        <v>0</v>
      </c>
      <c r="AI11955">
        <v>0</v>
      </c>
      <c r="AJ11955">
        <v>0</v>
      </c>
      <c r="AK11955">
        <v>0</v>
      </c>
      <c r="AL11955">
        <v>0</v>
      </c>
    </row>
    <row r="11956" spans="1:38" x14ac:dyDescent="0.25">
      <c r="A11956" s="1" t="s">
        <v>11992</v>
      </c>
      <c r="B11956" s="1" t="s">
        <v>11992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1</v>
      </c>
      <c r="I11956">
        <v>0</v>
      </c>
      <c r="J11956">
        <v>1</v>
      </c>
      <c r="K11956">
        <v>3</v>
      </c>
      <c r="L11956">
        <v>0</v>
      </c>
      <c r="M11956">
        <v>0</v>
      </c>
      <c r="N11956">
        <v>0</v>
      </c>
      <c r="O11956">
        <v>1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2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1</v>
      </c>
      <c r="AL11956">
        <v>0</v>
      </c>
    </row>
    <row r="11957" spans="1:38" x14ac:dyDescent="0.25">
      <c r="A11957" s="1" t="s">
        <v>11993</v>
      </c>
      <c r="B11957" s="1" t="s">
        <v>11993</v>
      </c>
      <c r="C11957">
        <v>558.52200000000005</v>
      </c>
      <c r="D11957">
        <v>299.54899999999998</v>
      </c>
      <c r="E11957">
        <v>791.53499999999997</v>
      </c>
      <c r="F11957">
        <v>296.524</v>
      </c>
      <c r="G11957">
        <v>654.19100000000003</v>
      </c>
      <c r="H11957">
        <v>855.495</v>
      </c>
      <c r="I11957">
        <v>212.578</v>
      </c>
      <c r="J11957">
        <v>419.85399999999998</v>
      </c>
      <c r="K11957">
        <v>354.52199999999999</v>
      </c>
      <c r="L11957">
        <v>689.93100000000004</v>
      </c>
      <c r="M11957">
        <v>429.51600000000002</v>
      </c>
      <c r="N11957">
        <v>518.38199999999995</v>
      </c>
      <c r="O11957">
        <v>423.13200000000001</v>
      </c>
      <c r="P11957">
        <v>447.46300000000002</v>
      </c>
      <c r="Q11957">
        <v>375.26900000000001</v>
      </c>
      <c r="R11957">
        <v>223.08099999999999</v>
      </c>
      <c r="S11957">
        <v>248.35499999999999</v>
      </c>
      <c r="T11957">
        <v>286.40199999999999</v>
      </c>
      <c r="U11957">
        <v>80.313999999999993</v>
      </c>
      <c r="V11957">
        <v>553.85400000000004</v>
      </c>
      <c r="W11957">
        <v>601.149</v>
      </c>
      <c r="X11957">
        <v>177.91300000000001</v>
      </c>
      <c r="Y11957">
        <v>298.69200000000001</v>
      </c>
      <c r="Z11957">
        <v>231.19200000000001</v>
      </c>
      <c r="AA11957">
        <v>529.16700000000003</v>
      </c>
      <c r="AB11957">
        <v>732.99400000000003</v>
      </c>
      <c r="AC11957">
        <v>302.72300000000001</v>
      </c>
      <c r="AD11957">
        <v>402.63099999999997</v>
      </c>
      <c r="AE11957">
        <v>165.447</v>
      </c>
      <c r="AF11957">
        <v>751.51099999999997</v>
      </c>
      <c r="AG11957">
        <v>484.90600000000001</v>
      </c>
      <c r="AH11957">
        <v>194.39400000000001</v>
      </c>
      <c r="AI11957">
        <v>319.49900000000002</v>
      </c>
      <c r="AJ11957">
        <v>406.49900000000002</v>
      </c>
      <c r="AK11957">
        <v>382.589</v>
      </c>
      <c r="AL11957">
        <v>491.072</v>
      </c>
    </row>
    <row r="11958" spans="1:38" x14ac:dyDescent="0.25">
      <c r="A11958" s="1" t="s">
        <v>11994</v>
      </c>
      <c r="B11958" s="1" t="s">
        <v>11994</v>
      </c>
      <c r="C11958">
        <v>38</v>
      </c>
      <c r="D11958">
        <v>18</v>
      </c>
      <c r="E11958">
        <v>60</v>
      </c>
      <c r="F11958">
        <v>62</v>
      </c>
      <c r="G11958">
        <v>167</v>
      </c>
      <c r="H11958">
        <v>170</v>
      </c>
      <c r="I11958">
        <v>44</v>
      </c>
      <c r="J11958">
        <v>44</v>
      </c>
      <c r="K11958">
        <v>21</v>
      </c>
      <c r="L11958">
        <v>157</v>
      </c>
      <c r="M11958">
        <v>40</v>
      </c>
      <c r="N11958">
        <v>44</v>
      </c>
      <c r="O11958">
        <v>25</v>
      </c>
      <c r="P11958">
        <v>87</v>
      </c>
      <c r="Q11958">
        <v>33</v>
      </c>
      <c r="R11958">
        <v>65</v>
      </c>
      <c r="S11958">
        <v>149</v>
      </c>
      <c r="T11958">
        <v>67</v>
      </c>
      <c r="U11958">
        <v>72</v>
      </c>
      <c r="V11958">
        <v>125</v>
      </c>
      <c r="W11958">
        <v>180</v>
      </c>
      <c r="X11958">
        <v>49</v>
      </c>
      <c r="Y11958">
        <v>53</v>
      </c>
      <c r="Z11958">
        <v>79</v>
      </c>
      <c r="AA11958">
        <v>123</v>
      </c>
      <c r="AB11958">
        <v>216</v>
      </c>
      <c r="AC11958">
        <v>66</v>
      </c>
      <c r="AD11958">
        <v>101</v>
      </c>
      <c r="AE11958">
        <v>88</v>
      </c>
      <c r="AF11958">
        <v>70</v>
      </c>
      <c r="AG11958">
        <v>152</v>
      </c>
      <c r="AH11958">
        <v>90</v>
      </c>
      <c r="AI11958">
        <v>152</v>
      </c>
      <c r="AJ11958">
        <v>54</v>
      </c>
      <c r="AK11958">
        <v>27</v>
      </c>
      <c r="AL11958">
        <v>63</v>
      </c>
    </row>
    <row r="11959" spans="1:38" x14ac:dyDescent="0.25">
      <c r="A11959" s="1" t="s">
        <v>11995</v>
      </c>
      <c r="B11959" s="1" t="s">
        <v>11995</v>
      </c>
      <c r="C11959">
        <v>130</v>
      </c>
      <c r="D11959">
        <v>148</v>
      </c>
      <c r="E11959">
        <v>197</v>
      </c>
      <c r="F11959">
        <v>133</v>
      </c>
      <c r="G11959">
        <v>205</v>
      </c>
      <c r="H11959">
        <v>352</v>
      </c>
      <c r="I11959">
        <v>382</v>
      </c>
      <c r="J11959">
        <v>286</v>
      </c>
      <c r="K11959">
        <v>114</v>
      </c>
      <c r="L11959">
        <v>191</v>
      </c>
      <c r="M11959">
        <v>187</v>
      </c>
      <c r="N11959">
        <v>254</v>
      </c>
      <c r="O11959">
        <v>276</v>
      </c>
      <c r="P11959">
        <v>318</v>
      </c>
      <c r="Q11959">
        <v>230</v>
      </c>
      <c r="R11959">
        <v>161</v>
      </c>
      <c r="S11959">
        <v>197</v>
      </c>
      <c r="T11959">
        <v>140</v>
      </c>
      <c r="U11959">
        <v>121</v>
      </c>
      <c r="V11959">
        <v>182</v>
      </c>
      <c r="W11959">
        <v>242</v>
      </c>
      <c r="X11959">
        <v>168</v>
      </c>
      <c r="Y11959">
        <v>127</v>
      </c>
      <c r="Z11959">
        <v>783</v>
      </c>
      <c r="AA11959">
        <v>211</v>
      </c>
      <c r="AB11959">
        <v>348</v>
      </c>
      <c r="AC11959">
        <v>260</v>
      </c>
      <c r="AD11959">
        <v>297</v>
      </c>
      <c r="AE11959">
        <v>162</v>
      </c>
      <c r="AF11959">
        <v>244</v>
      </c>
      <c r="AG11959">
        <v>181</v>
      </c>
      <c r="AH11959">
        <v>176</v>
      </c>
      <c r="AI11959">
        <v>245</v>
      </c>
      <c r="AJ11959">
        <v>341</v>
      </c>
      <c r="AK11959">
        <v>94</v>
      </c>
      <c r="AL11959">
        <v>311</v>
      </c>
    </row>
    <row r="11960" spans="1:38" x14ac:dyDescent="0.25">
      <c r="A11960" s="1" t="s">
        <v>11996</v>
      </c>
      <c r="B11960" s="1" t="s">
        <v>11996</v>
      </c>
      <c r="C11960">
        <v>18</v>
      </c>
      <c r="D11960">
        <v>32</v>
      </c>
      <c r="E11960">
        <v>59</v>
      </c>
      <c r="F11960">
        <v>22</v>
      </c>
      <c r="G11960">
        <v>80</v>
      </c>
      <c r="H11960">
        <v>145.001</v>
      </c>
      <c r="I11960">
        <v>9</v>
      </c>
      <c r="J11960">
        <v>44</v>
      </c>
      <c r="K11960">
        <v>53</v>
      </c>
      <c r="L11960">
        <v>141</v>
      </c>
      <c r="M11960">
        <v>29</v>
      </c>
      <c r="N11960">
        <v>59</v>
      </c>
      <c r="O11960">
        <v>72</v>
      </c>
      <c r="P11960">
        <v>15</v>
      </c>
      <c r="Q11960">
        <v>39</v>
      </c>
      <c r="R11960">
        <v>47</v>
      </c>
      <c r="S11960">
        <v>40</v>
      </c>
      <c r="T11960">
        <v>43</v>
      </c>
      <c r="U11960">
        <v>44</v>
      </c>
      <c r="V11960">
        <v>32</v>
      </c>
      <c r="W11960">
        <v>50</v>
      </c>
      <c r="X11960">
        <v>22</v>
      </c>
      <c r="Y11960">
        <v>42</v>
      </c>
      <c r="Z11960">
        <v>6</v>
      </c>
      <c r="AA11960">
        <v>49</v>
      </c>
      <c r="AB11960">
        <v>89</v>
      </c>
      <c r="AC11960">
        <v>45</v>
      </c>
      <c r="AD11960">
        <v>70</v>
      </c>
      <c r="AE11960">
        <v>27</v>
      </c>
      <c r="AF11960">
        <v>27</v>
      </c>
      <c r="AG11960">
        <v>14</v>
      </c>
      <c r="AH11960">
        <v>45</v>
      </c>
      <c r="AI11960">
        <v>37</v>
      </c>
      <c r="AJ11960">
        <v>45</v>
      </c>
      <c r="AK11960">
        <v>48</v>
      </c>
      <c r="AL11960">
        <v>84</v>
      </c>
    </row>
    <row r="11961" spans="1:38" x14ac:dyDescent="0.25">
      <c r="A11961" s="1" t="s">
        <v>11997</v>
      </c>
      <c r="B11961" s="1" t="s">
        <v>11997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1.944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1.046</v>
      </c>
      <c r="AI11961">
        <v>0</v>
      </c>
      <c r="AJ11961">
        <v>0</v>
      </c>
      <c r="AK11961">
        <v>0</v>
      </c>
      <c r="AL11961">
        <v>0</v>
      </c>
    </row>
    <row r="11962" spans="1:38" x14ac:dyDescent="0.25">
      <c r="A11962" s="1" t="s">
        <v>11998</v>
      </c>
      <c r="B11962" s="1" t="s">
        <v>11998</v>
      </c>
      <c r="C11962">
        <v>1</v>
      </c>
      <c r="D11962">
        <v>0</v>
      </c>
      <c r="E11962">
        <v>2</v>
      </c>
      <c r="F11962">
        <v>0</v>
      </c>
      <c r="G11962">
        <v>0</v>
      </c>
      <c r="H11962">
        <v>1</v>
      </c>
      <c r="I11962">
        <v>1</v>
      </c>
      <c r="J11962">
        <v>0</v>
      </c>
      <c r="K11962">
        <v>2</v>
      </c>
      <c r="L11962">
        <v>3</v>
      </c>
      <c r="M11962">
        <v>0</v>
      </c>
      <c r="N11962">
        <v>0</v>
      </c>
      <c r="O11962">
        <v>2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1</v>
      </c>
      <c r="V11962">
        <v>0</v>
      </c>
      <c r="W11962">
        <v>4</v>
      </c>
      <c r="X11962">
        <v>0</v>
      </c>
      <c r="Y11962">
        <v>1</v>
      </c>
      <c r="Z11962">
        <v>0</v>
      </c>
      <c r="AA11962">
        <v>2</v>
      </c>
      <c r="AB11962">
        <v>0</v>
      </c>
      <c r="AC11962">
        <v>0</v>
      </c>
      <c r="AD11962">
        <v>0</v>
      </c>
      <c r="AE11962">
        <v>0</v>
      </c>
      <c r="AF11962">
        <v>4</v>
      </c>
      <c r="AG11962">
        <v>2</v>
      </c>
      <c r="AH11962">
        <v>1</v>
      </c>
      <c r="AI11962">
        <v>0</v>
      </c>
      <c r="AJ11962">
        <v>0</v>
      </c>
      <c r="AK11962">
        <v>0</v>
      </c>
      <c r="AL11962">
        <v>2</v>
      </c>
    </row>
    <row r="11963" spans="1:38" x14ac:dyDescent="0.25">
      <c r="A11963" s="1" t="s">
        <v>11999</v>
      </c>
      <c r="B11963" s="1" t="s">
        <v>11999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1</v>
      </c>
    </row>
    <row r="11964" spans="1:38" x14ac:dyDescent="0.25">
      <c r="A11964" s="1" t="s">
        <v>12000</v>
      </c>
      <c r="B11964" s="1" t="s">
        <v>12000</v>
      </c>
      <c r="C11964">
        <v>7</v>
      </c>
      <c r="D11964">
        <v>1</v>
      </c>
      <c r="E11964">
        <v>7</v>
      </c>
      <c r="F11964">
        <v>1</v>
      </c>
      <c r="G11964">
        <v>9</v>
      </c>
      <c r="H11964">
        <v>13</v>
      </c>
      <c r="I11964">
        <v>4</v>
      </c>
      <c r="J11964">
        <v>5</v>
      </c>
      <c r="K11964">
        <v>23</v>
      </c>
      <c r="L11964">
        <v>11</v>
      </c>
      <c r="M11964">
        <v>5</v>
      </c>
      <c r="N11964">
        <v>9</v>
      </c>
      <c r="O11964">
        <v>38</v>
      </c>
      <c r="P11964">
        <v>10</v>
      </c>
      <c r="Q11964">
        <v>1</v>
      </c>
      <c r="R11964">
        <v>3</v>
      </c>
      <c r="S11964">
        <v>5</v>
      </c>
      <c r="T11964">
        <v>1</v>
      </c>
      <c r="U11964">
        <v>6</v>
      </c>
      <c r="V11964">
        <v>7</v>
      </c>
      <c r="W11964">
        <v>3</v>
      </c>
      <c r="X11964">
        <v>1</v>
      </c>
      <c r="Y11964">
        <v>1</v>
      </c>
      <c r="Z11964">
        <v>0</v>
      </c>
      <c r="AA11964">
        <v>2</v>
      </c>
      <c r="AB11964">
        <v>0</v>
      </c>
      <c r="AC11964">
        <v>8</v>
      </c>
      <c r="AD11964">
        <v>0</v>
      </c>
      <c r="AE11964">
        <v>7</v>
      </c>
      <c r="AF11964">
        <v>5</v>
      </c>
      <c r="AG11964">
        <v>5</v>
      </c>
      <c r="AH11964">
        <v>12</v>
      </c>
      <c r="AI11964">
        <v>4</v>
      </c>
      <c r="AJ11964">
        <v>9</v>
      </c>
      <c r="AK11964">
        <v>0</v>
      </c>
      <c r="AL11964">
        <v>9</v>
      </c>
    </row>
    <row r="11965" spans="1:38" x14ac:dyDescent="0.25">
      <c r="A11965" s="1" t="s">
        <v>12001</v>
      </c>
      <c r="B11965" s="1" t="s">
        <v>12001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</row>
    <row r="11966" spans="1:38" x14ac:dyDescent="0.25">
      <c r="A11966" s="1" t="s">
        <v>12002</v>
      </c>
      <c r="B11966" s="1" t="s">
        <v>12002</v>
      </c>
      <c r="C11966">
        <v>23.167000000000002</v>
      </c>
      <c r="D11966">
        <v>14.862</v>
      </c>
      <c r="E11966">
        <v>28.125</v>
      </c>
      <c r="F11966">
        <v>32.073999999999998</v>
      </c>
      <c r="G11966">
        <v>19.989000000000001</v>
      </c>
      <c r="H11966">
        <v>42.283999999999999</v>
      </c>
      <c r="I11966">
        <v>34.488</v>
      </c>
      <c r="J11966">
        <v>40.643999999999998</v>
      </c>
      <c r="K11966">
        <v>31.164999999999999</v>
      </c>
      <c r="L11966">
        <v>37.179000000000002</v>
      </c>
      <c r="M11966">
        <v>10.196</v>
      </c>
      <c r="N11966">
        <v>19.562000000000001</v>
      </c>
      <c r="O11966">
        <v>16.913</v>
      </c>
      <c r="P11966">
        <v>28.925000000000001</v>
      </c>
      <c r="Q11966">
        <v>28.308</v>
      </c>
      <c r="R11966">
        <v>40.563000000000002</v>
      </c>
      <c r="S11966">
        <v>74.784000000000006</v>
      </c>
      <c r="T11966">
        <v>25.463000000000001</v>
      </c>
      <c r="U11966">
        <v>11.502000000000001</v>
      </c>
      <c r="V11966">
        <v>22.052</v>
      </c>
      <c r="W11966">
        <v>41.203000000000003</v>
      </c>
      <c r="X11966">
        <v>28.1</v>
      </c>
      <c r="Y11966">
        <v>19.550999999999998</v>
      </c>
      <c r="Z11966">
        <v>6.85</v>
      </c>
      <c r="AA11966">
        <v>34.820999999999998</v>
      </c>
      <c r="AB11966">
        <v>53.06</v>
      </c>
      <c r="AC11966">
        <v>50.485999999999997</v>
      </c>
      <c r="AD11966">
        <v>35.661000000000001</v>
      </c>
      <c r="AE11966">
        <v>45.177</v>
      </c>
      <c r="AF11966">
        <v>34.667000000000002</v>
      </c>
      <c r="AG11966">
        <v>27.898</v>
      </c>
      <c r="AH11966">
        <v>35.192</v>
      </c>
      <c r="AI11966">
        <v>34.497999999999998</v>
      </c>
      <c r="AJ11966">
        <v>36.74</v>
      </c>
      <c r="AK11966">
        <v>15.791</v>
      </c>
      <c r="AL11966">
        <v>31.085999999999999</v>
      </c>
    </row>
    <row r="11967" spans="1:38" x14ac:dyDescent="0.25">
      <c r="A11967" s="1" t="s">
        <v>12003</v>
      </c>
      <c r="B11967" s="1" t="s">
        <v>12003</v>
      </c>
      <c r="C11967">
        <v>626</v>
      </c>
      <c r="D11967">
        <v>244</v>
      </c>
      <c r="E11967">
        <v>352</v>
      </c>
      <c r="F11967">
        <v>234</v>
      </c>
      <c r="G11967">
        <v>381</v>
      </c>
      <c r="H11967">
        <v>662</v>
      </c>
      <c r="I11967">
        <v>649</v>
      </c>
      <c r="J11967">
        <v>576</v>
      </c>
      <c r="K11967">
        <v>306</v>
      </c>
      <c r="L11967">
        <v>348</v>
      </c>
      <c r="M11967">
        <v>264.99900000000002</v>
      </c>
      <c r="N11967">
        <v>387</v>
      </c>
      <c r="O11967">
        <v>534</v>
      </c>
      <c r="P11967">
        <v>593</v>
      </c>
      <c r="Q11967">
        <v>337</v>
      </c>
      <c r="R11967">
        <v>292</v>
      </c>
      <c r="S11967">
        <v>367</v>
      </c>
      <c r="T11967">
        <v>314</v>
      </c>
      <c r="U11967">
        <v>183</v>
      </c>
      <c r="V11967">
        <v>322</v>
      </c>
      <c r="W11967">
        <v>390</v>
      </c>
      <c r="X11967">
        <v>339.00099999999998</v>
      </c>
      <c r="Y11967">
        <v>406</v>
      </c>
      <c r="Z11967">
        <v>518.99900000000002</v>
      </c>
      <c r="AA11967">
        <v>307</v>
      </c>
      <c r="AB11967">
        <v>354</v>
      </c>
      <c r="AC11967">
        <v>407.00099999999998</v>
      </c>
      <c r="AD11967">
        <v>342</v>
      </c>
      <c r="AE11967">
        <v>228</v>
      </c>
      <c r="AF11967">
        <v>462</v>
      </c>
      <c r="AG11967">
        <v>187</v>
      </c>
      <c r="AH11967">
        <v>269</v>
      </c>
      <c r="AI11967">
        <v>264</v>
      </c>
      <c r="AJ11967">
        <v>535.00099999999998</v>
      </c>
      <c r="AK11967">
        <v>595</v>
      </c>
      <c r="AL11967">
        <v>320</v>
      </c>
    </row>
    <row r="11968" spans="1:38" x14ac:dyDescent="0.25">
      <c r="A11968" s="1" t="s">
        <v>12004</v>
      </c>
      <c r="B11968" s="1" t="s">
        <v>12004</v>
      </c>
      <c r="C11968">
        <v>66</v>
      </c>
      <c r="D11968">
        <v>148</v>
      </c>
      <c r="E11968">
        <v>193</v>
      </c>
      <c r="F11968">
        <v>91</v>
      </c>
      <c r="G11968">
        <v>154</v>
      </c>
      <c r="H11968">
        <v>257</v>
      </c>
      <c r="I11968">
        <v>366</v>
      </c>
      <c r="J11968">
        <v>330</v>
      </c>
      <c r="K11968">
        <v>103</v>
      </c>
      <c r="L11968">
        <v>277.00099999999998</v>
      </c>
      <c r="M11968">
        <v>43</v>
      </c>
      <c r="N11968">
        <v>75</v>
      </c>
      <c r="O11968">
        <v>163</v>
      </c>
      <c r="P11968">
        <v>365</v>
      </c>
      <c r="Q11968">
        <v>311</v>
      </c>
      <c r="R11968">
        <v>169</v>
      </c>
      <c r="S11968">
        <v>289</v>
      </c>
      <c r="T11968">
        <v>112</v>
      </c>
      <c r="U11968">
        <v>134</v>
      </c>
      <c r="V11968">
        <v>130</v>
      </c>
      <c r="W11968">
        <v>123</v>
      </c>
      <c r="X11968">
        <v>289</v>
      </c>
      <c r="Y11968">
        <v>189</v>
      </c>
      <c r="Z11968">
        <v>87</v>
      </c>
      <c r="AA11968">
        <v>164</v>
      </c>
      <c r="AB11968">
        <v>147</v>
      </c>
      <c r="AC11968">
        <v>310</v>
      </c>
      <c r="AD11968">
        <v>253</v>
      </c>
      <c r="AE11968">
        <v>300</v>
      </c>
      <c r="AF11968">
        <v>189</v>
      </c>
      <c r="AG11968">
        <v>227</v>
      </c>
      <c r="AH11968">
        <v>241</v>
      </c>
      <c r="AI11968">
        <v>251</v>
      </c>
      <c r="AJ11968">
        <v>288</v>
      </c>
      <c r="AK11968">
        <v>73</v>
      </c>
      <c r="AL11968">
        <v>180</v>
      </c>
    </row>
    <row r="11969" spans="1:38" x14ac:dyDescent="0.25">
      <c r="A11969" s="1" t="s">
        <v>12005</v>
      </c>
      <c r="B11969" s="1" t="s">
        <v>12005</v>
      </c>
      <c r="C11969">
        <v>0</v>
      </c>
      <c r="D11969">
        <v>0</v>
      </c>
      <c r="E11969">
        <v>96</v>
      </c>
      <c r="F11969">
        <v>4</v>
      </c>
      <c r="G11969">
        <v>45</v>
      </c>
      <c r="H11969">
        <v>0</v>
      </c>
      <c r="I11969">
        <v>29</v>
      </c>
      <c r="J11969">
        <v>54</v>
      </c>
      <c r="K11969">
        <v>0</v>
      </c>
      <c r="L11969">
        <v>0</v>
      </c>
      <c r="M11969">
        <v>0</v>
      </c>
      <c r="N11969">
        <v>65</v>
      </c>
      <c r="O11969">
        <v>83</v>
      </c>
      <c r="P11969">
        <v>85</v>
      </c>
      <c r="Q11969">
        <v>1</v>
      </c>
      <c r="R11969">
        <v>3</v>
      </c>
      <c r="S11969">
        <v>60</v>
      </c>
      <c r="T11969">
        <v>32</v>
      </c>
      <c r="U11969">
        <v>23</v>
      </c>
      <c r="V11969">
        <v>0</v>
      </c>
      <c r="W11969">
        <v>24</v>
      </c>
      <c r="X11969">
        <v>0</v>
      </c>
      <c r="Y11969">
        <v>0</v>
      </c>
      <c r="Z11969">
        <v>1</v>
      </c>
      <c r="AA11969">
        <v>54</v>
      </c>
      <c r="AB11969">
        <v>23.463999999999999</v>
      </c>
      <c r="AC11969">
        <v>3</v>
      </c>
      <c r="AD11969">
        <v>5</v>
      </c>
      <c r="AE11969">
        <v>0</v>
      </c>
      <c r="AF11969">
        <v>32</v>
      </c>
      <c r="AG11969">
        <v>15</v>
      </c>
      <c r="AH11969">
        <v>0</v>
      </c>
      <c r="AI11969">
        <v>0</v>
      </c>
      <c r="AJ11969">
        <v>0</v>
      </c>
      <c r="AK11969">
        <v>30</v>
      </c>
      <c r="AL11969">
        <v>0</v>
      </c>
    </row>
    <row r="11970" spans="1:38" x14ac:dyDescent="0.25">
      <c r="A11970" s="1" t="s">
        <v>12006</v>
      </c>
      <c r="B11970" s="1" t="s">
        <v>12006</v>
      </c>
      <c r="C11970">
        <v>1099.998</v>
      </c>
      <c r="D11970">
        <v>363</v>
      </c>
      <c r="E11970">
        <v>752</v>
      </c>
      <c r="F11970">
        <v>372.99900000000002</v>
      </c>
      <c r="G11970">
        <v>638</v>
      </c>
      <c r="H11970">
        <v>867.00199999999995</v>
      </c>
      <c r="I11970">
        <v>541.00099999999998</v>
      </c>
      <c r="J11970">
        <v>941.99900000000002</v>
      </c>
      <c r="K11970">
        <v>614.99900000000002</v>
      </c>
      <c r="L11970">
        <v>1347.998</v>
      </c>
      <c r="M11970">
        <v>922.99800000000005</v>
      </c>
      <c r="N11970">
        <v>814.99800000000005</v>
      </c>
      <c r="O11970">
        <v>1200</v>
      </c>
      <c r="P11970">
        <v>1013.002</v>
      </c>
      <c r="Q11970">
        <v>1096</v>
      </c>
      <c r="R11970">
        <v>415</v>
      </c>
      <c r="S11970">
        <v>492.99900000000002</v>
      </c>
      <c r="T11970">
        <v>556</v>
      </c>
      <c r="U11970">
        <v>396.99900000000002</v>
      </c>
      <c r="V11970">
        <v>648.00199999999995</v>
      </c>
      <c r="W11970">
        <v>755.99900000000002</v>
      </c>
      <c r="X11970">
        <v>621</v>
      </c>
      <c r="Y11970">
        <v>755.99900000000002</v>
      </c>
      <c r="Z11970">
        <v>2165.0010000000002</v>
      </c>
      <c r="AA11970">
        <v>581.99900000000002</v>
      </c>
      <c r="AB11970">
        <v>831.99900000000002</v>
      </c>
      <c r="AC11970">
        <v>637.00099999999998</v>
      </c>
      <c r="AD11970">
        <v>652.00099999999998</v>
      </c>
      <c r="AE11970">
        <v>354</v>
      </c>
      <c r="AF11970">
        <v>499.99900000000002</v>
      </c>
      <c r="AG11970">
        <v>483.99900000000002</v>
      </c>
      <c r="AH11970">
        <v>355.00099999999998</v>
      </c>
      <c r="AI11970">
        <v>488.99900000000002</v>
      </c>
      <c r="AJ11970">
        <v>952.00099999999998</v>
      </c>
      <c r="AK11970">
        <v>854.99900000000002</v>
      </c>
      <c r="AL11970">
        <v>696.00099999999998</v>
      </c>
    </row>
    <row r="11971" spans="1:38" x14ac:dyDescent="0.25">
      <c r="A11971" s="1" t="s">
        <v>12007</v>
      </c>
      <c r="B11971" s="1" t="s">
        <v>12007</v>
      </c>
      <c r="C11971">
        <v>42</v>
      </c>
      <c r="D11971">
        <v>27</v>
      </c>
      <c r="E11971">
        <v>68</v>
      </c>
      <c r="F11971">
        <v>16</v>
      </c>
      <c r="G11971">
        <v>17</v>
      </c>
      <c r="H11971">
        <v>50</v>
      </c>
      <c r="I11971">
        <v>39</v>
      </c>
      <c r="J11971">
        <v>110</v>
      </c>
      <c r="K11971">
        <v>102</v>
      </c>
      <c r="L11971">
        <v>198</v>
      </c>
      <c r="M11971">
        <v>50</v>
      </c>
      <c r="N11971">
        <v>78</v>
      </c>
      <c r="O11971">
        <v>110</v>
      </c>
      <c r="P11971">
        <v>166</v>
      </c>
      <c r="Q11971">
        <v>126</v>
      </c>
      <c r="R11971">
        <v>20</v>
      </c>
      <c r="S11971">
        <v>87</v>
      </c>
      <c r="T11971">
        <v>15</v>
      </c>
      <c r="U11971">
        <v>27</v>
      </c>
      <c r="V11971">
        <v>31</v>
      </c>
      <c r="W11971">
        <v>26</v>
      </c>
      <c r="X11971">
        <v>77</v>
      </c>
      <c r="Y11971">
        <v>82</v>
      </c>
      <c r="Z11971">
        <v>30</v>
      </c>
      <c r="AA11971">
        <v>15</v>
      </c>
      <c r="AB11971">
        <v>31</v>
      </c>
      <c r="AC11971">
        <v>61</v>
      </c>
      <c r="AD11971">
        <v>45</v>
      </c>
      <c r="AE11971">
        <v>4</v>
      </c>
      <c r="AF11971">
        <v>30</v>
      </c>
      <c r="AG11971">
        <v>9</v>
      </c>
      <c r="AH11971">
        <v>24</v>
      </c>
      <c r="AI11971">
        <v>63</v>
      </c>
      <c r="AJ11971">
        <v>52</v>
      </c>
      <c r="AK11971">
        <v>14</v>
      </c>
      <c r="AL11971">
        <v>61</v>
      </c>
    </row>
    <row r="11972" spans="1:38" x14ac:dyDescent="0.25">
      <c r="A11972" s="1" t="s">
        <v>12008</v>
      </c>
      <c r="B11972" s="1" t="s">
        <v>12008</v>
      </c>
      <c r="C11972">
        <v>30390</v>
      </c>
      <c r="D11972">
        <v>8096</v>
      </c>
      <c r="E11972">
        <v>9210</v>
      </c>
      <c r="F11972">
        <v>9311</v>
      </c>
      <c r="G11972">
        <v>9018</v>
      </c>
      <c r="H11972">
        <v>21329</v>
      </c>
      <c r="I11972">
        <v>12941</v>
      </c>
      <c r="J11972">
        <v>12271</v>
      </c>
      <c r="K11972">
        <v>7853</v>
      </c>
      <c r="L11972">
        <v>19154</v>
      </c>
      <c r="M11972">
        <v>9473</v>
      </c>
      <c r="N11972">
        <v>8410</v>
      </c>
      <c r="O11972">
        <v>19839</v>
      </c>
      <c r="P11972">
        <v>7483</v>
      </c>
      <c r="Q11972">
        <v>12861</v>
      </c>
      <c r="R11972">
        <v>13754</v>
      </c>
      <c r="S11972">
        <v>6528</v>
      </c>
      <c r="T11972">
        <v>4986</v>
      </c>
      <c r="U11972">
        <v>5305</v>
      </c>
      <c r="V11972">
        <v>9081</v>
      </c>
      <c r="W11972">
        <v>9887</v>
      </c>
      <c r="X11972">
        <v>7505</v>
      </c>
      <c r="Y11972">
        <v>7350</v>
      </c>
      <c r="Z11972">
        <v>26615</v>
      </c>
      <c r="AA11972">
        <v>12364</v>
      </c>
      <c r="AB11972">
        <v>17762</v>
      </c>
      <c r="AC11972">
        <v>6686</v>
      </c>
      <c r="AD11972">
        <v>8367</v>
      </c>
      <c r="AE11972">
        <v>4769</v>
      </c>
      <c r="AF11972">
        <v>7128</v>
      </c>
      <c r="AG11972">
        <v>5305</v>
      </c>
      <c r="AH11972">
        <v>6085</v>
      </c>
      <c r="AI11972">
        <v>9879</v>
      </c>
      <c r="AJ11972">
        <v>9390</v>
      </c>
      <c r="AK11972">
        <v>19319</v>
      </c>
      <c r="AL11972">
        <v>8464</v>
      </c>
    </row>
    <row r="11973" spans="1:38" x14ac:dyDescent="0.25">
      <c r="A11973" s="1" t="s">
        <v>12009</v>
      </c>
      <c r="B11973" s="1" t="s">
        <v>12009</v>
      </c>
      <c r="C11973">
        <v>176.923</v>
      </c>
      <c r="D11973">
        <v>208</v>
      </c>
      <c r="E11973">
        <v>322</v>
      </c>
      <c r="F11973">
        <v>199</v>
      </c>
      <c r="G11973">
        <v>550.90800000000002</v>
      </c>
      <c r="H11973">
        <v>445.483</v>
      </c>
      <c r="I11973">
        <v>171</v>
      </c>
      <c r="J11973">
        <v>397</v>
      </c>
      <c r="K11973">
        <v>497</v>
      </c>
      <c r="L11973">
        <v>417.90100000000001</v>
      </c>
      <c r="M11973">
        <v>64.141000000000005</v>
      </c>
      <c r="N11973">
        <v>129.101</v>
      </c>
      <c r="O11973">
        <v>163</v>
      </c>
      <c r="P11973">
        <v>300</v>
      </c>
      <c r="Q11973">
        <v>427.99400000000003</v>
      </c>
      <c r="R11973">
        <v>276</v>
      </c>
      <c r="S11973">
        <v>427.89800000000002</v>
      </c>
      <c r="T11973">
        <v>275</v>
      </c>
      <c r="U11973">
        <v>236.44300000000001</v>
      </c>
      <c r="V11973">
        <v>430.05700000000002</v>
      </c>
      <c r="W11973">
        <v>302</v>
      </c>
      <c r="X11973">
        <v>211</v>
      </c>
      <c r="Y11973">
        <v>147.62700000000001</v>
      </c>
      <c r="Z11973">
        <v>86</v>
      </c>
      <c r="AA11973">
        <v>333</v>
      </c>
      <c r="AB11973">
        <v>710</v>
      </c>
      <c r="AC11973">
        <v>510.86200000000002</v>
      </c>
      <c r="AD11973">
        <v>401.88400000000001</v>
      </c>
      <c r="AE11973">
        <v>406</v>
      </c>
      <c r="AF11973">
        <v>595.601</v>
      </c>
      <c r="AG11973">
        <v>403</v>
      </c>
      <c r="AH11973">
        <v>427.59</v>
      </c>
      <c r="AI11973">
        <v>251.86699999999999</v>
      </c>
      <c r="AJ11973">
        <v>327</v>
      </c>
      <c r="AK11973">
        <v>165</v>
      </c>
      <c r="AL11973">
        <v>334.80900000000003</v>
      </c>
    </row>
    <row r="11974" spans="1:38" x14ac:dyDescent="0.25">
      <c r="A11974" s="1" t="s">
        <v>12010</v>
      </c>
      <c r="B11974" s="1" t="s">
        <v>12010</v>
      </c>
      <c r="C11974">
        <v>481</v>
      </c>
      <c r="D11974">
        <v>679</v>
      </c>
      <c r="E11974">
        <v>895</v>
      </c>
      <c r="F11974">
        <v>598</v>
      </c>
      <c r="G11974">
        <v>694</v>
      </c>
      <c r="H11974">
        <v>735</v>
      </c>
      <c r="I11974">
        <v>1420</v>
      </c>
      <c r="J11974">
        <v>1180</v>
      </c>
      <c r="K11974">
        <v>631</v>
      </c>
      <c r="L11974">
        <v>1038</v>
      </c>
      <c r="M11974">
        <v>629</v>
      </c>
      <c r="N11974">
        <v>899</v>
      </c>
      <c r="O11974">
        <v>1124</v>
      </c>
      <c r="P11974">
        <v>1240</v>
      </c>
      <c r="Q11974">
        <v>777</v>
      </c>
      <c r="R11974">
        <v>1093</v>
      </c>
      <c r="S11974">
        <v>570</v>
      </c>
      <c r="T11974">
        <v>391</v>
      </c>
      <c r="U11974">
        <v>538</v>
      </c>
      <c r="V11974">
        <v>622</v>
      </c>
      <c r="W11974">
        <v>821</v>
      </c>
      <c r="X11974">
        <v>665</v>
      </c>
      <c r="Y11974">
        <v>558</v>
      </c>
      <c r="Z11974">
        <v>26</v>
      </c>
      <c r="AA11974">
        <v>851</v>
      </c>
      <c r="AB11974">
        <v>1061</v>
      </c>
      <c r="AC11974">
        <v>843</v>
      </c>
      <c r="AD11974">
        <v>805</v>
      </c>
      <c r="AE11974">
        <v>751</v>
      </c>
      <c r="AF11974">
        <v>801</v>
      </c>
      <c r="AG11974">
        <v>707</v>
      </c>
      <c r="AH11974">
        <v>628</v>
      </c>
      <c r="AI11974">
        <v>1067</v>
      </c>
      <c r="AJ11974">
        <v>1589</v>
      </c>
      <c r="AK11974">
        <v>183</v>
      </c>
      <c r="AL11974">
        <v>1013</v>
      </c>
    </row>
    <row r="11975" spans="1:38" x14ac:dyDescent="0.25">
      <c r="A11975" s="1" t="s">
        <v>12011</v>
      </c>
      <c r="B11975" s="1" t="s">
        <v>12011</v>
      </c>
      <c r="C11975">
        <v>1</v>
      </c>
      <c r="D11975">
        <v>2</v>
      </c>
      <c r="E11975">
        <v>2</v>
      </c>
      <c r="F11975">
        <v>2</v>
      </c>
      <c r="G11975">
        <v>4</v>
      </c>
      <c r="H11975">
        <v>6</v>
      </c>
      <c r="I11975">
        <v>2</v>
      </c>
      <c r="J11975">
        <v>4</v>
      </c>
      <c r="K11975">
        <v>59</v>
      </c>
      <c r="L11975">
        <v>44</v>
      </c>
      <c r="M11975">
        <v>3</v>
      </c>
      <c r="N11975">
        <v>0</v>
      </c>
      <c r="O11975">
        <v>4</v>
      </c>
      <c r="P11975">
        <v>6</v>
      </c>
      <c r="Q11975">
        <v>71</v>
      </c>
      <c r="R11975">
        <v>11</v>
      </c>
      <c r="S11975">
        <v>2</v>
      </c>
      <c r="T11975">
        <v>1</v>
      </c>
      <c r="U11975">
        <v>0</v>
      </c>
      <c r="V11975">
        <v>2</v>
      </c>
      <c r="W11975">
        <v>1</v>
      </c>
      <c r="X11975">
        <v>1</v>
      </c>
      <c r="Y11975">
        <v>63</v>
      </c>
      <c r="Z11975">
        <v>8</v>
      </c>
      <c r="AA11975">
        <v>4</v>
      </c>
      <c r="AB11975">
        <v>8</v>
      </c>
      <c r="AC11975">
        <v>1</v>
      </c>
      <c r="AD11975">
        <v>3</v>
      </c>
      <c r="AE11975">
        <v>4</v>
      </c>
      <c r="AF11975">
        <v>1</v>
      </c>
      <c r="AG11975">
        <v>1</v>
      </c>
      <c r="AH11975">
        <v>3</v>
      </c>
      <c r="AI11975">
        <v>4</v>
      </c>
      <c r="AJ11975">
        <v>1</v>
      </c>
      <c r="AK11975">
        <v>1</v>
      </c>
      <c r="AL11975">
        <v>2</v>
      </c>
    </row>
    <row r="11976" spans="1:38" x14ac:dyDescent="0.25">
      <c r="A11976" s="1" t="s">
        <v>12012</v>
      </c>
      <c r="B11976" s="1" t="s">
        <v>12012</v>
      </c>
      <c r="C11976">
        <v>0</v>
      </c>
      <c r="D11976">
        <v>0</v>
      </c>
      <c r="E11976">
        <v>0</v>
      </c>
      <c r="F11976">
        <v>0</v>
      </c>
      <c r="G11976">
        <v>1</v>
      </c>
      <c r="H11976">
        <v>1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1</v>
      </c>
      <c r="P11976">
        <v>0</v>
      </c>
      <c r="Q11976">
        <v>0</v>
      </c>
      <c r="R11976">
        <v>0</v>
      </c>
      <c r="S11976">
        <v>5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3</v>
      </c>
      <c r="AD11976">
        <v>0</v>
      </c>
      <c r="AE11976">
        <v>0</v>
      </c>
      <c r="AF11976">
        <v>0</v>
      </c>
      <c r="AG11976">
        <v>0</v>
      </c>
      <c r="AH11976">
        <v>4</v>
      </c>
      <c r="AI11976">
        <v>0</v>
      </c>
      <c r="AJ11976">
        <v>0</v>
      </c>
      <c r="AK11976">
        <v>0</v>
      </c>
      <c r="AL11976">
        <v>0</v>
      </c>
    </row>
    <row r="11977" spans="1:38" x14ac:dyDescent="0.25">
      <c r="A11977" s="1" t="s">
        <v>12013</v>
      </c>
      <c r="B11977" s="1" t="s">
        <v>12013</v>
      </c>
      <c r="C11977">
        <v>0</v>
      </c>
      <c r="D11977">
        <v>1</v>
      </c>
      <c r="E11977">
        <v>0</v>
      </c>
      <c r="F11977">
        <v>0</v>
      </c>
      <c r="G11977">
        <v>1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1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</row>
    <row r="11978" spans="1:38" x14ac:dyDescent="0.25">
      <c r="A11978" s="1" t="s">
        <v>12014</v>
      </c>
      <c r="B11978" s="1" t="s">
        <v>12014</v>
      </c>
      <c r="C11978">
        <v>1856</v>
      </c>
      <c r="D11978">
        <v>653</v>
      </c>
      <c r="E11978">
        <v>1054</v>
      </c>
      <c r="F11978">
        <v>679</v>
      </c>
      <c r="G11978">
        <v>464</v>
      </c>
      <c r="H11978">
        <v>673</v>
      </c>
      <c r="I11978">
        <v>728</v>
      </c>
      <c r="J11978">
        <v>832</v>
      </c>
      <c r="K11978">
        <v>1072</v>
      </c>
      <c r="L11978">
        <v>1120</v>
      </c>
      <c r="M11978">
        <v>956</v>
      </c>
      <c r="N11978">
        <v>1215</v>
      </c>
      <c r="O11978">
        <v>937</v>
      </c>
      <c r="P11978">
        <v>715</v>
      </c>
      <c r="Q11978">
        <v>786</v>
      </c>
      <c r="R11978">
        <v>936</v>
      </c>
      <c r="S11978">
        <v>426</v>
      </c>
      <c r="T11978">
        <v>285</v>
      </c>
      <c r="U11978">
        <v>369</v>
      </c>
      <c r="V11978">
        <v>550</v>
      </c>
      <c r="W11978">
        <v>768</v>
      </c>
      <c r="X11978">
        <v>389</v>
      </c>
      <c r="Y11978">
        <v>451</v>
      </c>
      <c r="Z11978">
        <v>665</v>
      </c>
      <c r="AA11978">
        <v>649</v>
      </c>
      <c r="AB11978">
        <v>947</v>
      </c>
      <c r="AC11978">
        <v>443</v>
      </c>
      <c r="AD11978">
        <v>759</v>
      </c>
      <c r="AE11978">
        <v>351</v>
      </c>
      <c r="AF11978">
        <v>705</v>
      </c>
      <c r="AG11978">
        <v>546</v>
      </c>
      <c r="AH11978">
        <v>311</v>
      </c>
      <c r="AI11978">
        <v>651</v>
      </c>
      <c r="AJ11978">
        <v>897</v>
      </c>
      <c r="AK11978">
        <v>1310</v>
      </c>
      <c r="AL11978">
        <v>649</v>
      </c>
    </row>
    <row r="11979" spans="1:38" x14ac:dyDescent="0.25">
      <c r="A11979" s="1" t="s">
        <v>12015</v>
      </c>
      <c r="B11979" s="1" t="s">
        <v>12015</v>
      </c>
      <c r="C11979">
        <v>0</v>
      </c>
      <c r="D11979">
        <v>0</v>
      </c>
      <c r="E11979">
        <v>0</v>
      </c>
      <c r="F11979">
        <v>0</v>
      </c>
      <c r="G11979">
        <v>0</v>
      </c>
      <c r="H11979">
        <v>2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</row>
    <row r="11980" spans="1:38" x14ac:dyDescent="0.25">
      <c r="A11980" s="1" t="s">
        <v>12016</v>
      </c>
      <c r="B11980" s="1" t="s">
        <v>12016</v>
      </c>
      <c r="C11980">
        <v>51</v>
      </c>
      <c r="D11980">
        <v>42</v>
      </c>
      <c r="E11980">
        <v>101</v>
      </c>
      <c r="F11980">
        <v>54</v>
      </c>
      <c r="G11980">
        <v>64</v>
      </c>
      <c r="H11980">
        <v>132</v>
      </c>
      <c r="I11980">
        <v>170</v>
      </c>
      <c r="J11980">
        <v>162</v>
      </c>
      <c r="K11980">
        <v>85</v>
      </c>
      <c r="L11980">
        <v>109</v>
      </c>
      <c r="M11980">
        <v>40</v>
      </c>
      <c r="N11980">
        <v>74</v>
      </c>
      <c r="O11980">
        <v>95</v>
      </c>
      <c r="P11980">
        <v>102</v>
      </c>
      <c r="Q11980">
        <v>103</v>
      </c>
      <c r="R11980">
        <v>112</v>
      </c>
      <c r="S11980">
        <v>83</v>
      </c>
      <c r="T11980">
        <v>52</v>
      </c>
      <c r="U11980">
        <v>60</v>
      </c>
      <c r="V11980">
        <v>51</v>
      </c>
      <c r="W11980">
        <v>103</v>
      </c>
      <c r="X11980">
        <v>84</v>
      </c>
      <c r="Y11980">
        <v>70</v>
      </c>
      <c r="Z11980">
        <v>18</v>
      </c>
      <c r="AA11980">
        <v>78</v>
      </c>
      <c r="AB11980">
        <v>136</v>
      </c>
      <c r="AC11980">
        <v>95</v>
      </c>
      <c r="AD11980">
        <v>128</v>
      </c>
      <c r="AE11980">
        <v>102</v>
      </c>
      <c r="AF11980">
        <v>91</v>
      </c>
      <c r="AG11980">
        <v>92</v>
      </c>
      <c r="AH11980">
        <v>80</v>
      </c>
      <c r="AI11980">
        <v>123</v>
      </c>
      <c r="AJ11980">
        <v>150</v>
      </c>
      <c r="AK11980">
        <v>33</v>
      </c>
      <c r="AL11980">
        <v>94</v>
      </c>
    </row>
    <row r="11981" spans="1:38" x14ac:dyDescent="0.25">
      <c r="A11981" s="1" t="s">
        <v>12017</v>
      </c>
      <c r="B11981" s="1" t="s">
        <v>12017</v>
      </c>
      <c r="C11981">
        <v>199</v>
      </c>
      <c r="D11981">
        <v>120</v>
      </c>
      <c r="E11981">
        <v>198</v>
      </c>
      <c r="F11981">
        <v>106</v>
      </c>
      <c r="G11981">
        <v>109</v>
      </c>
      <c r="H11981">
        <v>226</v>
      </c>
      <c r="I11981">
        <v>168</v>
      </c>
      <c r="J11981">
        <v>229</v>
      </c>
      <c r="K11981">
        <v>214</v>
      </c>
      <c r="L11981">
        <v>345</v>
      </c>
      <c r="M11981">
        <v>162</v>
      </c>
      <c r="N11981">
        <v>184</v>
      </c>
      <c r="O11981">
        <v>233</v>
      </c>
      <c r="P11981">
        <v>290</v>
      </c>
      <c r="Q11981">
        <v>320</v>
      </c>
      <c r="R11981">
        <v>93</v>
      </c>
      <c r="S11981">
        <v>107</v>
      </c>
      <c r="T11981">
        <v>85</v>
      </c>
      <c r="U11981">
        <v>37</v>
      </c>
      <c r="V11981">
        <v>97</v>
      </c>
      <c r="W11981">
        <v>145</v>
      </c>
      <c r="X11981">
        <v>179</v>
      </c>
      <c r="Y11981">
        <v>205</v>
      </c>
      <c r="Z11981">
        <v>199</v>
      </c>
      <c r="AA11981">
        <v>150</v>
      </c>
      <c r="AB11981">
        <v>97</v>
      </c>
      <c r="AC11981">
        <v>158</v>
      </c>
      <c r="AD11981">
        <v>104</v>
      </c>
      <c r="AE11981">
        <v>73</v>
      </c>
      <c r="AF11981">
        <v>195</v>
      </c>
      <c r="AG11981">
        <v>47</v>
      </c>
      <c r="AH11981">
        <v>105</v>
      </c>
      <c r="AI11981">
        <v>133</v>
      </c>
      <c r="AJ11981">
        <v>255</v>
      </c>
      <c r="AK11981">
        <v>147</v>
      </c>
      <c r="AL11981">
        <v>203</v>
      </c>
    </row>
    <row r="11982" spans="1:38" x14ac:dyDescent="0.25">
      <c r="A11982" s="1" t="s">
        <v>12018</v>
      </c>
      <c r="B11982" s="1" t="s">
        <v>12018</v>
      </c>
      <c r="C11982">
        <v>15977</v>
      </c>
      <c r="D11982">
        <v>9830</v>
      </c>
      <c r="E11982">
        <v>14053</v>
      </c>
      <c r="F11982">
        <v>9488</v>
      </c>
      <c r="G11982">
        <v>13635</v>
      </c>
      <c r="H11982">
        <v>22564</v>
      </c>
      <c r="I11982">
        <v>23094</v>
      </c>
      <c r="J11982">
        <v>19767</v>
      </c>
      <c r="K11982">
        <v>14613</v>
      </c>
      <c r="L11982">
        <v>19811</v>
      </c>
      <c r="M11982">
        <v>10767</v>
      </c>
      <c r="N11982">
        <v>12935</v>
      </c>
      <c r="O11982">
        <v>17875</v>
      </c>
      <c r="P11982">
        <v>16564</v>
      </c>
      <c r="Q11982">
        <v>13207</v>
      </c>
      <c r="R11982">
        <v>15545</v>
      </c>
      <c r="S11982">
        <v>10009</v>
      </c>
      <c r="T11982">
        <v>5953</v>
      </c>
      <c r="U11982">
        <v>11796</v>
      </c>
      <c r="V11982">
        <v>10982</v>
      </c>
      <c r="W11982">
        <v>14714</v>
      </c>
      <c r="X11982">
        <v>12406</v>
      </c>
      <c r="Y11982">
        <v>13534</v>
      </c>
      <c r="Z11982">
        <v>16787</v>
      </c>
      <c r="AA11982">
        <v>12528</v>
      </c>
      <c r="AB11982">
        <v>15734</v>
      </c>
      <c r="AC11982">
        <v>12998</v>
      </c>
      <c r="AD11982">
        <v>11871</v>
      </c>
      <c r="AE11982">
        <v>13611</v>
      </c>
      <c r="AF11982">
        <v>15681</v>
      </c>
      <c r="AG11982">
        <v>14972</v>
      </c>
      <c r="AH11982">
        <v>10844</v>
      </c>
      <c r="AI11982">
        <v>13474</v>
      </c>
      <c r="AJ11982">
        <v>25482</v>
      </c>
      <c r="AK11982">
        <v>14364</v>
      </c>
      <c r="AL11982">
        <v>12040</v>
      </c>
    </row>
    <row r="11983" spans="1:38" x14ac:dyDescent="0.25">
      <c r="A11983" s="1" t="s">
        <v>12019</v>
      </c>
      <c r="B11983" s="1" t="s">
        <v>12019</v>
      </c>
      <c r="C11983">
        <v>211.001</v>
      </c>
      <c r="D11983">
        <v>111</v>
      </c>
      <c r="E11983">
        <v>251</v>
      </c>
      <c r="F11983">
        <v>89</v>
      </c>
      <c r="G11983">
        <v>183</v>
      </c>
      <c r="H11983">
        <v>348</v>
      </c>
      <c r="I11983">
        <v>182.001</v>
      </c>
      <c r="J11983">
        <v>247</v>
      </c>
      <c r="K11983">
        <v>131</v>
      </c>
      <c r="L11983">
        <v>438</v>
      </c>
      <c r="M11983">
        <v>145</v>
      </c>
      <c r="N11983">
        <v>288</v>
      </c>
      <c r="O11983">
        <v>256</v>
      </c>
      <c r="P11983">
        <v>326</v>
      </c>
      <c r="Q11983">
        <v>250</v>
      </c>
      <c r="R11983">
        <v>112</v>
      </c>
      <c r="S11983">
        <v>143</v>
      </c>
      <c r="T11983">
        <v>134</v>
      </c>
      <c r="U11983">
        <v>53</v>
      </c>
      <c r="V11983">
        <v>179</v>
      </c>
      <c r="W11983">
        <v>238.001</v>
      </c>
      <c r="X11983">
        <v>149.001</v>
      </c>
      <c r="Y11983">
        <v>173</v>
      </c>
      <c r="Z11983">
        <v>146.001</v>
      </c>
      <c r="AA11983">
        <v>234.001</v>
      </c>
      <c r="AB11983">
        <v>161</v>
      </c>
      <c r="AC11983">
        <v>173</v>
      </c>
      <c r="AD11983">
        <v>158</v>
      </c>
      <c r="AE11983">
        <v>67</v>
      </c>
      <c r="AF11983">
        <v>164</v>
      </c>
      <c r="AG11983">
        <v>58</v>
      </c>
      <c r="AH11983">
        <v>116.001</v>
      </c>
      <c r="AI11983">
        <v>156</v>
      </c>
      <c r="AJ11983">
        <v>136</v>
      </c>
      <c r="AK11983">
        <v>134.001</v>
      </c>
      <c r="AL11983">
        <v>251.999</v>
      </c>
    </row>
    <row r="11984" spans="1:38" x14ac:dyDescent="0.25">
      <c r="A11984" s="1" t="s">
        <v>12020</v>
      </c>
      <c r="B11984" s="1" t="s">
        <v>12020</v>
      </c>
      <c r="C11984">
        <v>1778</v>
      </c>
      <c r="D11984">
        <v>784</v>
      </c>
      <c r="E11984">
        <v>854</v>
      </c>
      <c r="F11984">
        <v>514</v>
      </c>
      <c r="G11984">
        <v>724</v>
      </c>
      <c r="H11984">
        <v>1181</v>
      </c>
      <c r="I11984">
        <v>995</v>
      </c>
      <c r="J11984">
        <v>921</v>
      </c>
      <c r="K11984">
        <v>862</v>
      </c>
      <c r="L11984">
        <v>1067</v>
      </c>
      <c r="M11984">
        <v>793</v>
      </c>
      <c r="N11984">
        <v>869</v>
      </c>
      <c r="O11984">
        <v>985</v>
      </c>
      <c r="P11984">
        <v>720</v>
      </c>
      <c r="Q11984">
        <v>570</v>
      </c>
      <c r="R11984">
        <v>694</v>
      </c>
      <c r="S11984">
        <v>544</v>
      </c>
      <c r="T11984">
        <v>371</v>
      </c>
      <c r="U11984">
        <v>472</v>
      </c>
      <c r="V11984">
        <v>602</v>
      </c>
      <c r="W11984">
        <v>738</v>
      </c>
      <c r="X11984">
        <v>539</v>
      </c>
      <c r="Y11984">
        <v>421</v>
      </c>
      <c r="Z11984">
        <v>949</v>
      </c>
      <c r="AA11984">
        <v>616</v>
      </c>
      <c r="AB11984">
        <v>1217</v>
      </c>
      <c r="AC11984">
        <v>531</v>
      </c>
      <c r="AD11984">
        <v>903</v>
      </c>
      <c r="AE11984">
        <v>483</v>
      </c>
      <c r="AF11984">
        <v>574</v>
      </c>
      <c r="AG11984">
        <v>531</v>
      </c>
      <c r="AH11984">
        <v>447</v>
      </c>
      <c r="AI11984">
        <v>878</v>
      </c>
      <c r="AJ11984">
        <v>880</v>
      </c>
      <c r="AK11984">
        <v>1376</v>
      </c>
      <c r="AL11984">
        <v>748</v>
      </c>
    </row>
    <row r="11985" spans="1:38" x14ac:dyDescent="0.25">
      <c r="A11985" s="1" t="s">
        <v>12021</v>
      </c>
      <c r="B11985" s="1" t="s">
        <v>12021</v>
      </c>
      <c r="C11985">
        <v>2277.9989999999998</v>
      </c>
      <c r="D11985">
        <v>703.99900000000002</v>
      </c>
      <c r="E11985">
        <v>1151</v>
      </c>
      <c r="F11985">
        <v>616.99900000000002</v>
      </c>
      <c r="G11985">
        <v>875.00099999999998</v>
      </c>
      <c r="H11985">
        <v>2163</v>
      </c>
      <c r="I11985">
        <v>1396.001</v>
      </c>
      <c r="J11985">
        <v>1363</v>
      </c>
      <c r="K11985">
        <v>1169</v>
      </c>
      <c r="L11985">
        <v>1690</v>
      </c>
      <c r="M11985">
        <v>929</v>
      </c>
      <c r="N11985">
        <v>915</v>
      </c>
      <c r="O11985">
        <v>1264.999</v>
      </c>
      <c r="P11985">
        <v>1648</v>
      </c>
      <c r="Q11985">
        <v>1826</v>
      </c>
      <c r="R11985">
        <v>1053</v>
      </c>
      <c r="S11985">
        <v>1043</v>
      </c>
      <c r="T11985">
        <v>675.00099999999998</v>
      </c>
      <c r="U11985">
        <v>779</v>
      </c>
      <c r="V11985">
        <v>817</v>
      </c>
      <c r="W11985">
        <v>1081</v>
      </c>
      <c r="X11985">
        <v>1035.999</v>
      </c>
      <c r="Y11985">
        <v>1230</v>
      </c>
      <c r="Z11985">
        <v>9448</v>
      </c>
      <c r="AA11985">
        <v>1173.999</v>
      </c>
      <c r="AB11985">
        <v>1367</v>
      </c>
      <c r="AC11985">
        <v>1147</v>
      </c>
      <c r="AD11985">
        <v>848</v>
      </c>
      <c r="AE11985">
        <v>728</v>
      </c>
      <c r="AF11985">
        <v>1339</v>
      </c>
      <c r="AG11985">
        <v>943</v>
      </c>
      <c r="AH11985">
        <v>719</v>
      </c>
      <c r="AI11985">
        <v>1049</v>
      </c>
      <c r="AJ11985">
        <v>1264</v>
      </c>
      <c r="AK11985">
        <v>1068</v>
      </c>
      <c r="AL11985">
        <v>798.99900000000002</v>
      </c>
    </row>
    <row r="11986" spans="1:38" x14ac:dyDescent="0.25">
      <c r="A11986" s="1" t="s">
        <v>12022</v>
      </c>
      <c r="B11986" s="1" t="s">
        <v>12022</v>
      </c>
      <c r="C11986">
        <v>112</v>
      </c>
      <c r="D11986">
        <v>66</v>
      </c>
      <c r="E11986">
        <v>118</v>
      </c>
      <c r="F11986">
        <v>81</v>
      </c>
      <c r="G11986">
        <v>116</v>
      </c>
      <c r="H11986">
        <v>200</v>
      </c>
      <c r="I11986">
        <v>119</v>
      </c>
      <c r="J11986">
        <v>85</v>
      </c>
      <c r="K11986">
        <v>81</v>
      </c>
      <c r="L11986">
        <v>137</v>
      </c>
      <c r="M11986">
        <v>89</v>
      </c>
      <c r="N11986">
        <v>81</v>
      </c>
      <c r="O11986">
        <v>118</v>
      </c>
      <c r="P11986">
        <v>107</v>
      </c>
      <c r="Q11986">
        <v>104</v>
      </c>
      <c r="R11986">
        <v>53</v>
      </c>
      <c r="S11986">
        <v>58</v>
      </c>
      <c r="T11986">
        <v>62</v>
      </c>
      <c r="U11986">
        <v>68</v>
      </c>
      <c r="V11986">
        <v>73</v>
      </c>
      <c r="W11986">
        <v>105</v>
      </c>
      <c r="X11986">
        <v>85</v>
      </c>
      <c r="Y11986">
        <v>93</v>
      </c>
      <c r="Z11986">
        <v>92</v>
      </c>
      <c r="AA11986">
        <v>71</v>
      </c>
      <c r="AB11986">
        <v>128</v>
      </c>
      <c r="AC11986">
        <v>59</v>
      </c>
      <c r="AD11986">
        <v>130</v>
      </c>
      <c r="AE11986">
        <v>72</v>
      </c>
      <c r="AF11986">
        <v>107</v>
      </c>
      <c r="AG11986">
        <v>72</v>
      </c>
      <c r="AH11986">
        <v>80</v>
      </c>
      <c r="AI11986">
        <v>79</v>
      </c>
      <c r="AJ11986">
        <v>201</v>
      </c>
      <c r="AK11986">
        <v>118</v>
      </c>
      <c r="AL11986">
        <v>98</v>
      </c>
    </row>
    <row r="11987" spans="1:38" x14ac:dyDescent="0.25">
      <c r="A11987" s="1" t="s">
        <v>12023</v>
      </c>
      <c r="B11987" s="1" t="s">
        <v>12023</v>
      </c>
      <c r="C11987">
        <v>0</v>
      </c>
      <c r="D11987">
        <v>0</v>
      </c>
      <c r="E11987">
        <v>0</v>
      </c>
      <c r="F11987">
        <v>0</v>
      </c>
      <c r="G11987">
        <v>3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1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2</v>
      </c>
      <c r="AL11987">
        <v>0</v>
      </c>
    </row>
    <row r="11988" spans="1:38" x14ac:dyDescent="0.25">
      <c r="A11988" s="1" t="s">
        <v>12024</v>
      </c>
      <c r="B11988" s="1" t="s">
        <v>12024</v>
      </c>
      <c r="C11988">
        <v>444.80799999999999</v>
      </c>
      <c r="D11988">
        <v>230.18799999999999</v>
      </c>
      <c r="E11988">
        <v>521.41300000000001</v>
      </c>
      <c r="F11988">
        <v>262.274</v>
      </c>
      <c r="G11988">
        <v>673.12199999999996</v>
      </c>
      <c r="H11988">
        <v>1016.809</v>
      </c>
      <c r="I11988">
        <v>505.27699999999999</v>
      </c>
      <c r="J11988">
        <v>1060.52</v>
      </c>
      <c r="K11988">
        <v>428.101</v>
      </c>
      <c r="L11988">
        <v>919.64</v>
      </c>
      <c r="M11988">
        <v>838.04700000000003</v>
      </c>
      <c r="N11988">
        <v>864.08900000000006</v>
      </c>
      <c r="O11988">
        <v>1157.4469999999999</v>
      </c>
      <c r="P11988">
        <v>1081.9649999999999</v>
      </c>
      <c r="Q11988">
        <v>1122.3969999999999</v>
      </c>
      <c r="R11988">
        <v>425.34100000000001</v>
      </c>
      <c r="S11988">
        <v>489.48700000000002</v>
      </c>
      <c r="T11988">
        <v>476.58600000000001</v>
      </c>
      <c r="U11988">
        <v>376.11</v>
      </c>
      <c r="V11988">
        <v>777.30100000000004</v>
      </c>
      <c r="W11988">
        <v>657.85900000000004</v>
      </c>
      <c r="X11988">
        <v>895.62599999999998</v>
      </c>
      <c r="Y11988">
        <v>1250.269</v>
      </c>
      <c r="Z11988">
        <v>601.36599999999999</v>
      </c>
      <c r="AA11988">
        <v>851.48599999999999</v>
      </c>
      <c r="AB11988">
        <v>928.80100000000004</v>
      </c>
      <c r="AC11988">
        <v>999.79399999999998</v>
      </c>
      <c r="AD11988">
        <v>972.50400000000002</v>
      </c>
      <c r="AE11988">
        <v>247.05099999999999</v>
      </c>
      <c r="AF11988">
        <v>340.846</v>
      </c>
      <c r="AG11988">
        <v>254.816</v>
      </c>
      <c r="AH11988">
        <v>803.29399999999998</v>
      </c>
      <c r="AI11988">
        <v>748.20899999999995</v>
      </c>
      <c r="AJ11988">
        <v>1354.433</v>
      </c>
      <c r="AK11988">
        <v>304.286</v>
      </c>
      <c r="AL11988">
        <v>942.83600000000001</v>
      </c>
    </row>
    <row r="11989" spans="1:38" x14ac:dyDescent="0.25">
      <c r="A11989" s="1" t="s">
        <v>12025</v>
      </c>
      <c r="B11989" s="1" t="s">
        <v>12025</v>
      </c>
      <c r="C11989">
        <v>0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>
        <v>0</v>
      </c>
      <c r="J11989">
        <v>1</v>
      </c>
      <c r="K11989">
        <v>2</v>
      </c>
      <c r="L11989">
        <v>1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3</v>
      </c>
      <c r="W11989">
        <v>0</v>
      </c>
      <c r="X11989">
        <v>1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1</v>
      </c>
      <c r="AG11989">
        <v>0</v>
      </c>
      <c r="AH11989">
        <v>1</v>
      </c>
      <c r="AI11989">
        <v>8</v>
      </c>
      <c r="AJ11989">
        <v>1</v>
      </c>
      <c r="AK11989">
        <v>0</v>
      </c>
      <c r="AL11989">
        <v>0</v>
      </c>
    </row>
    <row r="11990" spans="1:38" x14ac:dyDescent="0.25">
      <c r="A11990" s="1" t="s">
        <v>12026</v>
      </c>
      <c r="B11990" s="1" t="s">
        <v>12026</v>
      </c>
      <c r="C11990">
        <v>79.965999999999994</v>
      </c>
      <c r="D11990">
        <v>37.1</v>
      </c>
      <c r="E11990">
        <v>293.10899999999998</v>
      </c>
      <c r="F11990">
        <v>3</v>
      </c>
      <c r="G11990">
        <v>140</v>
      </c>
      <c r="H11990">
        <v>87.081000000000003</v>
      </c>
      <c r="I11990">
        <v>235.23699999999999</v>
      </c>
      <c r="J11990">
        <v>156.66499999999999</v>
      </c>
      <c r="K11990">
        <v>679</v>
      </c>
      <c r="L11990">
        <v>1144</v>
      </c>
      <c r="M11990">
        <v>179</v>
      </c>
      <c r="N11990">
        <v>336</v>
      </c>
      <c r="O11990">
        <v>418.98899999999998</v>
      </c>
      <c r="P11990">
        <v>322.07</v>
      </c>
      <c r="Q11990">
        <v>811</v>
      </c>
      <c r="R11990">
        <v>167.36600000000001</v>
      </c>
      <c r="S11990">
        <v>87</v>
      </c>
      <c r="T11990">
        <v>140.16499999999999</v>
      </c>
      <c r="U11990">
        <v>92.537000000000006</v>
      </c>
      <c r="V11990">
        <v>359.98099999999999</v>
      </c>
      <c r="W11990">
        <v>157.21199999999999</v>
      </c>
      <c r="X11990">
        <v>99.373999999999995</v>
      </c>
      <c r="Y11990">
        <v>385.71199999999999</v>
      </c>
      <c r="Z11990">
        <v>381</v>
      </c>
      <c r="AA11990">
        <v>182.066</v>
      </c>
      <c r="AB11990">
        <v>10</v>
      </c>
      <c r="AC11990">
        <v>64</v>
      </c>
      <c r="AD11990">
        <v>282</v>
      </c>
      <c r="AE11990">
        <v>39.222000000000001</v>
      </c>
      <c r="AF11990">
        <v>42.091999999999999</v>
      </c>
      <c r="AG11990">
        <v>70</v>
      </c>
      <c r="AH11990">
        <v>96.344999999999999</v>
      </c>
      <c r="AI11990">
        <v>102</v>
      </c>
      <c r="AJ11990">
        <v>352.37900000000002</v>
      </c>
      <c r="AK11990">
        <v>180.804</v>
      </c>
      <c r="AL11990">
        <v>323.50799999999998</v>
      </c>
    </row>
    <row r="11991" spans="1:38" x14ac:dyDescent="0.25">
      <c r="A11991" s="1" t="s">
        <v>12027</v>
      </c>
      <c r="B11991" s="1" t="s">
        <v>12027</v>
      </c>
      <c r="C11991">
        <v>48</v>
      </c>
      <c r="D11991">
        <v>36</v>
      </c>
      <c r="E11991">
        <v>57</v>
      </c>
      <c r="F11991">
        <v>23</v>
      </c>
      <c r="G11991">
        <v>22</v>
      </c>
      <c r="H11991">
        <v>35</v>
      </c>
      <c r="I11991">
        <v>94</v>
      </c>
      <c r="J11991">
        <v>76</v>
      </c>
      <c r="K11991">
        <v>50</v>
      </c>
      <c r="L11991">
        <v>94</v>
      </c>
      <c r="M11991">
        <v>31</v>
      </c>
      <c r="N11991">
        <v>32</v>
      </c>
      <c r="O11991">
        <v>52</v>
      </c>
      <c r="P11991">
        <v>72.998999999999995</v>
      </c>
      <c r="Q11991">
        <v>79</v>
      </c>
      <c r="R11991">
        <v>85</v>
      </c>
      <c r="S11991">
        <v>43</v>
      </c>
      <c r="T11991">
        <v>31</v>
      </c>
      <c r="U11991">
        <v>34</v>
      </c>
      <c r="V11991">
        <v>20</v>
      </c>
      <c r="W11991">
        <v>47</v>
      </c>
      <c r="X11991">
        <v>34</v>
      </c>
      <c r="Y11991">
        <v>34</v>
      </c>
      <c r="Z11991">
        <v>17</v>
      </c>
      <c r="AA11991">
        <v>51</v>
      </c>
      <c r="AB11991">
        <v>66</v>
      </c>
      <c r="AC11991">
        <v>35</v>
      </c>
      <c r="AD11991">
        <v>44</v>
      </c>
      <c r="AE11991">
        <v>63</v>
      </c>
      <c r="AF11991">
        <v>46</v>
      </c>
      <c r="AG11991">
        <v>28</v>
      </c>
      <c r="AH11991">
        <v>35</v>
      </c>
      <c r="AI11991">
        <v>37</v>
      </c>
      <c r="AJ11991">
        <v>66</v>
      </c>
      <c r="AK11991">
        <v>38</v>
      </c>
      <c r="AL11991">
        <v>21</v>
      </c>
    </row>
    <row r="11992" spans="1:38" x14ac:dyDescent="0.25">
      <c r="A11992" s="1" t="s">
        <v>12028</v>
      </c>
      <c r="B11992" s="1" t="s">
        <v>12028</v>
      </c>
      <c r="C11992">
        <v>371</v>
      </c>
      <c r="D11992">
        <v>211</v>
      </c>
      <c r="E11992">
        <v>295</v>
      </c>
      <c r="F11992">
        <v>229</v>
      </c>
      <c r="G11992">
        <v>310</v>
      </c>
      <c r="H11992">
        <v>439</v>
      </c>
      <c r="I11992">
        <v>618</v>
      </c>
      <c r="J11992">
        <v>516</v>
      </c>
      <c r="K11992">
        <v>348</v>
      </c>
      <c r="L11992">
        <v>440</v>
      </c>
      <c r="M11992">
        <v>182</v>
      </c>
      <c r="N11992">
        <v>209</v>
      </c>
      <c r="O11992">
        <v>381</v>
      </c>
      <c r="P11992">
        <v>357</v>
      </c>
      <c r="Q11992">
        <v>390</v>
      </c>
      <c r="R11992">
        <v>442</v>
      </c>
      <c r="S11992">
        <v>240</v>
      </c>
      <c r="T11992">
        <v>178</v>
      </c>
      <c r="U11992">
        <v>284</v>
      </c>
      <c r="V11992">
        <v>178</v>
      </c>
      <c r="W11992">
        <v>250</v>
      </c>
      <c r="X11992">
        <v>257</v>
      </c>
      <c r="Y11992">
        <v>192</v>
      </c>
      <c r="Z11992">
        <v>216</v>
      </c>
      <c r="AA11992">
        <v>251</v>
      </c>
      <c r="AB11992">
        <v>456</v>
      </c>
      <c r="AC11992">
        <v>341</v>
      </c>
      <c r="AD11992">
        <v>373</v>
      </c>
      <c r="AE11992">
        <v>313</v>
      </c>
      <c r="AF11992">
        <v>297</v>
      </c>
      <c r="AG11992">
        <v>264</v>
      </c>
      <c r="AH11992">
        <v>308</v>
      </c>
      <c r="AI11992">
        <v>317</v>
      </c>
      <c r="AJ11992">
        <v>548</v>
      </c>
      <c r="AK11992">
        <v>250</v>
      </c>
      <c r="AL11992">
        <v>237</v>
      </c>
    </row>
    <row r="11993" spans="1:38" x14ac:dyDescent="0.25">
      <c r="A11993" s="1" t="s">
        <v>12029</v>
      </c>
      <c r="B11993" s="1" t="s">
        <v>12029</v>
      </c>
      <c r="C11993">
        <v>516</v>
      </c>
      <c r="D11993">
        <v>281</v>
      </c>
      <c r="E11993">
        <v>557</v>
      </c>
      <c r="F11993">
        <v>399</v>
      </c>
      <c r="G11993">
        <v>362</v>
      </c>
      <c r="H11993">
        <v>588</v>
      </c>
      <c r="I11993">
        <v>534</v>
      </c>
      <c r="J11993">
        <v>595</v>
      </c>
      <c r="K11993">
        <v>439</v>
      </c>
      <c r="L11993">
        <v>872</v>
      </c>
      <c r="M11993">
        <v>280</v>
      </c>
      <c r="N11993">
        <v>279</v>
      </c>
      <c r="O11993">
        <v>410</v>
      </c>
      <c r="P11993">
        <v>448</v>
      </c>
      <c r="Q11993">
        <v>901</v>
      </c>
      <c r="R11993">
        <v>429</v>
      </c>
      <c r="S11993">
        <v>314</v>
      </c>
      <c r="T11993">
        <v>626</v>
      </c>
      <c r="U11993">
        <v>572</v>
      </c>
      <c r="V11993">
        <v>331</v>
      </c>
      <c r="W11993">
        <v>763</v>
      </c>
      <c r="X11993">
        <v>681</v>
      </c>
      <c r="Y11993">
        <v>627</v>
      </c>
      <c r="Z11993">
        <v>607</v>
      </c>
      <c r="AA11993">
        <v>290</v>
      </c>
      <c r="AB11993">
        <v>1233</v>
      </c>
      <c r="AC11993">
        <v>474</v>
      </c>
      <c r="AD11993">
        <v>1061</v>
      </c>
      <c r="AE11993">
        <v>307</v>
      </c>
      <c r="AF11993">
        <v>418</v>
      </c>
      <c r="AG11993">
        <v>273</v>
      </c>
      <c r="AH11993">
        <v>785</v>
      </c>
      <c r="AI11993">
        <v>396</v>
      </c>
      <c r="AJ11993">
        <v>693</v>
      </c>
      <c r="AK11993">
        <v>368</v>
      </c>
      <c r="AL11993">
        <v>383</v>
      </c>
    </row>
    <row r="11994" spans="1:38" x14ac:dyDescent="0.25">
      <c r="A11994" s="1" t="s">
        <v>12030</v>
      </c>
      <c r="B11994" s="1" t="s">
        <v>12030</v>
      </c>
      <c r="C11994">
        <v>0</v>
      </c>
      <c r="D11994">
        <v>1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1</v>
      </c>
      <c r="AB11994">
        <v>0</v>
      </c>
      <c r="AC11994">
        <v>0</v>
      </c>
      <c r="AD11994">
        <v>0</v>
      </c>
      <c r="AE11994">
        <v>2</v>
      </c>
      <c r="AF11994">
        <v>0</v>
      </c>
      <c r="AG11994">
        <v>0</v>
      </c>
      <c r="AH11994">
        <v>1</v>
      </c>
      <c r="AI11994">
        <v>0</v>
      </c>
      <c r="AJ11994">
        <v>0</v>
      </c>
      <c r="AK11994">
        <v>2</v>
      </c>
      <c r="AL11994">
        <v>0</v>
      </c>
    </row>
    <row r="11995" spans="1:38" x14ac:dyDescent="0.25">
      <c r="A11995" s="1" t="s">
        <v>12031</v>
      </c>
      <c r="B11995" s="1" t="s">
        <v>12031</v>
      </c>
      <c r="C11995">
        <v>27</v>
      </c>
      <c r="D11995">
        <v>21</v>
      </c>
      <c r="E11995">
        <v>13</v>
      </c>
      <c r="F11995">
        <v>4</v>
      </c>
      <c r="G11995">
        <v>14</v>
      </c>
      <c r="H11995">
        <v>36</v>
      </c>
      <c r="I11995">
        <v>10</v>
      </c>
      <c r="J11995">
        <v>2</v>
      </c>
      <c r="K11995">
        <v>10</v>
      </c>
      <c r="L11995">
        <v>24</v>
      </c>
      <c r="M11995">
        <v>33</v>
      </c>
      <c r="N11995">
        <v>26</v>
      </c>
      <c r="O11995">
        <v>20</v>
      </c>
      <c r="P11995">
        <v>36</v>
      </c>
      <c r="Q11995">
        <v>26</v>
      </c>
      <c r="R11995">
        <v>16</v>
      </c>
      <c r="S11995">
        <v>19</v>
      </c>
      <c r="T11995">
        <v>4</v>
      </c>
      <c r="U11995">
        <v>9</v>
      </c>
      <c r="V11995">
        <v>18</v>
      </c>
      <c r="W11995">
        <v>10</v>
      </c>
      <c r="X11995">
        <v>13</v>
      </c>
      <c r="Y11995">
        <v>10</v>
      </c>
      <c r="Z11995">
        <v>4</v>
      </c>
      <c r="AA11995">
        <v>15</v>
      </c>
      <c r="AB11995">
        <v>10</v>
      </c>
      <c r="AC11995">
        <v>11</v>
      </c>
      <c r="AD11995">
        <v>11</v>
      </c>
      <c r="AE11995">
        <v>17</v>
      </c>
      <c r="AF11995">
        <v>19</v>
      </c>
      <c r="AG11995">
        <v>8</v>
      </c>
      <c r="AH11995">
        <v>5</v>
      </c>
      <c r="AI11995">
        <v>16</v>
      </c>
      <c r="AJ11995">
        <v>19</v>
      </c>
      <c r="AK11995">
        <v>6</v>
      </c>
      <c r="AL11995">
        <v>15</v>
      </c>
    </row>
    <row r="11996" spans="1:38" x14ac:dyDescent="0.25">
      <c r="A11996" s="1" t="s">
        <v>12032</v>
      </c>
      <c r="B11996" s="1" t="s">
        <v>12032</v>
      </c>
      <c r="C11996">
        <v>216</v>
      </c>
      <c r="D11996">
        <v>135</v>
      </c>
      <c r="E11996">
        <v>135</v>
      </c>
      <c r="F11996">
        <v>54</v>
      </c>
      <c r="G11996">
        <v>48</v>
      </c>
      <c r="H11996">
        <v>7</v>
      </c>
      <c r="I11996">
        <v>129</v>
      </c>
      <c r="J11996">
        <v>140</v>
      </c>
      <c r="K11996">
        <v>86</v>
      </c>
      <c r="L11996">
        <v>130</v>
      </c>
      <c r="M11996">
        <v>18</v>
      </c>
      <c r="N11996">
        <v>25</v>
      </c>
      <c r="O11996">
        <v>157</v>
      </c>
      <c r="P11996">
        <v>111</v>
      </c>
      <c r="Q11996">
        <v>102</v>
      </c>
      <c r="R11996">
        <v>213</v>
      </c>
      <c r="S11996">
        <v>30</v>
      </c>
      <c r="T11996">
        <v>18</v>
      </c>
      <c r="U11996">
        <v>74</v>
      </c>
      <c r="V11996">
        <v>11</v>
      </c>
      <c r="W11996">
        <v>76</v>
      </c>
      <c r="X11996">
        <v>96</v>
      </c>
      <c r="Y11996">
        <v>65</v>
      </c>
      <c r="Z11996">
        <v>617</v>
      </c>
      <c r="AA11996">
        <v>120</v>
      </c>
      <c r="AB11996">
        <v>68</v>
      </c>
      <c r="AC11996">
        <v>85</v>
      </c>
      <c r="AD11996">
        <v>14</v>
      </c>
      <c r="AE11996">
        <v>36</v>
      </c>
      <c r="AF11996">
        <v>68</v>
      </c>
      <c r="AG11996">
        <v>41</v>
      </c>
      <c r="AH11996">
        <v>20</v>
      </c>
      <c r="AI11996">
        <v>73</v>
      </c>
      <c r="AJ11996">
        <v>60</v>
      </c>
      <c r="AK11996">
        <v>584</v>
      </c>
      <c r="AL11996">
        <v>62</v>
      </c>
    </row>
    <row r="11997" spans="1:38" x14ac:dyDescent="0.25">
      <c r="A11997" s="1" t="s">
        <v>12033</v>
      </c>
      <c r="B11997" s="1" t="s">
        <v>12033</v>
      </c>
      <c r="C11997">
        <v>14</v>
      </c>
      <c r="D11997">
        <v>5</v>
      </c>
      <c r="E11997">
        <v>13</v>
      </c>
      <c r="F11997">
        <v>4</v>
      </c>
      <c r="G11997">
        <v>8</v>
      </c>
      <c r="H11997">
        <v>24</v>
      </c>
      <c r="I11997">
        <v>23</v>
      </c>
      <c r="J11997">
        <v>9</v>
      </c>
      <c r="K11997">
        <v>16</v>
      </c>
      <c r="L11997">
        <v>15</v>
      </c>
      <c r="M11997">
        <v>26</v>
      </c>
      <c r="N11997">
        <v>24</v>
      </c>
      <c r="O11997">
        <v>13</v>
      </c>
      <c r="P11997">
        <v>23</v>
      </c>
      <c r="Q11997">
        <v>24</v>
      </c>
      <c r="R11997">
        <v>9</v>
      </c>
      <c r="S11997">
        <v>9</v>
      </c>
      <c r="T11997">
        <v>11</v>
      </c>
      <c r="U11997">
        <v>6</v>
      </c>
      <c r="V11997">
        <v>12</v>
      </c>
      <c r="W11997">
        <v>16</v>
      </c>
      <c r="X11997">
        <v>7</v>
      </c>
      <c r="Y11997">
        <v>10</v>
      </c>
      <c r="Z11997">
        <v>47</v>
      </c>
      <c r="AA11997">
        <v>10</v>
      </c>
      <c r="AB11997">
        <v>13</v>
      </c>
      <c r="AC11997">
        <v>19</v>
      </c>
      <c r="AD11997">
        <v>5</v>
      </c>
      <c r="AE11997">
        <v>7</v>
      </c>
      <c r="AF11997">
        <v>13</v>
      </c>
      <c r="AG11997">
        <v>16</v>
      </c>
      <c r="AH11997">
        <v>6</v>
      </c>
      <c r="AI11997">
        <v>24</v>
      </c>
      <c r="AJ11997">
        <v>4</v>
      </c>
      <c r="AK11997">
        <v>14</v>
      </c>
      <c r="AL11997">
        <v>7</v>
      </c>
    </row>
    <row r="11998" spans="1:38" x14ac:dyDescent="0.25">
      <c r="A11998" s="1" t="s">
        <v>12034</v>
      </c>
      <c r="B11998" s="1" t="s">
        <v>12034</v>
      </c>
      <c r="C11998">
        <v>73</v>
      </c>
      <c r="D11998">
        <v>31</v>
      </c>
      <c r="E11998">
        <v>59</v>
      </c>
      <c r="F11998">
        <v>31</v>
      </c>
      <c r="G11998">
        <v>58</v>
      </c>
      <c r="H11998">
        <v>88</v>
      </c>
      <c r="I11998">
        <v>38</v>
      </c>
      <c r="J11998">
        <v>38</v>
      </c>
      <c r="K11998">
        <v>36</v>
      </c>
      <c r="L11998">
        <v>91</v>
      </c>
      <c r="M11998">
        <v>45</v>
      </c>
      <c r="N11998">
        <v>41</v>
      </c>
      <c r="O11998">
        <v>55</v>
      </c>
      <c r="P11998">
        <v>55</v>
      </c>
      <c r="Q11998">
        <v>62</v>
      </c>
      <c r="R11998">
        <v>56</v>
      </c>
      <c r="S11998">
        <v>59</v>
      </c>
      <c r="T11998">
        <v>33</v>
      </c>
      <c r="U11998">
        <v>37</v>
      </c>
      <c r="V11998">
        <v>55</v>
      </c>
      <c r="W11998">
        <v>59</v>
      </c>
      <c r="X11998">
        <v>58</v>
      </c>
      <c r="Y11998">
        <v>48</v>
      </c>
      <c r="Z11998">
        <v>96</v>
      </c>
      <c r="AA11998">
        <v>59</v>
      </c>
      <c r="AB11998">
        <v>102</v>
      </c>
      <c r="AC11998">
        <v>76</v>
      </c>
      <c r="AD11998">
        <v>38</v>
      </c>
      <c r="AE11998">
        <v>54</v>
      </c>
      <c r="AF11998">
        <v>70</v>
      </c>
      <c r="AG11998">
        <v>63</v>
      </c>
      <c r="AH11998">
        <v>37</v>
      </c>
      <c r="AI11998">
        <v>74</v>
      </c>
      <c r="AJ11998">
        <v>20</v>
      </c>
      <c r="AK11998">
        <v>69</v>
      </c>
      <c r="AL11998">
        <v>50</v>
      </c>
    </row>
    <row r="11999" spans="1:38" x14ac:dyDescent="0.25">
      <c r="A11999" s="1" t="s">
        <v>12035</v>
      </c>
      <c r="B11999" s="1" t="s">
        <v>12035</v>
      </c>
      <c r="C11999">
        <v>3.1219999999999999</v>
      </c>
      <c r="D11999">
        <v>0</v>
      </c>
      <c r="E11999">
        <v>1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6.55</v>
      </c>
      <c r="L11999">
        <v>0</v>
      </c>
      <c r="M11999">
        <v>0</v>
      </c>
      <c r="N11999">
        <v>0</v>
      </c>
      <c r="O11999">
        <v>0</v>
      </c>
      <c r="P11999">
        <v>1.0249999999999999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2</v>
      </c>
      <c r="X11999">
        <v>2</v>
      </c>
      <c r="Y11999">
        <v>2</v>
      </c>
      <c r="Z11999">
        <v>0</v>
      </c>
      <c r="AA11999">
        <v>0</v>
      </c>
      <c r="AB11999">
        <v>0</v>
      </c>
      <c r="AC11999">
        <v>4</v>
      </c>
      <c r="AD11999">
        <v>2</v>
      </c>
      <c r="AE11999">
        <v>0</v>
      </c>
      <c r="AF11999">
        <v>0</v>
      </c>
      <c r="AG11999">
        <v>0</v>
      </c>
      <c r="AH11999">
        <v>1</v>
      </c>
      <c r="AI11999">
        <v>1</v>
      </c>
      <c r="AJ11999">
        <v>0</v>
      </c>
      <c r="AK11999">
        <v>0</v>
      </c>
      <c r="AL11999">
        <v>2</v>
      </c>
    </row>
    <row r="12000" spans="1:38" x14ac:dyDescent="0.25">
      <c r="A12000" s="1" t="s">
        <v>12036</v>
      </c>
      <c r="B12000" s="1" t="s">
        <v>12036</v>
      </c>
      <c r="C12000">
        <v>1433</v>
      </c>
      <c r="D12000">
        <v>2202</v>
      </c>
      <c r="E12000">
        <v>2796</v>
      </c>
      <c r="F12000">
        <v>0</v>
      </c>
      <c r="G12000">
        <v>1982</v>
      </c>
      <c r="H12000">
        <v>1760</v>
      </c>
      <c r="I12000">
        <v>172</v>
      </c>
      <c r="J12000">
        <v>168</v>
      </c>
      <c r="K12000">
        <v>9</v>
      </c>
      <c r="L12000">
        <v>1</v>
      </c>
      <c r="M12000">
        <v>0</v>
      </c>
      <c r="N12000">
        <v>4570</v>
      </c>
      <c r="O12000">
        <v>9</v>
      </c>
      <c r="P12000">
        <v>222</v>
      </c>
      <c r="Q12000">
        <v>3122</v>
      </c>
      <c r="R12000">
        <v>2626</v>
      </c>
      <c r="S12000">
        <v>290</v>
      </c>
      <c r="T12000">
        <v>6</v>
      </c>
      <c r="U12000">
        <v>0</v>
      </c>
      <c r="V12000">
        <v>0</v>
      </c>
      <c r="W12000">
        <v>1</v>
      </c>
      <c r="X12000">
        <v>271</v>
      </c>
      <c r="Y12000">
        <v>372.00099999999998</v>
      </c>
      <c r="Z12000">
        <v>106</v>
      </c>
      <c r="AA12000">
        <v>1</v>
      </c>
      <c r="AB12000">
        <v>0</v>
      </c>
      <c r="AC12000">
        <v>272</v>
      </c>
      <c r="AD12000">
        <v>0</v>
      </c>
      <c r="AE12000">
        <v>1493</v>
      </c>
      <c r="AF12000">
        <v>3224</v>
      </c>
      <c r="AG12000">
        <v>1406</v>
      </c>
      <c r="AH12000">
        <v>174</v>
      </c>
      <c r="AI12000">
        <v>146</v>
      </c>
      <c r="AJ12000">
        <v>261</v>
      </c>
      <c r="AK12000">
        <v>683</v>
      </c>
      <c r="AL12000">
        <v>219</v>
      </c>
    </row>
    <row r="12001" spans="1:38" x14ac:dyDescent="0.25">
      <c r="A12001" s="1" t="s">
        <v>12037</v>
      </c>
      <c r="B12001" s="1" t="s">
        <v>12037</v>
      </c>
      <c r="C12001">
        <v>436</v>
      </c>
      <c r="D12001">
        <v>280</v>
      </c>
      <c r="E12001">
        <v>242</v>
      </c>
      <c r="F12001">
        <v>140</v>
      </c>
      <c r="G12001">
        <v>231</v>
      </c>
      <c r="H12001">
        <v>406</v>
      </c>
      <c r="I12001">
        <v>84</v>
      </c>
      <c r="J12001">
        <v>157</v>
      </c>
      <c r="K12001">
        <v>309</v>
      </c>
      <c r="L12001">
        <v>331</v>
      </c>
      <c r="M12001">
        <v>179</v>
      </c>
      <c r="N12001">
        <v>163</v>
      </c>
      <c r="O12001">
        <v>157</v>
      </c>
      <c r="P12001">
        <v>221</v>
      </c>
      <c r="Q12001">
        <v>349</v>
      </c>
      <c r="R12001">
        <v>110</v>
      </c>
      <c r="S12001">
        <v>300</v>
      </c>
      <c r="T12001">
        <v>208</v>
      </c>
      <c r="U12001">
        <v>292</v>
      </c>
      <c r="V12001">
        <v>233</v>
      </c>
      <c r="W12001">
        <v>180</v>
      </c>
      <c r="X12001">
        <v>209</v>
      </c>
      <c r="Y12001">
        <v>263</v>
      </c>
      <c r="Z12001">
        <v>236</v>
      </c>
      <c r="AA12001">
        <v>222</v>
      </c>
      <c r="AB12001">
        <v>417</v>
      </c>
      <c r="AC12001">
        <v>245</v>
      </c>
      <c r="AD12001">
        <v>337</v>
      </c>
      <c r="AE12001">
        <v>269</v>
      </c>
      <c r="AF12001">
        <v>375</v>
      </c>
      <c r="AG12001">
        <v>311</v>
      </c>
      <c r="AH12001">
        <v>161</v>
      </c>
      <c r="AI12001">
        <v>274</v>
      </c>
      <c r="AJ12001">
        <v>444</v>
      </c>
      <c r="AK12001">
        <v>281</v>
      </c>
      <c r="AL12001">
        <v>283</v>
      </c>
    </row>
    <row r="12002" spans="1:38" x14ac:dyDescent="0.25">
      <c r="A12002" s="1" t="s">
        <v>12038</v>
      </c>
      <c r="B12002" s="1" t="s">
        <v>12038</v>
      </c>
      <c r="C12002">
        <v>28</v>
      </c>
      <c r="D12002">
        <v>16</v>
      </c>
      <c r="E12002">
        <v>76</v>
      </c>
      <c r="F12002">
        <v>16</v>
      </c>
      <c r="G12002">
        <v>40</v>
      </c>
      <c r="H12002">
        <v>59</v>
      </c>
      <c r="I12002">
        <v>23</v>
      </c>
      <c r="J12002">
        <v>52</v>
      </c>
      <c r="K12002">
        <v>35</v>
      </c>
      <c r="L12002">
        <v>26</v>
      </c>
      <c r="M12002">
        <v>31</v>
      </c>
      <c r="N12002">
        <v>18</v>
      </c>
      <c r="O12002">
        <v>60</v>
      </c>
      <c r="P12002">
        <v>50</v>
      </c>
      <c r="Q12002">
        <v>45</v>
      </c>
      <c r="R12002">
        <v>63</v>
      </c>
      <c r="S12002">
        <v>24</v>
      </c>
      <c r="T12002">
        <v>21</v>
      </c>
      <c r="U12002">
        <v>17</v>
      </c>
      <c r="V12002">
        <v>26</v>
      </c>
      <c r="W12002">
        <v>30</v>
      </c>
      <c r="X12002">
        <v>48</v>
      </c>
      <c r="Y12002">
        <v>22</v>
      </c>
      <c r="Z12002">
        <v>18</v>
      </c>
      <c r="AA12002">
        <v>28</v>
      </c>
      <c r="AB12002">
        <v>61</v>
      </c>
      <c r="AC12002">
        <v>28</v>
      </c>
      <c r="AD12002">
        <v>31</v>
      </c>
      <c r="AE12002">
        <v>12</v>
      </c>
      <c r="AF12002">
        <v>19</v>
      </c>
      <c r="AG12002">
        <v>20</v>
      </c>
      <c r="AH12002">
        <v>33</v>
      </c>
      <c r="AI12002">
        <v>20</v>
      </c>
      <c r="AJ12002">
        <v>48</v>
      </c>
      <c r="AK12002">
        <v>12</v>
      </c>
      <c r="AL12002">
        <v>20</v>
      </c>
    </row>
    <row r="12003" spans="1:38" x14ac:dyDescent="0.25">
      <c r="A12003" s="1" t="s">
        <v>12039</v>
      </c>
      <c r="B12003" s="1" t="s">
        <v>12039</v>
      </c>
      <c r="C12003">
        <v>5</v>
      </c>
      <c r="D12003">
        <v>1</v>
      </c>
      <c r="E12003">
        <v>0</v>
      </c>
      <c r="F12003">
        <v>0</v>
      </c>
      <c r="G12003">
        <v>1</v>
      </c>
      <c r="H12003">
        <v>2</v>
      </c>
      <c r="I12003">
        <v>0</v>
      </c>
      <c r="J12003">
        <v>0</v>
      </c>
      <c r="K12003">
        <v>0</v>
      </c>
      <c r="L12003">
        <v>1</v>
      </c>
      <c r="M12003">
        <v>1</v>
      </c>
      <c r="N12003">
        <v>1</v>
      </c>
      <c r="O12003">
        <v>1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1</v>
      </c>
      <c r="V12003">
        <v>1</v>
      </c>
      <c r="W12003">
        <v>1</v>
      </c>
      <c r="X12003">
        <v>0</v>
      </c>
      <c r="Y12003">
        <v>0</v>
      </c>
      <c r="Z12003">
        <v>0</v>
      </c>
      <c r="AA12003">
        <v>2</v>
      </c>
      <c r="AB12003">
        <v>8</v>
      </c>
      <c r="AC12003">
        <v>0</v>
      </c>
      <c r="AD12003">
        <v>1</v>
      </c>
      <c r="AE12003">
        <v>1</v>
      </c>
      <c r="AF12003">
        <v>1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</row>
    <row r="12004" spans="1:38" x14ac:dyDescent="0.25">
      <c r="A12004" s="1" t="s">
        <v>12040</v>
      </c>
      <c r="B12004" s="1" t="s">
        <v>12040</v>
      </c>
      <c r="C12004">
        <v>81</v>
      </c>
      <c r="D12004">
        <v>44</v>
      </c>
      <c r="E12004">
        <v>110</v>
      </c>
      <c r="F12004">
        <v>60</v>
      </c>
      <c r="G12004">
        <v>80</v>
      </c>
      <c r="H12004">
        <v>56</v>
      </c>
      <c r="I12004">
        <v>105</v>
      </c>
      <c r="J12004">
        <v>160</v>
      </c>
      <c r="K12004">
        <v>150</v>
      </c>
      <c r="L12004">
        <v>143</v>
      </c>
      <c r="M12004">
        <v>60</v>
      </c>
      <c r="N12004">
        <v>34</v>
      </c>
      <c r="O12004">
        <v>234</v>
      </c>
      <c r="P12004">
        <v>56</v>
      </c>
      <c r="Q12004">
        <v>91</v>
      </c>
      <c r="R12004">
        <v>132</v>
      </c>
      <c r="S12004">
        <v>56</v>
      </c>
      <c r="T12004">
        <v>64</v>
      </c>
      <c r="U12004">
        <v>64</v>
      </c>
      <c r="V12004">
        <v>93</v>
      </c>
      <c r="W12004">
        <v>106</v>
      </c>
      <c r="X12004">
        <v>103</v>
      </c>
      <c r="Y12004">
        <v>61</v>
      </c>
      <c r="Z12004">
        <v>43</v>
      </c>
      <c r="AA12004">
        <v>58</v>
      </c>
      <c r="AB12004">
        <v>56</v>
      </c>
      <c r="AC12004">
        <v>118</v>
      </c>
      <c r="AD12004">
        <v>95</v>
      </c>
      <c r="AE12004">
        <v>100</v>
      </c>
      <c r="AF12004">
        <v>69</v>
      </c>
      <c r="AG12004">
        <v>96</v>
      </c>
      <c r="AH12004">
        <v>144</v>
      </c>
      <c r="AI12004">
        <v>124</v>
      </c>
      <c r="AJ12004">
        <v>130</v>
      </c>
      <c r="AK12004">
        <v>66</v>
      </c>
      <c r="AL12004">
        <v>37</v>
      </c>
    </row>
    <row r="12005" spans="1:38" x14ac:dyDescent="0.25">
      <c r="A12005" s="1" t="s">
        <v>12041</v>
      </c>
      <c r="B12005" s="1" t="s">
        <v>12041</v>
      </c>
      <c r="C12005">
        <v>1984</v>
      </c>
      <c r="D12005">
        <v>1386</v>
      </c>
      <c r="E12005">
        <v>2655.9989999999998</v>
      </c>
      <c r="F12005">
        <v>1058</v>
      </c>
      <c r="G12005">
        <v>1559</v>
      </c>
      <c r="H12005">
        <v>2528</v>
      </c>
      <c r="I12005">
        <v>1670</v>
      </c>
      <c r="J12005">
        <v>2287</v>
      </c>
      <c r="K12005">
        <v>1980</v>
      </c>
      <c r="L12005">
        <v>3736</v>
      </c>
      <c r="M12005">
        <v>1882</v>
      </c>
      <c r="N12005">
        <v>1900.001</v>
      </c>
      <c r="O12005">
        <v>2670</v>
      </c>
      <c r="P12005">
        <v>2674</v>
      </c>
      <c r="Q12005">
        <v>3058</v>
      </c>
      <c r="R12005">
        <v>1987</v>
      </c>
      <c r="S12005">
        <v>1320</v>
      </c>
      <c r="T12005">
        <v>1208</v>
      </c>
      <c r="U12005">
        <v>1141</v>
      </c>
      <c r="V12005">
        <v>1911</v>
      </c>
      <c r="W12005">
        <v>1949</v>
      </c>
      <c r="X12005">
        <v>2014.001</v>
      </c>
      <c r="Y12005">
        <v>1967</v>
      </c>
      <c r="Z12005">
        <v>1560.001</v>
      </c>
      <c r="AA12005">
        <v>2305</v>
      </c>
      <c r="AB12005">
        <v>2378</v>
      </c>
      <c r="AC12005">
        <v>1964</v>
      </c>
      <c r="AD12005">
        <v>2221</v>
      </c>
      <c r="AE12005">
        <v>1763</v>
      </c>
      <c r="AF12005">
        <v>2228.9989999999998</v>
      </c>
      <c r="AG12005">
        <v>1670</v>
      </c>
      <c r="AH12005">
        <v>1565</v>
      </c>
      <c r="AI12005">
        <v>1703</v>
      </c>
      <c r="AJ12005">
        <v>2879</v>
      </c>
      <c r="AK12005">
        <v>1377</v>
      </c>
      <c r="AL12005">
        <v>2089</v>
      </c>
    </row>
    <row r="12006" spans="1:38" x14ac:dyDescent="0.25">
      <c r="A12006" s="1" t="s">
        <v>12042</v>
      </c>
      <c r="B12006" s="1" t="s">
        <v>12042</v>
      </c>
      <c r="C12006">
        <v>2521</v>
      </c>
      <c r="D12006">
        <v>1184</v>
      </c>
      <c r="E12006">
        <v>2215</v>
      </c>
      <c r="F12006">
        <v>1033</v>
      </c>
      <c r="G12006">
        <v>1713</v>
      </c>
      <c r="H12006">
        <v>2964</v>
      </c>
      <c r="I12006">
        <v>2101</v>
      </c>
      <c r="J12006">
        <v>2413</v>
      </c>
      <c r="K12006">
        <v>2710</v>
      </c>
      <c r="L12006">
        <v>3202</v>
      </c>
      <c r="M12006">
        <v>1325</v>
      </c>
      <c r="N12006">
        <v>1383</v>
      </c>
      <c r="O12006">
        <v>2237</v>
      </c>
      <c r="P12006">
        <v>2310</v>
      </c>
      <c r="Q12006">
        <v>2274</v>
      </c>
      <c r="R12006">
        <v>1470.999</v>
      </c>
      <c r="S12006">
        <v>1511</v>
      </c>
      <c r="T12006">
        <v>1249</v>
      </c>
      <c r="U12006">
        <v>904</v>
      </c>
      <c r="V12006">
        <v>1332</v>
      </c>
      <c r="W12006">
        <v>1460</v>
      </c>
      <c r="X12006">
        <v>1517</v>
      </c>
      <c r="Y12006">
        <v>1559</v>
      </c>
      <c r="Z12006">
        <v>1410</v>
      </c>
      <c r="AA12006">
        <v>1503</v>
      </c>
      <c r="AB12006">
        <v>2371</v>
      </c>
      <c r="AC12006">
        <v>1706</v>
      </c>
      <c r="AD12006">
        <v>1833</v>
      </c>
      <c r="AE12006">
        <v>1219</v>
      </c>
      <c r="AF12006">
        <v>1449</v>
      </c>
      <c r="AG12006">
        <v>1314</v>
      </c>
      <c r="AH12006">
        <v>1358</v>
      </c>
      <c r="AI12006">
        <v>1614</v>
      </c>
      <c r="AJ12006">
        <v>3254</v>
      </c>
      <c r="AK12006">
        <v>1848</v>
      </c>
      <c r="AL12006">
        <v>2546</v>
      </c>
    </row>
    <row r="12007" spans="1:38" x14ac:dyDescent="0.25">
      <c r="A12007" s="1" t="s">
        <v>12043</v>
      </c>
      <c r="B12007" s="1" t="s">
        <v>12043</v>
      </c>
      <c r="C12007">
        <v>45</v>
      </c>
      <c r="D12007">
        <v>10</v>
      </c>
      <c r="E12007">
        <v>33</v>
      </c>
      <c r="F12007">
        <v>50</v>
      </c>
      <c r="G12007">
        <v>23</v>
      </c>
      <c r="H12007">
        <v>46</v>
      </c>
      <c r="I12007">
        <v>35</v>
      </c>
      <c r="J12007">
        <v>54</v>
      </c>
      <c r="K12007">
        <v>17</v>
      </c>
      <c r="L12007">
        <v>40</v>
      </c>
      <c r="M12007">
        <v>17</v>
      </c>
      <c r="N12007">
        <v>32</v>
      </c>
      <c r="O12007">
        <v>95</v>
      </c>
      <c r="P12007">
        <v>61</v>
      </c>
      <c r="Q12007">
        <v>47</v>
      </c>
      <c r="R12007">
        <v>32</v>
      </c>
      <c r="S12007">
        <v>22</v>
      </c>
      <c r="T12007">
        <v>7</v>
      </c>
      <c r="U12007">
        <v>30</v>
      </c>
      <c r="V12007">
        <v>27</v>
      </c>
      <c r="W12007">
        <v>25</v>
      </c>
      <c r="X12007">
        <v>51</v>
      </c>
      <c r="Y12007">
        <v>33</v>
      </c>
      <c r="Z12007">
        <v>144</v>
      </c>
      <c r="AA12007">
        <v>24</v>
      </c>
      <c r="AB12007">
        <v>28</v>
      </c>
      <c r="AC12007">
        <v>45</v>
      </c>
      <c r="AD12007">
        <v>17</v>
      </c>
      <c r="AE12007">
        <v>33</v>
      </c>
      <c r="AF12007">
        <v>33</v>
      </c>
      <c r="AG12007">
        <v>28</v>
      </c>
      <c r="AH12007">
        <v>35</v>
      </c>
      <c r="AI12007">
        <v>48</v>
      </c>
      <c r="AJ12007">
        <v>54</v>
      </c>
      <c r="AK12007">
        <v>29</v>
      </c>
      <c r="AL12007">
        <v>53</v>
      </c>
    </row>
    <row r="12008" spans="1:38" x14ac:dyDescent="0.25">
      <c r="A12008" s="1" t="s">
        <v>12044</v>
      </c>
      <c r="B12008" s="1" t="s">
        <v>12044</v>
      </c>
      <c r="C12008">
        <v>885</v>
      </c>
      <c r="D12008">
        <v>495</v>
      </c>
      <c r="E12008">
        <v>895</v>
      </c>
      <c r="F12008">
        <v>462</v>
      </c>
      <c r="G12008">
        <v>832</v>
      </c>
      <c r="H12008">
        <v>1097</v>
      </c>
      <c r="I12008">
        <v>572</v>
      </c>
      <c r="J12008">
        <v>903</v>
      </c>
      <c r="K12008">
        <v>868</v>
      </c>
      <c r="L12008">
        <v>1359</v>
      </c>
      <c r="M12008">
        <v>708</v>
      </c>
      <c r="N12008">
        <v>733</v>
      </c>
      <c r="O12008">
        <v>904</v>
      </c>
      <c r="P12008">
        <v>1040</v>
      </c>
      <c r="Q12008">
        <v>1004</v>
      </c>
      <c r="R12008">
        <v>585</v>
      </c>
      <c r="S12008">
        <v>736</v>
      </c>
      <c r="T12008">
        <v>654</v>
      </c>
      <c r="U12008">
        <v>587</v>
      </c>
      <c r="V12008">
        <v>748</v>
      </c>
      <c r="W12008">
        <v>958</v>
      </c>
      <c r="X12008">
        <v>758</v>
      </c>
      <c r="Y12008">
        <v>865</v>
      </c>
      <c r="Z12008">
        <v>770</v>
      </c>
      <c r="AA12008">
        <v>857</v>
      </c>
      <c r="AB12008">
        <v>982</v>
      </c>
      <c r="AC12008">
        <v>876</v>
      </c>
      <c r="AD12008">
        <v>1115</v>
      </c>
      <c r="AE12008">
        <v>702</v>
      </c>
      <c r="AF12008">
        <v>874</v>
      </c>
      <c r="AG12008">
        <v>744</v>
      </c>
      <c r="AH12008">
        <v>633</v>
      </c>
      <c r="AI12008">
        <v>612</v>
      </c>
      <c r="AJ12008">
        <v>1104</v>
      </c>
      <c r="AK12008">
        <v>500</v>
      </c>
      <c r="AL12008">
        <v>795</v>
      </c>
    </row>
    <row r="12009" spans="1:38" x14ac:dyDescent="0.25">
      <c r="A12009" s="1" t="s">
        <v>12045</v>
      </c>
      <c r="B12009" s="1" t="s">
        <v>12045</v>
      </c>
      <c r="C12009">
        <v>627</v>
      </c>
      <c r="D12009">
        <v>600.00099999999998</v>
      </c>
      <c r="E12009">
        <v>469</v>
      </c>
      <c r="F12009">
        <v>473</v>
      </c>
      <c r="G12009">
        <v>867</v>
      </c>
      <c r="H12009">
        <v>1018</v>
      </c>
      <c r="I12009">
        <v>419</v>
      </c>
      <c r="J12009">
        <v>448</v>
      </c>
      <c r="K12009">
        <v>740</v>
      </c>
      <c r="L12009">
        <v>927</v>
      </c>
      <c r="M12009">
        <v>550</v>
      </c>
      <c r="N12009">
        <v>782</v>
      </c>
      <c r="O12009">
        <v>501</v>
      </c>
      <c r="P12009">
        <v>599.99900000000002</v>
      </c>
      <c r="Q12009">
        <v>799.00099999999998</v>
      </c>
      <c r="R12009">
        <v>384</v>
      </c>
      <c r="S12009">
        <v>580</v>
      </c>
      <c r="T12009">
        <v>605.00099999999998</v>
      </c>
      <c r="U12009">
        <v>401.00099999999998</v>
      </c>
      <c r="V12009">
        <v>587</v>
      </c>
      <c r="W12009">
        <v>528</v>
      </c>
      <c r="X12009">
        <v>548</v>
      </c>
      <c r="Y12009">
        <v>642</v>
      </c>
      <c r="Z12009">
        <v>724</v>
      </c>
      <c r="AA12009">
        <v>635</v>
      </c>
      <c r="AB12009">
        <v>1569</v>
      </c>
      <c r="AC12009">
        <v>653</v>
      </c>
      <c r="AD12009">
        <v>806</v>
      </c>
      <c r="AE12009">
        <v>607</v>
      </c>
      <c r="AF12009">
        <v>658.99900000000002</v>
      </c>
      <c r="AG12009">
        <v>563</v>
      </c>
      <c r="AH12009">
        <v>529.99900000000002</v>
      </c>
      <c r="AI12009">
        <v>666.00099999999998</v>
      </c>
      <c r="AJ12009">
        <v>1039</v>
      </c>
      <c r="AK12009">
        <v>606</v>
      </c>
      <c r="AL12009">
        <v>793</v>
      </c>
    </row>
    <row r="12010" spans="1:38" x14ac:dyDescent="0.25">
      <c r="A12010" s="1" t="s">
        <v>12046</v>
      </c>
      <c r="B12010" s="1" t="s">
        <v>12046</v>
      </c>
      <c r="C12010">
        <v>58</v>
      </c>
      <c r="D12010">
        <v>41</v>
      </c>
      <c r="E12010">
        <v>76</v>
      </c>
      <c r="F12010">
        <v>37</v>
      </c>
      <c r="G12010">
        <v>88</v>
      </c>
      <c r="H12010">
        <v>131</v>
      </c>
      <c r="I12010">
        <v>53</v>
      </c>
      <c r="J12010">
        <v>44</v>
      </c>
      <c r="K12010">
        <v>54</v>
      </c>
      <c r="L12010">
        <v>99</v>
      </c>
      <c r="M12010">
        <v>68</v>
      </c>
      <c r="N12010">
        <v>75</v>
      </c>
      <c r="O12010">
        <v>93</v>
      </c>
      <c r="P12010">
        <v>66</v>
      </c>
      <c r="Q12010">
        <v>81</v>
      </c>
      <c r="R12010">
        <v>33</v>
      </c>
      <c r="S12010">
        <v>55</v>
      </c>
      <c r="T12010">
        <v>44</v>
      </c>
      <c r="U12010">
        <v>24</v>
      </c>
      <c r="V12010">
        <v>45</v>
      </c>
      <c r="W12010">
        <v>44</v>
      </c>
      <c r="X12010">
        <v>45</v>
      </c>
      <c r="Y12010">
        <v>61</v>
      </c>
      <c r="Z12010">
        <v>118</v>
      </c>
      <c r="AA12010">
        <v>72</v>
      </c>
      <c r="AB12010">
        <v>87</v>
      </c>
      <c r="AC12010">
        <v>43</v>
      </c>
      <c r="AD12010">
        <v>82</v>
      </c>
      <c r="AE12010">
        <v>42</v>
      </c>
      <c r="AF12010">
        <v>37</v>
      </c>
      <c r="AG12010">
        <v>37</v>
      </c>
      <c r="AH12010">
        <v>61</v>
      </c>
      <c r="AI12010">
        <v>62</v>
      </c>
      <c r="AJ12010">
        <v>106</v>
      </c>
      <c r="AK12010">
        <v>73</v>
      </c>
      <c r="AL12010">
        <v>58</v>
      </c>
    </row>
    <row r="12011" spans="1:38" x14ac:dyDescent="0.25">
      <c r="A12011" s="1" t="s">
        <v>12047</v>
      </c>
      <c r="B12011" s="1" t="s">
        <v>12047</v>
      </c>
      <c r="C12011">
        <v>558</v>
      </c>
      <c r="D12011">
        <v>241</v>
      </c>
      <c r="E12011">
        <v>560</v>
      </c>
      <c r="F12011">
        <v>321</v>
      </c>
      <c r="G12011">
        <v>489</v>
      </c>
      <c r="H12011">
        <v>606</v>
      </c>
      <c r="I12011">
        <v>594</v>
      </c>
      <c r="J12011">
        <v>545</v>
      </c>
      <c r="K12011">
        <v>458</v>
      </c>
      <c r="L12011">
        <v>851</v>
      </c>
      <c r="M12011">
        <v>406</v>
      </c>
      <c r="N12011">
        <v>512</v>
      </c>
      <c r="O12011">
        <v>642</v>
      </c>
      <c r="P12011">
        <v>542</v>
      </c>
      <c r="Q12011">
        <v>643</v>
      </c>
      <c r="R12011">
        <v>475</v>
      </c>
      <c r="S12011">
        <v>430</v>
      </c>
      <c r="T12011">
        <v>340</v>
      </c>
      <c r="U12011">
        <v>351</v>
      </c>
      <c r="V12011">
        <v>500</v>
      </c>
      <c r="W12011">
        <v>642</v>
      </c>
      <c r="X12011">
        <v>431</v>
      </c>
      <c r="Y12011">
        <v>706</v>
      </c>
      <c r="Z12011">
        <v>340</v>
      </c>
      <c r="AA12011">
        <v>653</v>
      </c>
      <c r="AB12011">
        <v>707</v>
      </c>
      <c r="AC12011">
        <v>529</v>
      </c>
      <c r="AD12011">
        <v>428</v>
      </c>
      <c r="AE12011">
        <v>304</v>
      </c>
      <c r="AF12011">
        <v>390</v>
      </c>
      <c r="AG12011">
        <v>299</v>
      </c>
      <c r="AH12011">
        <v>304</v>
      </c>
      <c r="AI12011">
        <v>404</v>
      </c>
      <c r="AJ12011">
        <v>453</v>
      </c>
      <c r="AK12011">
        <v>302</v>
      </c>
      <c r="AL12011">
        <v>358</v>
      </c>
    </row>
    <row r="12012" spans="1:38" x14ac:dyDescent="0.25">
      <c r="A12012" s="1" t="s">
        <v>12048</v>
      </c>
      <c r="B12012" s="1" t="s">
        <v>12048</v>
      </c>
      <c r="C12012">
        <v>174</v>
      </c>
      <c r="D12012">
        <v>101</v>
      </c>
      <c r="E12012">
        <v>263</v>
      </c>
      <c r="F12012">
        <v>155</v>
      </c>
      <c r="G12012">
        <v>302</v>
      </c>
      <c r="H12012">
        <v>621</v>
      </c>
      <c r="I12012">
        <v>580</v>
      </c>
      <c r="J12012">
        <v>472</v>
      </c>
      <c r="K12012">
        <v>232</v>
      </c>
      <c r="L12012">
        <v>274</v>
      </c>
      <c r="M12012">
        <v>182</v>
      </c>
      <c r="N12012">
        <v>159</v>
      </c>
      <c r="O12012">
        <v>258</v>
      </c>
      <c r="P12012">
        <v>560</v>
      </c>
      <c r="Q12012">
        <v>257</v>
      </c>
      <c r="R12012">
        <v>185</v>
      </c>
      <c r="S12012">
        <v>350</v>
      </c>
      <c r="T12012">
        <v>387</v>
      </c>
      <c r="U12012">
        <v>515</v>
      </c>
      <c r="V12012">
        <v>269</v>
      </c>
      <c r="W12012">
        <v>697</v>
      </c>
      <c r="X12012">
        <v>512</v>
      </c>
      <c r="Y12012">
        <v>327</v>
      </c>
      <c r="Z12012">
        <v>135</v>
      </c>
      <c r="AA12012">
        <v>430.00099999999998</v>
      </c>
      <c r="AB12012">
        <v>400</v>
      </c>
      <c r="AC12012">
        <v>364</v>
      </c>
      <c r="AD12012">
        <v>358</v>
      </c>
      <c r="AE12012">
        <v>330</v>
      </c>
      <c r="AF12012">
        <v>289</v>
      </c>
      <c r="AG12012">
        <v>350</v>
      </c>
      <c r="AH12012">
        <v>268</v>
      </c>
      <c r="AI12012">
        <v>377</v>
      </c>
      <c r="AJ12012">
        <v>319</v>
      </c>
      <c r="AK12012">
        <v>148</v>
      </c>
      <c r="AL12012">
        <v>230</v>
      </c>
    </row>
    <row r="12013" spans="1:38" x14ac:dyDescent="0.25">
      <c r="A12013" s="1" t="s">
        <v>12049</v>
      </c>
      <c r="B12013" s="1" t="s">
        <v>12049</v>
      </c>
      <c r="C12013">
        <v>54</v>
      </c>
      <c r="D12013">
        <v>112</v>
      </c>
      <c r="E12013">
        <v>193</v>
      </c>
      <c r="F12013">
        <v>72</v>
      </c>
      <c r="G12013">
        <v>82</v>
      </c>
      <c r="H12013">
        <v>197</v>
      </c>
      <c r="I12013">
        <v>163</v>
      </c>
      <c r="J12013">
        <v>162</v>
      </c>
      <c r="K12013">
        <v>119</v>
      </c>
      <c r="L12013">
        <v>195</v>
      </c>
      <c r="M12013">
        <v>88</v>
      </c>
      <c r="N12013">
        <v>142</v>
      </c>
      <c r="O12013">
        <v>171</v>
      </c>
      <c r="P12013">
        <v>191</v>
      </c>
      <c r="Q12013">
        <v>113</v>
      </c>
      <c r="R12013">
        <v>134</v>
      </c>
      <c r="S12013">
        <v>76</v>
      </c>
      <c r="T12013">
        <v>46</v>
      </c>
      <c r="U12013">
        <v>90</v>
      </c>
      <c r="V12013">
        <v>88</v>
      </c>
      <c r="W12013">
        <v>110</v>
      </c>
      <c r="X12013">
        <v>137</v>
      </c>
      <c r="Y12013">
        <v>104</v>
      </c>
      <c r="Z12013">
        <v>20</v>
      </c>
      <c r="AA12013">
        <v>137</v>
      </c>
      <c r="AB12013">
        <v>233</v>
      </c>
      <c r="AC12013">
        <v>125</v>
      </c>
      <c r="AD12013">
        <v>179</v>
      </c>
      <c r="AE12013">
        <v>110</v>
      </c>
      <c r="AF12013">
        <v>153</v>
      </c>
      <c r="AG12013">
        <v>99</v>
      </c>
      <c r="AH12013">
        <v>92</v>
      </c>
      <c r="AI12013">
        <v>160</v>
      </c>
      <c r="AJ12013">
        <v>336</v>
      </c>
      <c r="AK12013">
        <v>53</v>
      </c>
      <c r="AL12013">
        <v>183</v>
      </c>
    </row>
    <row r="12014" spans="1:38" x14ac:dyDescent="0.25">
      <c r="A12014" s="1" t="s">
        <v>12050</v>
      </c>
      <c r="B12014" s="1" t="s">
        <v>12050</v>
      </c>
      <c r="C12014">
        <v>50</v>
      </c>
      <c r="D12014">
        <v>179.999</v>
      </c>
      <c r="E12014">
        <v>223</v>
      </c>
      <c r="F12014">
        <v>21</v>
      </c>
      <c r="G12014">
        <v>144.999</v>
      </c>
      <c r="H12014">
        <v>224</v>
      </c>
      <c r="I12014">
        <v>121</v>
      </c>
      <c r="J12014">
        <v>100</v>
      </c>
      <c r="K12014">
        <v>110</v>
      </c>
      <c r="L12014">
        <v>162</v>
      </c>
      <c r="M12014">
        <v>110</v>
      </c>
      <c r="N12014">
        <v>300</v>
      </c>
      <c r="O12014">
        <v>28</v>
      </c>
      <c r="P12014">
        <v>166</v>
      </c>
      <c r="Q12014">
        <v>174</v>
      </c>
      <c r="R12014">
        <v>118</v>
      </c>
      <c r="S12014">
        <v>165</v>
      </c>
      <c r="T12014">
        <v>95</v>
      </c>
      <c r="U12014">
        <v>74</v>
      </c>
      <c r="V12014">
        <v>28</v>
      </c>
      <c r="W12014">
        <v>23</v>
      </c>
      <c r="X12014">
        <v>104</v>
      </c>
      <c r="Y12014">
        <v>149</v>
      </c>
      <c r="Z12014">
        <v>118</v>
      </c>
      <c r="AA12014">
        <v>57</v>
      </c>
      <c r="AB12014">
        <v>15</v>
      </c>
      <c r="AC12014">
        <v>173</v>
      </c>
      <c r="AD12014">
        <v>192</v>
      </c>
      <c r="AE12014">
        <v>89</v>
      </c>
      <c r="AF12014">
        <v>214</v>
      </c>
      <c r="AG12014">
        <v>120</v>
      </c>
      <c r="AH12014">
        <v>205</v>
      </c>
      <c r="AI12014">
        <v>180</v>
      </c>
      <c r="AJ12014">
        <v>373</v>
      </c>
      <c r="AK12014">
        <v>113</v>
      </c>
      <c r="AL12014">
        <v>246.001</v>
      </c>
    </row>
    <row r="12015" spans="1:38" x14ac:dyDescent="0.25">
      <c r="A12015" s="1" t="s">
        <v>12051</v>
      </c>
      <c r="B12015" s="1" t="s">
        <v>12051</v>
      </c>
      <c r="C12015">
        <v>1398.83</v>
      </c>
      <c r="D12015">
        <v>858.279</v>
      </c>
      <c r="E12015">
        <v>2717.6559999999999</v>
      </c>
      <c r="F12015">
        <v>1196.633</v>
      </c>
      <c r="G12015">
        <v>1313.79</v>
      </c>
      <c r="H12015">
        <v>2685.4749999999999</v>
      </c>
      <c r="I12015">
        <v>1927.7080000000001</v>
      </c>
      <c r="J12015">
        <v>2075.37</v>
      </c>
      <c r="K12015">
        <v>1810.7570000000001</v>
      </c>
      <c r="L12015">
        <v>1940.5830000000001</v>
      </c>
      <c r="M12015">
        <v>1083</v>
      </c>
      <c r="N12015">
        <v>1002.168</v>
      </c>
      <c r="O12015">
        <v>1489.896</v>
      </c>
      <c r="P12015">
        <v>1695.752</v>
      </c>
      <c r="Q12015">
        <v>1518.079</v>
      </c>
      <c r="R12015">
        <v>2331.6909999999998</v>
      </c>
      <c r="S12015">
        <v>1458.0920000000001</v>
      </c>
      <c r="T12015">
        <v>1045</v>
      </c>
      <c r="U12015">
        <v>860.673</v>
      </c>
      <c r="V12015">
        <v>1486</v>
      </c>
      <c r="W12015">
        <v>1342.482</v>
      </c>
      <c r="X12015">
        <v>1065.519</v>
      </c>
      <c r="Y12015">
        <v>877.53300000000002</v>
      </c>
      <c r="Z12015">
        <v>389.86500000000001</v>
      </c>
      <c r="AA12015">
        <v>1955.1869999999999</v>
      </c>
      <c r="AB12015">
        <v>2287.6060000000002</v>
      </c>
      <c r="AC12015">
        <v>1515.5830000000001</v>
      </c>
      <c r="AD12015">
        <v>1809.7670000000001</v>
      </c>
      <c r="AE12015">
        <v>1726.675</v>
      </c>
      <c r="AF12015">
        <v>2044.2829999999999</v>
      </c>
      <c r="AG12015">
        <v>1670.125</v>
      </c>
      <c r="AH12015">
        <v>1369.606</v>
      </c>
      <c r="AI12015">
        <v>2068.3150000000001</v>
      </c>
      <c r="AJ12015">
        <v>2336.2350000000001</v>
      </c>
      <c r="AK12015">
        <v>705</v>
      </c>
      <c r="AL12015">
        <v>2122.4059999999999</v>
      </c>
    </row>
    <row r="12016" spans="1:38" x14ac:dyDescent="0.25">
      <c r="A12016" s="1" t="s">
        <v>12052</v>
      </c>
      <c r="B12016" s="1" t="s">
        <v>12052</v>
      </c>
      <c r="C12016">
        <v>1407.6980000000001</v>
      </c>
      <c r="D12016">
        <v>161.084</v>
      </c>
      <c r="E12016">
        <v>572.84100000000001</v>
      </c>
      <c r="F12016">
        <v>634.05399999999997</v>
      </c>
      <c r="G12016">
        <v>418.33499999999998</v>
      </c>
      <c r="H12016">
        <v>677.25900000000001</v>
      </c>
      <c r="I12016">
        <v>1233.2380000000001</v>
      </c>
      <c r="J12016">
        <v>1288.3789999999999</v>
      </c>
      <c r="K12016">
        <v>403.20600000000002</v>
      </c>
      <c r="L12016">
        <v>940.46600000000001</v>
      </c>
      <c r="M12016">
        <v>530.21299999999997</v>
      </c>
      <c r="N12016">
        <v>245.5</v>
      </c>
      <c r="O12016">
        <v>641.92700000000002</v>
      </c>
      <c r="P12016">
        <v>287.06700000000001</v>
      </c>
      <c r="Q12016">
        <v>315.95800000000003</v>
      </c>
      <c r="R12016">
        <v>1732.9459999999999</v>
      </c>
      <c r="S12016">
        <v>674.75</v>
      </c>
      <c r="T12016">
        <v>712.00099999999998</v>
      </c>
      <c r="U12016">
        <v>97.602000000000004</v>
      </c>
      <c r="V12016">
        <v>510.71499999999997</v>
      </c>
      <c r="W12016">
        <v>836.41700000000003</v>
      </c>
      <c r="X12016">
        <v>261.74599999999998</v>
      </c>
      <c r="Y12016">
        <v>123.625</v>
      </c>
      <c r="Z12016">
        <v>100.105</v>
      </c>
      <c r="AA12016">
        <v>322.7</v>
      </c>
      <c r="AB12016">
        <v>1201.241</v>
      </c>
      <c r="AC12016">
        <v>249.672</v>
      </c>
      <c r="AD12016">
        <v>700.79300000000001</v>
      </c>
      <c r="AE12016">
        <v>165.452</v>
      </c>
      <c r="AF12016">
        <v>202.50800000000001</v>
      </c>
      <c r="AG12016">
        <v>151.24799999999999</v>
      </c>
      <c r="AH12016">
        <v>346.13</v>
      </c>
      <c r="AI12016">
        <v>522.72500000000002</v>
      </c>
      <c r="AJ12016">
        <v>334.39699999999999</v>
      </c>
      <c r="AK12016">
        <v>258.25200000000001</v>
      </c>
      <c r="AL12016">
        <v>348.31</v>
      </c>
    </row>
    <row r="12017" spans="1:38" x14ac:dyDescent="0.25">
      <c r="A12017" s="1" t="s">
        <v>12053</v>
      </c>
      <c r="B12017" s="1" t="s">
        <v>12053</v>
      </c>
      <c r="C12017">
        <v>518.404</v>
      </c>
      <c r="D12017">
        <v>265.63499999999999</v>
      </c>
      <c r="E12017">
        <v>912.98</v>
      </c>
      <c r="F12017">
        <v>348.226</v>
      </c>
      <c r="G12017">
        <v>753.976</v>
      </c>
      <c r="H12017">
        <v>1220.4659999999999</v>
      </c>
      <c r="I12017">
        <v>780.32600000000002</v>
      </c>
      <c r="J12017">
        <v>911.76700000000005</v>
      </c>
      <c r="K12017">
        <v>744.98299999999995</v>
      </c>
      <c r="L12017">
        <v>1667.819</v>
      </c>
      <c r="M12017">
        <v>687.21799999999996</v>
      </c>
      <c r="N12017">
        <v>399.714</v>
      </c>
      <c r="O12017">
        <v>887.29200000000003</v>
      </c>
      <c r="P12017">
        <v>751.31100000000004</v>
      </c>
      <c r="Q12017">
        <v>538.17499999999995</v>
      </c>
      <c r="R12017">
        <v>694.18600000000004</v>
      </c>
      <c r="S12017">
        <v>384.291</v>
      </c>
      <c r="T12017">
        <v>351.01600000000002</v>
      </c>
      <c r="U12017">
        <v>223.11500000000001</v>
      </c>
      <c r="V12017">
        <v>652.36400000000003</v>
      </c>
      <c r="W12017">
        <v>366.846</v>
      </c>
      <c r="X12017">
        <v>514.13199999999995</v>
      </c>
      <c r="Y12017">
        <v>282.24</v>
      </c>
      <c r="Z12017">
        <v>154.86099999999999</v>
      </c>
      <c r="AA12017">
        <v>456.95600000000002</v>
      </c>
      <c r="AB12017">
        <v>624.39400000000001</v>
      </c>
      <c r="AC12017">
        <v>447.98200000000003</v>
      </c>
      <c r="AD12017">
        <v>877.14499999999998</v>
      </c>
      <c r="AE12017">
        <v>468.291</v>
      </c>
      <c r="AF12017">
        <v>535.00099999999998</v>
      </c>
      <c r="AG12017">
        <v>417.721</v>
      </c>
      <c r="AH12017">
        <v>486.755</v>
      </c>
      <c r="AI12017">
        <v>655.14400000000001</v>
      </c>
      <c r="AJ12017">
        <v>500.54199999999997</v>
      </c>
      <c r="AK12017">
        <v>427.86399999999998</v>
      </c>
      <c r="AL12017">
        <v>836.077</v>
      </c>
    </row>
    <row r="12018" spans="1:38" x14ac:dyDescent="0.25">
      <c r="A12018" s="1" t="s">
        <v>12054</v>
      </c>
      <c r="B12018" s="1" t="s">
        <v>12054</v>
      </c>
      <c r="C12018">
        <v>0</v>
      </c>
      <c r="D12018">
        <v>22</v>
      </c>
      <c r="E12018">
        <v>0</v>
      </c>
      <c r="F12018">
        <v>0</v>
      </c>
      <c r="G12018">
        <v>0</v>
      </c>
      <c r="H12018">
        <v>0</v>
      </c>
      <c r="I12018">
        <v>322</v>
      </c>
      <c r="J12018">
        <v>0</v>
      </c>
      <c r="K12018">
        <v>0</v>
      </c>
      <c r="L12018">
        <v>149</v>
      </c>
      <c r="M12018">
        <v>14</v>
      </c>
      <c r="N12018">
        <v>22</v>
      </c>
      <c r="O12018">
        <v>80</v>
      </c>
      <c r="P12018">
        <v>0</v>
      </c>
      <c r="Q12018">
        <v>206</v>
      </c>
      <c r="R12018">
        <v>73</v>
      </c>
      <c r="S12018">
        <v>276</v>
      </c>
      <c r="T12018">
        <v>235</v>
      </c>
      <c r="U12018">
        <v>189</v>
      </c>
      <c r="V12018">
        <v>115</v>
      </c>
      <c r="W12018">
        <v>83</v>
      </c>
      <c r="X12018">
        <v>163</v>
      </c>
      <c r="Y12018">
        <v>0</v>
      </c>
      <c r="Z12018">
        <v>1</v>
      </c>
      <c r="AA12018">
        <v>98</v>
      </c>
      <c r="AB12018">
        <v>112</v>
      </c>
      <c r="AC12018">
        <v>263</v>
      </c>
      <c r="AD12018">
        <v>0</v>
      </c>
      <c r="AE12018">
        <v>0</v>
      </c>
      <c r="AF12018">
        <v>135</v>
      </c>
      <c r="AG12018">
        <v>125</v>
      </c>
      <c r="AH12018">
        <v>0</v>
      </c>
      <c r="AI12018">
        <v>0</v>
      </c>
      <c r="AJ12018">
        <v>0</v>
      </c>
      <c r="AK12018">
        <v>8</v>
      </c>
      <c r="AL12018">
        <v>208</v>
      </c>
    </row>
    <row r="12019" spans="1:38" x14ac:dyDescent="0.25">
      <c r="A12019" s="1" t="s">
        <v>12055</v>
      </c>
      <c r="B12019" s="1" t="s">
        <v>12055</v>
      </c>
      <c r="C12019">
        <v>6</v>
      </c>
      <c r="D12019">
        <v>1</v>
      </c>
      <c r="E12019">
        <v>1</v>
      </c>
      <c r="F12019">
        <v>1</v>
      </c>
      <c r="G12019">
        <v>3</v>
      </c>
      <c r="H12019">
        <v>3</v>
      </c>
      <c r="I12019">
        <v>19</v>
      </c>
      <c r="J12019">
        <v>7</v>
      </c>
      <c r="K12019">
        <v>6</v>
      </c>
      <c r="L12019">
        <v>12</v>
      </c>
      <c r="M12019">
        <v>3</v>
      </c>
      <c r="N12019">
        <v>6</v>
      </c>
      <c r="O12019">
        <v>4</v>
      </c>
      <c r="P12019">
        <v>4</v>
      </c>
      <c r="Q12019">
        <v>7</v>
      </c>
      <c r="R12019">
        <v>7</v>
      </c>
      <c r="S12019">
        <v>2</v>
      </c>
      <c r="T12019">
        <v>2</v>
      </c>
      <c r="U12019">
        <v>2</v>
      </c>
      <c r="V12019">
        <v>3</v>
      </c>
      <c r="W12019">
        <v>0</v>
      </c>
      <c r="X12019">
        <v>2</v>
      </c>
      <c r="Y12019">
        <v>2</v>
      </c>
      <c r="Z12019">
        <v>3</v>
      </c>
      <c r="AA12019">
        <v>8</v>
      </c>
      <c r="AB12019">
        <v>7</v>
      </c>
      <c r="AC12019">
        <v>8</v>
      </c>
      <c r="AD12019">
        <v>1</v>
      </c>
      <c r="AE12019">
        <v>3</v>
      </c>
      <c r="AF12019">
        <v>2</v>
      </c>
      <c r="AG12019">
        <v>2</v>
      </c>
      <c r="AH12019">
        <v>13</v>
      </c>
      <c r="AI12019">
        <v>3</v>
      </c>
      <c r="AJ12019">
        <v>1</v>
      </c>
      <c r="AK12019">
        <v>2</v>
      </c>
      <c r="AL12019">
        <v>5</v>
      </c>
    </row>
    <row r="12020" spans="1:38" x14ac:dyDescent="0.25">
      <c r="A12020" s="1" t="s">
        <v>12056</v>
      </c>
      <c r="B12020" s="1" t="s">
        <v>12056</v>
      </c>
      <c r="C12020">
        <v>156</v>
      </c>
      <c r="D12020">
        <v>78</v>
      </c>
      <c r="E12020">
        <v>204</v>
      </c>
      <c r="F12020">
        <v>159</v>
      </c>
      <c r="G12020">
        <v>157</v>
      </c>
      <c r="H12020">
        <v>254</v>
      </c>
      <c r="I12020">
        <v>246</v>
      </c>
      <c r="J12020">
        <v>157</v>
      </c>
      <c r="K12020">
        <v>176</v>
      </c>
      <c r="L12020">
        <v>322.00099999999998</v>
      </c>
      <c r="M12020">
        <v>87</v>
      </c>
      <c r="N12020">
        <v>156</v>
      </c>
      <c r="O12020">
        <v>235</v>
      </c>
      <c r="P12020">
        <v>194</v>
      </c>
      <c r="Q12020">
        <v>205</v>
      </c>
      <c r="R12020">
        <v>156</v>
      </c>
      <c r="S12020">
        <v>149</v>
      </c>
      <c r="T12020">
        <v>98</v>
      </c>
      <c r="U12020">
        <v>130</v>
      </c>
      <c r="V12020">
        <v>134</v>
      </c>
      <c r="W12020">
        <v>145</v>
      </c>
      <c r="X12020">
        <v>158.001</v>
      </c>
      <c r="Y12020">
        <v>171</v>
      </c>
      <c r="Z12020">
        <v>84</v>
      </c>
      <c r="AA12020">
        <v>130</v>
      </c>
      <c r="AB12020">
        <v>201</v>
      </c>
      <c r="AC12020">
        <v>279</v>
      </c>
      <c r="AD12020">
        <v>370</v>
      </c>
      <c r="AE12020">
        <v>164</v>
      </c>
      <c r="AF12020">
        <v>135.001</v>
      </c>
      <c r="AG12020">
        <v>149</v>
      </c>
      <c r="AH12020">
        <v>207</v>
      </c>
      <c r="AI12020">
        <v>394.99900000000002</v>
      </c>
      <c r="AJ12020">
        <v>267</v>
      </c>
      <c r="AK12020">
        <v>109</v>
      </c>
      <c r="AL12020">
        <v>197</v>
      </c>
    </row>
    <row r="12021" spans="1:38" x14ac:dyDescent="0.25">
      <c r="A12021" s="1" t="s">
        <v>12057</v>
      </c>
      <c r="B12021" s="1" t="s">
        <v>12057</v>
      </c>
      <c r="C12021">
        <v>112</v>
      </c>
      <c r="D12021">
        <v>11</v>
      </c>
      <c r="E12021">
        <v>56</v>
      </c>
      <c r="F12021">
        <v>61</v>
      </c>
      <c r="G12021">
        <v>23</v>
      </c>
      <c r="H12021">
        <v>52</v>
      </c>
      <c r="I12021">
        <v>43</v>
      </c>
      <c r="J12021">
        <v>22</v>
      </c>
      <c r="K12021">
        <v>53.054000000000002</v>
      </c>
      <c r="L12021">
        <v>38.19</v>
      </c>
      <c r="M12021">
        <v>18</v>
      </c>
      <c r="N12021">
        <v>44</v>
      </c>
      <c r="O12021">
        <v>83.03</v>
      </c>
      <c r="P12021">
        <v>71.56</v>
      </c>
      <c r="Q12021">
        <v>75.058999999999997</v>
      </c>
      <c r="R12021">
        <v>90</v>
      </c>
      <c r="S12021">
        <v>44.036000000000001</v>
      </c>
      <c r="T12021">
        <v>24.584</v>
      </c>
      <c r="U12021">
        <v>29</v>
      </c>
      <c r="V12021">
        <v>44</v>
      </c>
      <c r="W12021">
        <v>67.408000000000001</v>
      </c>
      <c r="X12021">
        <v>44.156999999999996</v>
      </c>
      <c r="Y12021">
        <v>46</v>
      </c>
      <c r="Z12021">
        <v>274.99299999999999</v>
      </c>
      <c r="AA12021">
        <v>45</v>
      </c>
      <c r="AB12021">
        <v>13</v>
      </c>
      <c r="AC12021">
        <v>67.587999999999994</v>
      </c>
      <c r="AD12021">
        <v>152.999</v>
      </c>
      <c r="AE12021">
        <v>22.991</v>
      </c>
      <c r="AF12021">
        <v>24</v>
      </c>
      <c r="AG12021">
        <v>21</v>
      </c>
      <c r="AH12021">
        <v>51.35</v>
      </c>
      <c r="AI12021">
        <v>93</v>
      </c>
      <c r="AJ12021">
        <v>89</v>
      </c>
      <c r="AK12021">
        <v>17</v>
      </c>
      <c r="AL12021">
        <v>52.002000000000002</v>
      </c>
    </row>
    <row r="12022" spans="1:38" x14ac:dyDescent="0.25">
      <c r="A12022" s="1" t="s">
        <v>12058</v>
      </c>
      <c r="B12022" s="1" t="s">
        <v>12058</v>
      </c>
      <c r="C12022">
        <v>731</v>
      </c>
      <c r="D12022">
        <v>311.00099999999998</v>
      </c>
      <c r="E12022">
        <v>543</v>
      </c>
      <c r="F12022">
        <v>308.99900000000002</v>
      </c>
      <c r="G12022">
        <v>535</v>
      </c>
      <c r="H12022">
        <v>671</v>
      </c>
      <c r="I12022">
        <v>367</v>
      </c>
      <c r="J12022">
        <v>464</v>
      </c>
      <c r="K12022">
        <v>493</v>
      </c>
      <c r="L12022">
        <v>625</v>
      </c>
      <c r="M12022">
        <v>331</v>
      </c>
      <c r="N12022">
        <v>484</v>
      </c>
      <c r="O12022">
        <v>559</v>
      </c>
      <c r="P12022">
        <v>714</v>
      </c>
      <c r="Q12022">
        <v>612</v>
      </c>
      <c r="R12022">
        <v>515</v>
      </c>
      <c r="S12022">
        <v>520</v>
      </c>
      <c r="T12022">
        <v>370</v>
      </c>
      <c r="U12022">
        <v>334</v>
      </c>
      <c r="V12022">
        <v>560</v>
      </c>
      <c r="W12022">
        <v>686</v>
      </c>
      <c r="X12022">
        <v>556</v>
      </c>
      <c r="Y12022">
        <v>451</v>
      </c>
      <c r="Z12022">
        <v>858</v>
      </c>
      <c r="AA12022">
        <v>662</v>
      </c>
      <c r="AB12022">
        <v>769</v>
      </c>
      <c r="AC12022">
        <v>512</v>
      </c>
      <c r="AD12022">
        <v>540</v>
      </c>
      <c r="AE12022">
        <v>379</v>
      </c>
      <c r="AF12022">
        <v>544</v>
      </c>
      <c r="AG12022">
        <v>461</v>
      </c>
      <c r="AH12022">
        <v>367</v>
      </c>
      <c r="AI12022">
        <v>460</v>
      </c>
      <c r="AJ12022">
        <v>541</v>
      </c>
      <c r="AK12022">
        <v>328</v>
      </c>
      <c r="AL12022">
        <v>362</v>
      </c>
    </row>
    <row r="12023" spans="1:38" x14ac:dyDescent="0.25">
      <c r="A12023" s="1" t="s">
        <v>12059</v>
      </c>
      <c r="B12023" s="1" t="s">
        <v>12059</v>
      </c>
      <c r="C12023">
        <v>166</v>
      </c>
      <c r="D12023">
        <v>101</v>
      </c>
      <c r="E12023">
        <v>215</v>
      </c>
      <c r="F12023">
        <v>118</v>
      </c>
      <c r="G12023">
        <v>157</v>
      </c>
      <c r="H12023">
        <v>298</v>
      </c>
      <c r="I12023">
        <v>323</v>
      </c>
      <c r="J12023">
        <v>283</v>
      </c>
      <c r="K12023">
        <v>151</v>
      </c>
      <c r="L12023">
        <v>247</v>
      </c>
      <c r="M12023">
        <v>98</v>
      </c>
      <c r="N12023">
        <v>156</v>
      </c>
      <c r="O12023">
        <v>195</v>
      </c>
      <c r="P12023">
        <v>340</v>
      </c>
      <c r="Q12023">
        <v>266</v>
      </c>
      <c r="R12023">
        <v>259</v>
      </c>
      <c r="S12023">
        <v>200</v>
      </c>
      <c r="T12023">
        <v>129</v>
      </c>
      <c r="U12023">
        <v>138</v>
      </c>
      <c r="V12023">
        <v>122</v>
      </c>
      <c r="W12023">
        <v>235</v>
      </c>
      <c r="X12023">
        <v>182</v>
      </c>
      <c r="Y12023">
        <v>204</v>
      </c>
      <c r="Z12023">
        <v>184</v>
      </c>
      <c r="AA12023">
        <v>204</v>
      </c>
      <c r="AB12023">
        <v>176</v>
      </c>
      <c r="AC12023">
        <v>222</v>
      </c>
      <c r="AD12023">
        <v>242</v>
      </c>
      <c r="AE12023">
        <v>174</v>
      </c>
      <c r="AF12023">
        <v>233</v>
      </c>
      <c r="AG12023">
        <v>132</v>
      </c>
      <c r="AH12023">
        <v>181</v>
      </c>
      <c r="AI12023">
        <v>215</v>
      </c>
      <c r="AJ12023">
        <v>219</v>
      </c>
      <c r="AK12023">
        <v>104</v>
      </c>
      <c r="AL12023">
        <v>151</v>
      </c>
    </row>
    <row r="12024" spans="1:38" x14ac:dyDescent="0.25">
      <c r="A12024" s="1" t="s">
        <v>12060</v>
      </c>
      <c r="B12024" s="1" t="s">
        <v>12060</v>
      </c>
      <c r="C12024">
        <v>111</v>
      </c>
      <c r="D12024">
        <v>71</v>
      </c>
      <c r="E12024">
        <v>175</v>
      </c>
      <c r="F12024">
        <v>111</v>
      </c>
      <c r="G12024">
        <v>190</v>
      </c>
      <c r="H12024">
        <v>202</v>
      </c>
      <c r="I12024">
        <v>152</v>
      </c>
      <c r="J12024">
        <v>263</v>
      </c>
      <c r="K12024">
        <v>206</v>
      </c>
      <c r="L12024">
        <v>158</v>
      </c>
      <c r="M12024">
        <v>119</v>
      </c>
      <c r="N12024">
        <v>170</v>
      </c>
      <c r="O12024">
        <v>162</v>
      </c>
      <c r="P12024">
        <v>165</v>
      </c>
      <c r="Q12024">
        <v>235</v>
      </c>
      <c r="R12024">
        <v>143</v>
      </c>
      <c r="S12024">
        <v>158</v>
      </c>
      <c r="T12024">
        <v>68</v>
      </c>
      <c r="U12024">
        <v>115</v>
      </c>
      <c r="V12024">
        <v>159</v>
      </c>
      <c r="W12024">
        <v>184</v>
      </c>
      <c r="X12024">
        <v>144</v>
      </c>
      <c r="Y12024">
        <v>117</v>
      </c>
      <c r="Z12024">
        <v>73</v>
      </c>
      <c r="AA12024">
        <v>138</v>
      </c>
      <c r="AB12024">
        <v>320</v>
      </c>
      <c r="AC12024">
        <v>220</v>
      </c>
      <c r="AD12024">
        <v>175</v>
      </c>
      <c r="AE12024">
        <v>140</v>
      </c>
      <c r="AF12024">
        <v>200</v>
      </c>
      <c r="AG12024">
        <v>115</v>
      </c>
      <c r="AH12024">
        <v>157</v>
      </c>
      <c r="AI12024">
        <v>164</v>
      </c>
      <c r="AJ12024">
        <v>253</v>
      </c>
      <c r="AK12024">
        <v>83</v>
      </c>
      <c r="AL12024">
        <v>179</v>
      </c>
    </row>
    <row r="12025" spans="1:38" x14ac:dyDescent="0.25">
      <c r="A12025" s="1" t="s">
        <v>12061</v>
      </c>
      <c r="B12025" s="1" t="s">
        <v>12061</v>
      </c>
      <c r="C12025">
        <v>6</v>
      </c>
      <c r="D12025">
        <v>15</v>
      </c>
      <c r="E12025">
        <v>37</v>
      </c>
      <c r="F12025">
        <v>3</v>
      </c>
      <c r="G12025">
        <v>18</v>
      </c>
      <c r="H12025">
        <v>19</v>
      </c>
      <c r="I12025">
        <v>5</v>
      </c>
      <c r="J12025">
        <v>11</v>
      </c>
      <c r="K12025">
        <v>17</v>
      </c>
      <c r="L12025">
        <v>13</v>
      </c>
      <c r="M12025">
        <v>7</v>
      </c>
      <c r="N12025">
        <v>15</v>
      </c>
      <c r="O12025">
        <v>5</v>
      </c>
      <c r="P12025">
        <v>22</v>
      </c>
      <c r="Q12025">
        <v>21</v>
      </c>
      <c r="R12025">
        <v>11</v>
      </c>
      <c r="S12025">
        <v>10</v>
      </c>
      <c r="T12025">
        <v>1</v>
      </c>
      <c r="U12025">
        <v>11</v>
      </c>
      <c r="V12025">
        <v>7</v>
      </c>
      <c r="W12025">
        <v>7</v>
      </c>
      <c r="X12025">
        <v>12</v>
      </c>
      <c r="Y12025">
        <v>3</v>
      </c>
      <c r="Z12025">
        <v>0</v>
      </c>
      <c r="AA12025">
        <v>4</v>
      </c>
      <c r="AB12025">
        <v>0</v>
      </c>
      <c r="AC12025">
        <v>0</v>
      </c>
      <c r="AD12025">
        <v>13</v>
      </c>
      <c r="AE12025">
        <v>14</v>
      </c>
      <c r="AF12025">
        <v>4</v>
      </c>
      <c r="AG12025">
        <v>19</v>
      </c>
      <c r="AH12025">
        <v>0</v>
      </c>
      <c r="AI12025">
        <v>2</v>
      </c>
      <c r="AJ12025">
        <v>29</v>
      </c>
      <c r="AK12025">
        <v>3</v>
      </c>
      <c r="AL12025">
        <v>4</v>
      </c>
    </row>
    <row r="12026" spans="1:38" x14ac:dyDescent="0.25">
      <c r="A12026" s="1" t="s">
        <v>12062</v>
      </c>
      <c r="B12026" s="1" t="s">
        <v>12062</v>
      </c>
      <c r="C12026">
        <v>1170.134</v>
      </c>
      <c r="D12026">
        <v>604.37400000000002</v>
      </c>
      <c r="E12026">
        <v>1422.7159999999999</v>
      </c>
      <c r="F12026">
        <v>508.58600000000001</v>
      </c>
      <c r="G12026">
        <v>740.35400000000004</v>
      </c>
      <c r="H12026">
        <v>1219.471</v>
      </c>
      <c r="I12026">
        <v>828.44799999999998</v>
      </c>
      <c r="J12026">
        <v>1137.6600000000001</v>
      </c>
      <c r="K12026">
        <v>885.06700000000001</v>
      </c>
      <c r="L12026">
        <v>1667.4770000000001</v>
      </c>
      <c r="M12026">
        <v>806.23699999999997</v>
      </c>
      <c r="N12026">
        <v>811.56799999999998</v>
      </c>
      <c r="O12026">
        <v>1122.5830000000001</v>
      </c>
      <c r="P12026">
        <v>1412.806</v>
      </c>
      <c r="Q12026">
        <v>1385.317</v>
      </c>
      <c r="R12026">
        <v>588.68399999999997</v>
      </c>
      <c r="S12026">
        <v>802.69399999999996</v>
      </c>
      <c r="T12026">
        <v>639.46</v>
      </c>
      <c r="U12026">
        <v>566.29100000000005</v>
      </c>
      <c r="V12026">
        <v>816.726</v>
      </c>
      <c r="W12026">
        <v>1259.203</v>
      </c>
      <c r="X12026">
        <v>983.303</v>
      </c>
      <c r="Y12026">
        <v>1032.491</v>
      </c>
      <c r="Z12026">
        <v>756.96500000000003</v>
      </c>
      <c r="AA12026">
        <v>1006.551</v>
      </c>
      <c r="AB12026">
        <v>1319.8969999999999</v>
      </c>
      <c r="AC12026">
        <v>969.47900000000004</v>
      </c>
      <c r="AD12026">
        <v>846.05399999999997</v>
      </c>
      <c r="AE12026">
        <v>604.41700000000003</v>
      </c>
      <c r="AF12026">
        <v>948.44799999999998</v>
      </c>
      <c r="AG12026">
        <v>530.91800000000001</v>
      </c>
      <c r="AH12026">
        <v>590.46500000000003</v>
      </c>
      <c r="AI12026">
        <v>851.452</v>
      </c>
      <c r="AJ12026">
        <v>1160.623</v>
      </c>
      <c r="AK12026">
        <v>763.90599999999995</v>
      </c>
      <c r="AL12026">
        <v>1012.629</v>
      </c>
    </row>
    <row r="12027" spans="1:38" x14ac:dyDescent="0.25">
      <c r="A12027" s="1" t="s">
        <v>12063</v>
      </c>
      <c r="B12027" s="1" t="s">
        <v>12063</v>
      </c>
      <c r="C12027">
        <v>244</v>
      </c>
      <c r="D12027">
        <v>160</v>
      </c>
      <c r="E12027">
        <v>287</v>
      </c>
      <c r="F12027">
        <v>109</v>
      </c>
      <c r="G12027">
        <v>222</v>
      </c>
      <c r="H12027">
        <v>409</v>
      </c>
      <c r="I12027">
        <v>328</v>
      </c>
      <c r="J12027">
        <v>322</v>
      </c>
      <c r="K12027">
        <v>310</v>
      </c>
      <c r="L12027">
        <v>321</v>
      </c>
      <c r="M12027">
        <v>170</v>
      </c>
      <c r="N12027">
        <v>233</v>
      </c>
      <c r="O12027">
        <v>264</v>
      </c>
      <c r="P12027">
        <v>373</v>
      </c>
      <c r="Q12027">
        <v>299</v>
      </c>
      <c r="R12027">
        <v>227</v>
      </c>
      <c r="S12027">
        <v>173</v>
      </c>
      <c r="T12027">
        <v>155</v>
      </c>
      <c r="U12027">
        <v>97</v>
      </c>
      <c r="V12027">
        <v>174</v>
      </c>
      <c r="W12027">
        <v>155</v>
      </c>
      <c r="X12027">
        <v>204</v>
      </c>
      <c r="Y12027">
        <v>224</v>
      </c>
      <c r="Z12027">
        <v>171</v>
      </c>
      <c r="AA12027">
        <v>273</v>
      </c>
      <c r="AB12027">
        <v>273</v>
      </c>
      <c r="AC12027">
        <v>246</v>
      </c>
      <c r="AD12027">
        <v>310</v>
      </c>
      <c r="AE12027">
        <v>194</v>
      </c>
      <c r="AF12027">
        <v>248</v>
      </c>
      <c r="AG12027">
        <v>141</v>
      </c>
      <c r="AH12027">
        <v>187</v>
      </c>
      <c r="AI12027">
        <v>187</v>
      </c>
      <c r="AJ12027">
        <v>388</v>
      </c>
      <c r="AK12027">
        <v>120</v>
      </c>
      <c r="AL12027">
        <v>422</v>
      </c>
    </row>
    <row r="12028" spans="1:38" x14ac:dyDescent="0.25">
      <c r="A12028" s="1" t="s">
        <v>12064</v>
      </c>
      <c r="B12028" s="1" t="s">
        <v>12064</v>
      </c>
      <c r="C12028">
        <v>91</v>
      </c>
      <c r="D12028">
        <v>117</v>
      </c>
      <c r="E12028">
        <v>289</v>
      </c>
      <c r="F12028">
        <v>95</v>
      </c>
      <c r="G12028">
        <v>100</v>
      </c>
      <c r="H12028">
        <v>176</v>
      </c>
      <c r="I12028">
        <v>186</v>
      </c>
      <c r="J12028">
        <v>209</v>
      </c>
      <c r="K12028">
        <v>156</v>
      </c>
      <c r="L12028">
        <v>150</v>
      </c>
      <c r="M12028">
        <v>111</v>
      </c>
      <c r="N12028">
        <v>157</v>
      </c>
      <c r="O12028">
        <v>211</v>
      </c>
      <c r="P12028">
        <v>323</v>
      </c>
      <c r="Q12028">
        <v>282</v>
      </c>
      <c r="R12028">
        <v>135</v>
      </c>
      <c r="S12028">
        <v>150</v>
      </c>
      <c r="T12028">
        <v>66</v>
      </c>
      <c r="U12028">
        <v>109</v>
      </c>
      <c r="V12028">
        <v>156</v>
      </c>
      <c r="W12028">
        <v>192</v>
      </c>
      <c r="X12028">
        <v>112</v>
      </c>
      <c r="Y12028">
        <v>124</v>
      </c>
      <c r="Z12028">
        <v>58</v>
      </c>
      <c r="AA12028">
        <v>212</v>
      </c>
      <c r="AB12028">
        <v>172</v>
      </c>
      <c r="AC12028">
        <v>125</v>
      </c>
      <c r="AD12028">
        <v>123</v>
      </c>
      <c r="AE12028">
        <v>134</v>
      </c>
      <c r="AF12028">
        <v>244</v>
      </c>
      <c r="AG12028">
        <v>129</v>
      </c>
      <c r="AH12028">
        <v>90</v>
      </c>
      <c r="AI12028">
        <v>203</v>
      </c>
      <c r="AJ12028">
        <v>207</v>
      </c>
      <c r="AK12028">
        <v>18</v>
      </c>
      <c r="AL12028">
        <v>164</v>
      </c>
    </row>
    <row r="12029" spans="1:38" x14ac:dyDescent="0.25">
      <c r="A12029" s="1" t="s">
        <v>12065</v>
      </c>
      <c r="B12029" s="1" t="s">
        <v>12065</v>
      </c>
      <c r="C12029">
        <v>438</v>
      </c>
      <c r="D12029">
        <v>252</v>
      </c>
      <c r="E12029">
        <v>548.00099999999998</v>
      </c>
      <c r="F12029">
        <v>258</v>
      </c>
      <c r="G12029">
        <v>338</v>
      </c>
      <c r="H12029">
        <v>603</v>
      </c>
      <c r="I12029">
        <v>610</v>
      </c>
      <c r="J12029">
        <v>618</v>
      </c>
      <c r="K12029">
        <v>352.99900000000002</v>
      </c>
      <c r="L12029">
        <v>702</v>
      </c>
      <c r="M12029">
        <v>326</v>
      </c>
      <c r="N12029">
        <v>378.99900000000002</v>
      </c>
      <c r="O12029">
        <v>524</v>
      </c>
      <c r="P12029">
        <v>634.99900000000002</v>
      </c>
      <c r="Q12029">
        <v>600.99900000000002</v>
      </c>
      <c r="R12029">
        <v>441.00099999999998</v>
      </c>
      <c r="S12029">
        <v>328</v>
      </c>
      <c r="T12029">
        <v>219</v>
      </c>
      <c r="U12029">
        <v>297</v>
      </c>
      <c r="V12029">
        <v>381</v>
      </c>
      <c r="W12029">
        <v>438.00099999999998</v>
      </c>
      <c r="X12029">
        <v>395.99900000000002</v>
      </c>
      <c r="Y12029">
        <v>436</v>
      </c>
      <c r="Z12029">
        <v>306</v>
      </c>
      <c r="AA12029">
        <v>418.00099999999998</v>
      </c>
      <c r="AB12029">
        <v>519</v>
      </c>
      <c r="AC12029">
        <v>563</v>
      </c>
      <c r="AD12029">
        <v>548.99900000000002</v>
      </c>
      <c r="AE12029">
        <v>355</v>
      </c>
      <c r="AF12029">
        <v>394</v>
      </c>
      <c r="AG12029">
        <v>292.00099999999998</v>
      </c>
      <c r="AH12029">
        <v>355</v>
      </c>
      <c r="AI12029">
        <v>467</v>
      </c>
      <c r="AJ12029">
        <v>590.99900000000002</v>
      </c>
      <c r="AK12029">
        <v>230</v>
      </c>
      <c r="AL12029">
        <v>413</v>
      </c>
    </row>
    <row r="12030" spans="1:38" x14ac:dyDescent="0.25">
      <c r="A12030" s="1" t="s">
        <v>12066</v>
      </c>
      <c r="B12030" s="1" t="s">
        <v>12066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</row>
    <row r="12031" spans="1:38" x14ac:dyDescent="0.25">
      <c r="A12031" s="1" t="s">
        <v>12067</v>
      </c>
      <c r="B12031" s="1" t="s">
        <v>12067</v>
      </c>
      <c r="C12031">
        <v>1.218</v>
      </c>
      <c r="D12031">
        <v>5.8</v>
      </c>
      <c r="E12031">
        <v>2.1549999999999998</v>
      </c>
      <c r="F12031">
        <v>10.699</v>
      </c>
      <c r="G12031">
        <v>30.937999999999999</v>
      </c>
      <c r="H12031">
        <v>4.9279999999999999</v>
      </c>
      <c r="I12031">
        <v>5.633</v>
      </c>
      <c r="J12031">
        <v>34.106000000000002</v>
      </c>
      <c r="K12031">
        <v>25.699000000000002</v>
      </c>
      <c r="L12031">
        <v>13.756</v>
      </c>
      <c r="M12031">
        <v>5.9130000000000003</v>
      </c>
      <c r="N12031">
        <v>16.969000000000001</v>
      </c>
      <c r="O12031">
        <v>4.8789999999999996</v>
      </c>
      <c r="P12031">
        <v>12.641</v>
      </c>
      <c r="Q12031">
        <v>14.476000000000001</v>
      </c>
      <c r="R12031">
        <v>2.206</v>
      </c>
      <c r="S12031">
        <v>22.998000000000001</v>
      </c>
      <c r="T12031">
        <v>4.0540000000000003</v>
      </c>
      <c r="U12031">
        <v>5.6529999999999996</v>
      </c>
      <c r="V12031">
        <v>16.795000000000002</v>
      </c>
      <c r="W12031">
        <v>12.516</v>
      </c>
      <c r="X12031">
        <v>28.571999999999999</v>
      </c>
      <c r="Y12031">
        <v>27.652000000000001</v>
      </c>
      <c r="Z12031">
        <v>0</v>
      </c>
      <c r="AA12031">
        <v>2.2599999999999998</v>
      </c>
      <c r="AB12031">
        <v>17.481000000000002</v>
      </c>
      <c r="AC12031">
        <v>19.152999999999999</v>
      </c>
      <c r="AD12031">
        <v>44.9</v>
      </c>
      <c r="AE12031">
        <v>1.276</v>
      </c>
      <c r="AF12031">
        <v>7.1159999999999997</v>
      </c>
      <c r="AG12031">
        <v>7.8170000000000002</v>
      </c>
      <c r="AH12031">
        <v>13.532999999999999</v>
      </c>
      <c r="AI12031">
        <v>23.896000000000001</v>
      </c>
      <c r="AJ12031">
        <v>37.442999999999998</v>
      </c>
      <c r="AK12031">
        <v>2.0139999999999998</v>
      </c>
      <c r="AL12031">
        <v>28.44</v>
      </c>
    </row>
    <row r="12032" spans="1:38" x14ac:dyDescent="0.25">
      <c r="A12032" s="1" t="s">
        <v>12068</v>
      </c>
      <c r="B12032" s="1" t="s">
        <v>12068</v>
      </c>
      <c r="C12032">
        <v>1</v>
      </c>
      <c r="D12032">
        <v>0</v>
      </c>
      <c r="E12032">
        <v>1</v>
      </c>
      <c r="F12032">
        <v>0</v>
      </c>
      <c r="G12032">
        <v>0</v>
      </c>
      <c r="H12032">
        <v>2</v>
      </c>
      <c r="I12032">
        <v>0</v>
      </c>
      <c r="J12032">
        <v>0</v>
      </c>
      <c r="K12032">
        <v>2</v>
      </c>
      <c r="L12032">
        <v>1</v>
      </c>
      <c r="M12032">
        <v>3</v>
      </c>
      <c r="N12032">
        <v>1</v>
      </c>
      <c r="O12032">
        <v>1</v>
      </c>
      <c r="P12032">
        <v>0</v>
      </c>
      <c r="Q12032">
        <v>0</v>
      </c>
      <c r="R12032">
        <v>1</v>
      </c>
      <c r="S12032">
        <v>0</v>
      </c>
      <c r="T12032">
        <v>0</v>
      </c>
      <c r="U12032">
        <v>0</v>
      </c>
      <c r="V12032">
        <v>5</v>
      </c>
      <c r="W12032">
        <v>2</v>
      </c>
      <c r="X12032">
        <v>0</v>
      </c>
      <c r="Y12032">
        <v>0</v>
      </c>
      <c r="Z12032">
        <v>3</v>
      </c>
      <c r="AA12032">
        <v>0</v>
      </c>
      <c r="AB12032">
        <v>0</v>
      </c>
      <c r="AC12032">
        <v>2</v>
      </c>
      <c r="AD12032">
        <v>0</v>
      </c>
      <c r="AE12032">
        <v>1</v>
      </c>
      <c r="AF12032">
        <v>0</v>
      </c>
      <c r="AG12032">
        <v>0</v>
      </c>
      <c r="AH12032">
        <v>1</v>
      </c>
      <c r="AI12032">
        <v>1</v>
      </c>
      <c r="AJ12032">
        <v>2</v>
      </c>
      <c r="AK12032">
        <v>0</v>
      </c>
      <c r="AL12032">
        <v>1</v>
      </c>
    </row>
    <row r="12033" spans="1:38" x14ac:dyDescent="0.25">
      <c r="A12033" s="1" t="s">
        <v>12069</v>
      </c>
      <c r="B12033" s="1" t="s">
        <v>12069</v>
      </c>
      <c r="C12033">
        <v>0</v>
      </c>
      <c r="D12033">
        <v>3.6059999999999999</v>
      </c>
      <c r="E12033">
        <v>1.357</v>
      </c>
      <c r="F12033">
        <v>0</v>
      </c>
      <c r="G12033">
        <v>2.41</v>
      </c>
      <c r="H12033">
        <v>5.4649999999999999</v>
      </c>
      <c r="I12033">
        <v>8.4380000000000006</v>
      </c>
      <c r="J12033">
        <v>1.7669999999999999</v>
      </c>
      <c r="K12033">
        <v>1.5980000000000001</v>
      </c>
      <c r="L12033">
        <v>1.395</v>
      </c>
      <c r="M12033">
        <v>0</v>
      </c>
      <c r="N12033">
        <v>4.6310000000000002</v>
      </c>
      <c r="O12033">
        <v>0</v>
      </c>
      <c r="P12033">
        <v>1.571</v>
      </c>
      <c r="Q12033">
        <v>7.7249999999999996</v>
      </c>
      <c r="R12033">
        <v>1.462</v>
      </c>
      <c r="S12033">
        <v>1.526</v>
      </c>
      <c r="T12033">
        <v>3.0640000000000001</v>
      </c>
      <c r="U12033">
        <v>1.101</v>
      </c>
      <c r="V12033">
        <v>2.4500000000000002</v>
      </c>
      <c r="W12033">
        <v>1.526</v>
      </c>
      <c r="X12033">
        <v>1.1639999999999999</v>
      </c>
      <c r="Y12033">
        <v>1.2410000000000001</v>
      </c>
      <c r="Z12033">
        <v>0</v>
      </c>
      <c r="AA12033">
        <v>0</v>
      </c>
      <c r="AB12033">
        <v>0</v>
      </c>
      <c r="AC12033">
        <v>32.72</v>
      </c>
      <c r="AD12033">
        <v>44.706000000000003</v>
      </c>
      <c r="AE12033">
        <v>1.319</v>
      </c>
      <c r="AF12033">
        <v>1.415</v>
      </c>
      <c r="AG12033">
        <v>6.1989999999999998</v>
      </c>
      <c r="AH12033">
        <v>4.9189999999999996</v>
      </c>
      <c r="AI12033">
        <v>17.141999999999999</v>
      </c>
      <c r="AJ12033">
        <v>0</v>
      </c>
      <c r="AK12033">
        <v>0</v>
      </c>
      <c r="AL12033">
        <v>1</v>
      </c>
    </row>
    <row r="12034" spans="1:38" x14ac:dyDescent="0.25">
      <c r="A12034" s="1" t="s">
        <v>12070</v>
      </c>
      <c r="B12034" s="1" t="s">
        <v>12070</v>
      </c>
      <c r="C12034">
        <v>0</v>
      </c>
      <c r="D12034">
        <v>0</v>
      </c>
      <c r="E12034">
        <v>1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</row>
    <row r="12035" spans="1:38" x14ac:dyDescent="0.25">
      <c r="A12035" s="1" t="s">
        <v>12071</v>
      </c>
      <c r="B12035" s="1" t="s">
        <v>12071</v>
      </c>
      <c r="C12035">
        <v>53</v>
      </c>
      <c r="D12035">
        <v>40</v>
      </c>
      <c r="E12035">
        <v>30</v>
      </c>
      <c r="F12035">
        <v>16</v>
      </c>
      <c r="G12035">
        <v>29</v>
      </c>
      <c r="H12035">
        <v>38</v>
      </c>
      <c r="I12035">
        <v>29</v>
      </c>
      <c r="J12035">
        <v>20</v>
      </c>
      <c r="K12035">
        <v>28</v>
      </c>
      <c r="L12035">
        <v>36</v>
      </c>
      <c r="M12035">
        <v>36</v>
      </c>
      <c r="N12035">
        <v>29</v>
      </c>
      <c r="O12035">
        <v>40</v>
      </c>
      <c r="P12035">
        <v>38</v>
      </c>
      <c r="Q12035">
        <v>25</v>
      </c>
      <c r="R12035">
        <v>32</v>
      </c>
      <c r="S12035">
        <v>30</v>
      </c>
      <c r="T12035">
        <v>19</v>
      </c>
      <c r="U12035">
        <v>10</v>
      </c>
      <c r="V12035">
        <v>21</v>
      </c>
      <c r="W12035">
        <v>40</v>
      </c>
      <c r="X12035">
        <v>17</v>
      </c>
      <c r="Y12035">
        <v>16</v>
      </c>
      <c r="Z12035">
        <v>80</v>
      </c>
      <c r="AA12035">
        <v>18</v>
      </c>
      <c r="AB12035">
        <v>85</v>
      </c>
      <c r="AC12035">
        <v>22</v>
      </c>
      <c r="AD12035">
        <v>20</v>
      </c>
      <c r="AE12035">
        <v>11</v>
      </c>
      <c r="AF12035">
        <v>18</v>
      </c>
      <c r="AG12035">
        <v>28</v>
      </c>
      <c r="AH12035">
        <v>23</v>
      </c>
      <c r="AI12035">
        <v>19</v>
      </c>
      <c r="AJ12035">
        <v>58</v>
      </c>
      <c r="AK12035">
        <v>53</v>
      </c>
      <c r="AL12035">
        <v>35</v>
      </c>
    </row>
    <row r="12036" spans="1:38" x14ac:dyDescent="0.25">
      <c r="A12036" s="1" t="s">
        <v>12072</v>
      </c>
      <c r="B12036" s="1" t="s">
        <v>12072</v>
      </c>
      <c r="C12036">
        <v>7</v>
      </c>
      <c r="D12036">
        <v>4</v>
      </c>
      <c r="E12036">
        <v>3.8450000000000002</v>
      </c>
      <c r="F12036">
        <v>0</v>
      </c>
      <c r="G12036">
        <v>7.5670000000000002</v>
      </c>
      <c r="H12036">
        <v>4.8600000000000003</v>
      </c>
      <c r="I12036">
        <v>0</v>
      </c>
      <c r="J12036">
        <v>1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9.3360000000000003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6.7409999999999997</v>
      </c>
      <c r="AE12036">
        <v>0</v>
      </c>
      <c r="AF12036">
        <v>5</v>
      </c>
      <c r="AG12036">
        <v>0</v>
      </c>
      <c r="AH12036">
        <v>0</v>
      </c>
      <c r="AI12036">
        <v>0</v>
      </c>
      <c r="AJ12036">
        <v>1.948</v>
      </c>
      <c r="AK12036">
        <v>2.6669999999999998</v>
      </c>
      <c r="AL12036">
        <v>8.1539999999999999</v>
      </c>
    </row>
    <row r="12037" spans="1:38" x14ac:dyDescent="0.25">
      <c r="A12037" s="1" t="s">
        <v>12073</v>
      </c>
      <c r="B12037" s="1" t="s">
        <v>12073</v>
      </c>
      <c r="C12037">
        <v>38</v>
      </c>
      <c r="D12037">
        <v>54</v>
      </c>
      <c r="E12037">
        <v>97</v>
      </c>
      <c r="F12037">
        <v>16</v>
      </c>
      <c r="G12037">
        <v>83</v>
      </c>
      <c r="H12037">
        <v>122</v>
      </c>
      <c r="I12037">
        <v>59</v>
      </c>
      <c r="J12037">
        <v>64</v>
      </c>
      <c r="K12037">
        <v>22</v>
      </c>
      <c r="L12037">
        <v>86</v>
      </c>
      <c r="M12037">
        <v>50</v>
      </c>
      <c r="N12037">
        <v>24</v>
      </c>
      <c r="O12037">
        <v>60</v>
      </c>
      <c r="P12037">
        <v>43</v>
      </c>
      <c r="Q12037">
        <v>26</v>
      </c>
      <c r="R12037">
        <v>200</v>
      </c>
      <c r="S12037">
        <v>76</v>
      </c>
      <c r="T12037">
        <v>36</v>
      </c>
      <c r="U12037">
        <v>22</v>
      </c>
      <c r="V12037">
        <v>54</v>
      </c>
      <c r="W12037">
        <v>72</v>
      </c>
      <c r="X12037">
        <v>88</v>
      </c>
      <c r="Y12037">
        <v>48</v>
      </c>
      <c r="Z12037">
        <v>12</v>
      </c>
      <c r="AA12037">
        <v>56</v>
      </c>
      <c r="AB12037">
        <v>79</v>
      </c>
      <c r="AC12037">
        <v>86</v>
      </c>
      <c r="AD12037">
        <v>71</v>
      </c>
      <c r="AE12037">
        <v>74</v>
      </c>
      <c r="AF12037">
        <v>59</v>
      </c>
      <c r="AG12037">
        <v>27</v>
      </c>
      <c r="AH12037">
        <v>74</v>
      </c>
      <c r="AI12037">
        <v>54</v>
      </c>
      <c r="AJ12037">
        <v>75</v>
      </c>
      <c r="AK12037">
        <v>71</v>
      </c>
      <c r="AL12037">
        <v>33</v>
      </c>
    </row>
    <row r="12038" spans="1:38" x14ac:dyDescent="0.25">
      <c r="A12038" s="1" t="s">
        <v>12074</v>
      </c>
      <c r="B12038" s="1" t="s">
        <v>12074</v>
      </c>
      <c r="C12038">
        <v>1537.001</v>
      </c>
      <c r="D12038">
        <v>369.00099999999998</v>
      </c>
      <c r="E12038">
        <v>1449</v>
      </c>
      <c r="F12038">
        <v>762</v>
      </c>
      <c r="G12038">
        <v>664.99900000000002</v>
      </c>
      <c r="H12038">
        <v>998</v>
      </c>
      <c r="I12038">
        <v>1943</v>
      </c>
      <c r="J12038">
        <v>2138</v>
      </c>
      <c r="K12038">
        <v>1812</v>
      </c>
      <c r="L12038">
        <v>1238</v>
      </c>
      <c r="M12038">
        <v>618</v>
      </c>
      <c r="N12038">
        <v>886</v>
      </c>
      <c r="O12038">
        <v>827</v>
      </c>
      <c r="P12038">
        <v>2113.0010000000002</v>
      </c>
      <c r="Q12038">
        <v>1293</v>
      </c>
      <c r="R12038">
        <v>1091.001</v>
      </c>
      <c r="S12038">
        <v>1398</v>
      </c>
      <c r="T12038">
        <v>909</v>
      </c>
      <c r="U12038">
        <v>822.00099999999998</v>
      </c>
      <c r="V12038">
        <v>700.00099999999998</v>
      </c>
      <c r="W12038">
        <v>1003</v>
      </c>
      <c r="X12038">
        <v>709</v>
      </c>
      <c r="Y12038">
        <v>747</v>
      </c>
      <c r="Z12038">
        <v>1510</v>
      </c>
      <c r="AA12038">
        <v>1166.001</v>
      </c>
      <c r="AB12038">
        <v>1254</v>
      </c>
      <c r="AC12038">
        <v>1234</v>
      </c>
      <c r="AD12038">
        <v>772</v>
      </c>
      <c r="AE12038">
        <v>491.99900000000002</v>
      </c>
      <c r="AF12038">
        <v>1276.001</v>
      </c>
      <c r="AG12038">
        <v>489</v>
      </c>
      <c r="AH12038">
        <v>722</v>
      </c>
      <c r="AI12038">
        <v>1333.001</v>
      </c>
      <c r="AJ12038">
        <v>1837</v>
      </c>
      <c r="AK12038">
        <v>656.00099999999998</v>
      </c>
      <c r="AL12038">
        <v>1445</v>
      </c>
    </row>
    <row r="12039" spans="1:38" x14ac:dyDescent="0.25">
      <c r="A12039" s="1" t="s">
        <v>12075</v>
      </c>
      <c r="B12039" s="1" t="s">
        <v>12075</v>
      </c>
      <c r="C12039">
        <v>108</v>
      </c>
      <c r="D12039">
        <v>75.998999999999995</v>
      </c>
      <c r="E12039">
        <v>121</v>
      </c>
      <c r="F12039">
        <v>84</v>
      </c>
      <c r="G12039">
        <v>123</v>
      </c>
      <c r="H12039">
        <v>208</v>
      </c>
      <c r="I12039">
        <v>185</v>
      </c>
      <c r="J12039">
        <v>190</v>
      </c>
      <c r="K12039">
        <v>161</v>
      </c>
      <c r="L12039">
        <v>217</v>
      </c>
      <c r="M12039">
        <v>93</v>
      </c>
      <c r="N12039">
        <v>121</v>
      </c>
      <c r="O12039">
        <v>175</v>
      </c>
      <c r="P12039">
        <v>141.001</v>
      </c>
      <c r="Q12039">
        <v>200</v>
      </c>
      <c r="R12039">
        <v>135</v>
      </c>
      <c r="S12039">
        <v>117</v>
      </c>
      <c r="T12039">
        <v>69</v>
      </c>
      <c r="U12039">
        <v>83</v>
      </c>
      <c r="V12039">
        <v>90</v>
      </c>
      <c r="W12039">
        <v>102</v>
      </c>
      <c r="X12039">
        <v>144</v>
      </c>
      <c r="Y12039">
        <v>112</v>
      </c>
      <c r="Z12039">
        <v>49</v>
      </c>
      <c r="AA12039">
        <v>98</v>
      </c>
      <c r="AB12039">
        <v>55</v>
      </c>
      <c r="AC12039">
        <v>126</v>
      </c>
      <c r="AD12039">
        <v>161</v>
      </c>
      <c r="AE12039">
        <v>139</v>
      </c>
      <c r="AF12039">
        <v>129</v>
      </c>
      <c r="AG12039">
        <v>124</v>
      </c>
      <c r="AH12039">
        <v>105</v>
      </c>
      <c r="AI12039">
        <v>120</v>
      </c>
      <c r="AJ12039">
        <v>209</v>
      </c>
      <c r="AK12039">
        <v>61</v>
      </c>
      <c r="AL12039">
        <v>122</v>
      </c>
    </row>
    <row r="12040" spans="1:38" x14ac:dyDescent="0.25">
      <c r="A12040" s="1" t="s">
        <v>12076</v>
      </c>
      <c r="B12040" s="1" t="s">
        <v>12076</v>
      </c>
      <c r="C12040">
        <v>3.1219999999999999</v>
      </c>
      <c r="D12040">
        <v>11</v>
      </c>
      <c r="E12040">
        <v>4.2690000000000001</v>
      </c>
      <c r="F12040">
        <v>1</v>
      </c>
      <c r="G12040">
        <v>0</v>
      </c>
      <c r="H12040">
        <v>12</v>
      </c>
      <c r="I12040">
        <v>5</v>
      </c>
      <c r="J12040">
        <v>4</v>
      </c>
      <c r="K12040">
        <v>1</v>
      </c>
      <c r="L12040">
        <v>2</v>
      </c>
      <c r="M12040">
        <v>7</v>
      </c>
      <c r="N12040">
        <v>4.9139999999999997</v>
      </c>
      <c r="O12040">
        <v>8</v>
      </c>
      <c r="P12040">
        <v>10</v>
      </c>
      <c r="Q12040">
        <v>4</v>
      </c>
      <c r="R12040">
        <v>5</v>
      </c>
      <c r="S12040">
        <v>1</v>
      </c>
      <c r="T12040">
        <v>1</v>
      </c>
      <c r="U12040">
        <v>0</v>
      </c>
      <c r="V12040">
        <v>6</v>
      </c>
      <c r="W12040">
        <v>3</v>
      </c>
      <c r="X12040">
        <v>0</v>
      </c>
      <c r="Y12040">
        <v>2</v>
      </c>
      <c r="Z12040">
        <v>1</v>
      </c>
      <c r="AA12040">
        <v>1</v>
      </c>
      <c r="AB12040">
        <v>4</v>
      </c>
      <c r="AC12040">
        <v>0</v>
      </c>
      <c r="AD12040">
        <v>11</v>
      </c>
      <c r="AE12040">
        <v>13</v>
      </c>
      <c r="AF12040">
        <v>11</v>
      </c>
      <c r="AG12040">
        <v>23</v>
      </c>
      <c r="AH12040">
        <v>4</v>
      </c>
      <c r="AI12040">
        <v>8</v>
      </c>
      <c r="AJ12040">
        <v>20</v>
      </c>
      <c r="AK12040">
        <v>24.484000000000002</v>
      </c>
      <c r="AL12040">
        <v>13</v>
      </c>
    </row>
    <row r="12041" spans="1:38" x14ac:dyDescent="0.25">
      <c r="A12041" s="1" t="s">
        <v>12077</v>
      </c>
      <c r="B12041" s="1" t="s">
        <v>12077</v>
      </c>
      <c r="C12041">
        <v>114</v>
      </c>
      <c r="D12041">
        <v>59</v>
      </c>
      <c r="E12041">
        <v>145</v>
      </c>
      <c r="F12041">
        <v>61</v>
      </c>
      <c r="G12041">
        <v>160</v>
      </c>
      <c r="H12041">
        <v>274</v>
      </c>
      <c r="I12041">
        <v>129</v>
      </c>
      <c r="J12041">
        <v>112</v>
      </c>
      <c r="K12041">
        <v>81</v>
      </c>
      <c r="L12041">
        <v>116</v>
      </c>
      <c r="M12041">
        <v>92</v>
      </c>
      <c r="N12041">
        <v>98</v>
      </c>
      <c r="O12041">
        <v>139</v>
      </c>
      <c r="P12041">
        <v>185</v>
      </c>
      <c r="Q12041">
        <v>111</v>
      </c>
      <c r="R12041">
        <v>53</v>
      </c>
      <c r="S12041">
        <v>110</v>
      </c>
      <c r="T12041">
        <v>115</v>
      </c>
      <c r="U12041">
        <v>64</v>
      </c>
      <c r="V12041">
        <v>99</v>
      </c>
      <c r="W12041">
        <v>184</v>
      </c>
      <c r="X12041">
        <v>67</v>
      </c>
      <c r="Y12041">
        <v>97</v>
      </c>
      <c r="Z12041">
        <v>66</v>
      </c>
      <c r="AA12041">
        <v>125</v>
      </c>
      <c r="AB12041">
        <v>225</v>
      </c>
      <c r="AC12041">
        <v>121</v>
      </c>
      <c r="AD12041">
        <v>120</v>
      </c>
      <c r="AE12041">
        <v>53</v>
      </c>
      <c r="AF12041">
        <v>105</v>
      </c>
      <c r="AG12041">
        <v>45</v>
      </c>
      <c r="AH12041">
        <v>56</v>
      </c>
      <c r="AI12041">
        <v>134</v>
      </c>
      <c r="AJ12041">
        <v>107</v>
      </c>
      <c r="AK12041">
        <v>86</v>
      </c>
      <c r="AL12041">
        <v>93</v>
      </c>
    </row>
    <row r="12042" spans="1:38" x14ac:dyDescent="0.25">
      <c r="A12042" s="1" t="s">
        <v>12078</v>
      </c>
      <c r="B12042" s="1" t="s">
        <v>12078</v>
      </c>
      <c r="C12042">
        <v>1922.001</v>
      </c>
      <c r="D12042">
        <v>1423</v>
      </c>
      <c r="E12042">
        <v>2739</v>
      </c>
      <c r="F12042">
        <v>1309.999</v>
      </c>
      <c r="G12042">
        <v>1544.999</v>
      </c>
      <c r="H12042">
        <v>1991.998</v>
      </c>
      <c r="I12042">
        <v>2148.9989999999998</v>
      </c>
      <c r="J12042">
        <v>2268.0010000000002</v>
      </c>
      <c r="K12042">
        <v>1463</v>
      </c>
      <c r="L12042">
        <v>2474.9989999999998</v>
      </c>
      <c r="M12042">
        <v>1349.999</v>
      </c>
      <c r="N12042">
        <v>1725</v>
      </c>
      <c r="O12042">
        <v>2536.0010000000002</v>
      </c>
      <c r="P12042">
        <v>2206</v>
      </c>
      <c r="Q12042">
        <v>2347</v>
      </c>
      <c r="R12042">
        <v>1328</v>
      </c>
      <c r="S12042">
        <v>1676</v>
      </c>
      <c r="T12042">
        <v>1459.001</v>
      </c>
      <c r="U12042">
        <v>900.99900000000002</v>
      </c>
      <c r="V12042">
        <v>1535.001</v>
      </c>
      <c r="W12042">
        <v>1936.999</v>
      </c>
      <c r="X12042">
        <v>1424</v>
      </c>
      <c r="Y12042">
        <v>1210</v>
      </c>
      <c r="Z12042">
        <v>942.99900000000002</v>
      </c>
      <c r="AA12042">
        <v>2542.0010000000002</v>
      </c>
      <c r="AB12042">
        <v>2291</v>
      </c>
      <c r="AC12042">
        <v>1878.999</v>
      </c>
      <c r="AD12042">
        <v>1301</v>
      </c>
      <c r="AE12042">
        <v>838</v>
      </c>
      <c r="AF12042">
        <v>1966</v>
      </c>
      <c r="AG12042">
        <v>856</v>
      </c>
      <c r="AH12042">
        <v>989.99900000000002</v>
      </c>
      <c r="AI12042">
        <v>1596.001</v>
      </c>
      <c r="AJ12042">
        <v>2013.001</v>
      </c>
      <c r="AK12042">
        <v>954</v>
      </c>
      <c r="AL12042">
        <v>1817.998</v>
      </c>
    </row>
    <row r="12043" spans="1:38" x14ac:dyDescent="0.25">
      <c r="A12043" s="1" t="s">
        <v>12079</v>
      </c>
      <c r="B12043" s="1" t="s">
        <v>12079</v>
      </c>
      <c r="C12043">
        <v>150</v>
      </c>
      <c r="D12043">
        <v>103</v>
      </c>
      <c r="E12043">
        <v>188</v>
      </c>
      <c r="F12043">
        <v>116</v>
      </c>
      <c r="G12043">
        <v>90</v>
      </c>
      <c r="H12043">
        <v>191</v>
      </c>
      <c r="I12043">
        <v>228</v>
      </c>
      <c r="J12043">
        <v>170</v>
      </c>
      <c r="K12043">
        <v>130</v>
      </c>
      <c r="L12043">
        <v>196</v>
      </c>
      <c r="M12043">
        <v>106</v>
      </c>
      <c r="N12043">
        <v>95</v>
      </c>
      <c r="O12043">
        <v>252</v>
      </c>
      <c r="P12043">
        <v>185</v>
      </c>
      <c r="Q12043">
        <v>208</v>
      </c>
      <c r="R12043">
        <v>187</v>
      </c>
      <c r="S12043">
        <v>112</v>
      </c>
      <c r="T12043">
        <v>81</v>
      </c>
      <c r="U12043">
        <v>105</v>
      </c>
      <c r="V12043">
        <v>98</v>
      </c>
      <c r="W12043">
        <v>118</v>
      </c>
      <c r="X12043">
        <v>131</v>
      </c>
      <c r="Y12043">
        <v>92</v>
      </c>
      <c r="Z12043">
        <v>130</v>
      </c>
      <c r="AA12043">
        <v>154</v>
      </c>
      <c r="AB12043">
        <v>148</v>
      </c>
      <c r="AC12043">
        <v>166</v>
      </c>
      <c r="AD12043">
        <v>207</v>
      </c>
      <c r="AE12043">
        <v>173</v>
      </c>
      <c r="AF12043">
        <v>202</v>
      </c>
      <c r="AG12043">
        <v>137</v>
      </c>
      <c r="AH12043">
        <v>135</v>
      </c>
      <c r="AI12043">
        <v>165</v>
      </c>
      <c r="AJ12043">
        <v>249</v>
      </c>
      <c r="AK12043">
        <v>125</v>
      </c>
      <c r="AL12043">
        <v>157</v>
      </c>
    </row>
    <row r="12044" spans="1:38" x14ac:dyDescent="0.25">
      <c r="A12044" s="1" t="s">
        <v>12080</v>
      </c>
      <c r="B12044" s="1" t="s">
        <v>12080</v>
      </c>
      <c r="C12044">
        <v>1</v>
      </c>
      <c r="D12044">
        <v>3</v>
      </c>
      <c r="E12044">
        <v>4</v>
      </c>
      <c r="F12044">
        <v>1</v>
      </c>
      <c r="G12044">
        <v>2</v>
      </c>
      <c r="H12044">
        <v>7</v>
      </c>
      <c r="I12044">
        <v>1</v>
      </c>
      <c r="J12044">
        <v>1</v>
      </c>
      <c r="K12044">
        <v>4</v>
      </c>
      <c r="L12044">
        <v>6</v>
      </c>
      <c r="M12044">
        <v>2</v>
      </c>
      <c r="N12044">
        <v>1</v>
      </c>
      <c r="O12044">
        <v>4</v>
      </c>
      <c r="P12044">
        <v>0</v>
      </c>
      <c r="Q12044">
        <v>5</v>
      </c>
      <c r="R12044">
        <v>3</v>
      </c>
      <c r="S12044">
        <v>0</v>
      </c>
      <c r="T12044">
        <v>0</v>
      </c>
      <c r="U12044">
        <v>1</v>
      </c>
      <c r="V12044">
        <v>2</v>
      </c>
      <c r="W12044">
        <v>1</v>
      </c>
      <c r="X12044">
        <v>6</v>
      </c>
      <c r="Y12044">
        <v>7</v>
      </c>
      <c r="Z12044">
        <v>15</v>
      </c>
      <c r="AA12044">
        <v>0</v>
      </c>
      <c r="AB12044">
        <v>24</v>
      </c>
      <c r="AC12044">
        <v>13</v>
      </c>
      <c r="AD12044">
        <v>0</v>
      </c>
      <c r="AE12044">
        <v>3</v>
      </c>
      <c r="AF12044">
        <v>1</v>
      </c>
      <c r="AG12044">
        <v>3</v>
      </c>
      <c r="AH12044">
        <v>4</v>
      </c>
      <c r="AI12044">
        <v>16</v>
      </c>
      <c r="AJ12044">
        <v>44</v>
      </c>
      <c r="AK12044">
        <v>1</v>
      </c>
      <c r="AL12044">
        <v>4</v>
      </c>
    </row>
    <row r="12045" spans="1:38" x14ac:dyDescent="0.25">
      <c r="A12045" s="1" t="s">
        <v>12081</v>
      </c>
      <c r="B12045" s="1" t="s">
        <v>12081</v>
      </c>
      <c r="C12045">
        <v>26</v>
      </c>
      <c r="D12045">
        <v>49</v>
      </c>
      <c r="E12045">
        <v>77</v>
      </c>
      <c r="F12045">
        <v>37</v>
      </c>
      <c r="G12045">
        <v>36</v>
      </c>
      <c r="H12045">
        <v>56</v>
      </c>
      <c r="I12045">
        <v>26</v>
      </c>
      <c r="J12045">
        <v>13</v>
      </c>
      <c r="K12045">
        <v>12</v>
      </c>
      <c r="L12045">
        <v>56</v>
      </c>
      <c r="M12045">
        <v>31</v>
      </c>
      <c r="N12045">
        <v>33</v>
      </c>
      <c r="O12045">
        <v>39</v>
      </c>
      <c r="P12045">
        <v>16</v>
      </c>
      <c r="Q12045">
        <v>62</v>
      </c>
      <c r="R12045">
        <v>100</v>
      </c>
      <c r="S12045">
        <v>17</v>
      </c>
      <c r="T12045">
        <v>11</v>
      </c>
      <c r="U12045">
        <v>12</v>
      </c>
      <c r="V12045">
        <v>32</v>
      </c>
      <c r="W12045">
        <v>58</v>
      </c>
      <c r="X12045">
        <v>34</v>
      </c>
      <c r="Y12045">
        <v>12</v>
      </c>
      <c r="Z12045">
        <v>14</v>
      </c>
      <c r="AA12045">
        <v>87</v>
      </c>
      <c r="AB12045">
        <v>66</v>
      </c>
      <c r="AC12045">
        <v>49</v>
      </c>
      <c r="AD12045">
        <v>95</v>
      </c>
      <c r="AE12045">
        <v>26</v>
      </c>
      <c r="AF12045">
        <v>45</v>
      </c>
      <c r="AG12045">
        <v>21</v>
      </c>
      <c r="AH12045">
        <v>34</v>
      </c>
      <c r="AI12045">
        <v>54</v>
      </c>
      <c r="AJ12045">
        <v>80</v>
      </c>
      <c r="AK12045">
        <v>35</v>
      </c>
      <c r="AL12045">
        <v>46</v>
      </c>
    </row>
    <row r="12046" spans="1:38" x14ac:dyDescent="0.25">
      <c r="A12046" s="1" t="s">
        <v>12082</v>
      </c>
      <c r="B12046" s="1" t="s">
        <v>12082</v>
      </c>
      <c r="C12046">
        <v>23.914000000000001</v>
      </c>
      <c r="D12046">
        <v>9.2530000000000001</v>
      </c>
      <c r="E12046">
        <v>9.5549999999999997</v>
      </c>
      <c r="F12046">
        <v>5.1210000000000004</v>
      </c>
      <c r="G12046">
        <v>15.590999999999999</v>
      </c>
      <c r="H12046">
        <v>27.116</v>
      </c>
      <c r="I12046">
        <v>5.1980000000000004</v>
      </c>
      <c r="J12046">
        <v>11.202</v>
      </c>
      <c r="K12046">
        <v>16.081</v>
      </c>
      <c r="L12046">
        <v>10.983000000000001</v>
      </c>
      <c r="M12046">
        <v>13.715999999999999</v>
      </c>
      <c r="N12046">
        <v>12.606</v>
      </c>
      <c r="O12046">
        <v>9.3870000000000005</v>
      </c>
      <c r="P12046">
        <v>8.8219999999999992</v>
      </c>
      <c r="Q12046">
        <v>23.350999999999999</v>
      </c>
      <c r="R12046">
        <v>21.626999999999999</v>
      </c>
      <c r="S12046">
        <v>9.2249999999999996</v>
      </c>
      <c r="T12046">
        <v>7.7089999999999996</v>
      </c>
      <c r="U12046">
        <v>15.430999999999999</v>
      </c>
      <c r="V12046">
        <v>9.1639999999999997</v>
      </c>
      <c r="W12046">
        <v>14.595000000000001</v>
      </c>
      <c r="X12046">
        <v>21.155000000000001</v>
      </c>
      <c r="Y12046">
        <v>9.9149999999999991</v>
      </c>
      <c r="Z12046">
        <v>25.914000000000001</v>
      </c>
      <c r="AA12046">
        <v>11.206</v>
      </c>
      <c r="AB12046">
        <v>28</v>
      </c>
      <c r="AC12046">
        <v>9.3360000000000003</v>
      </c>
      <c r="AD12046">
        <v>18.491</v>
      </c>
      <c r="AE12046">
        <v>23.856999999999999</v>
      </c>
      <c r="AF12046">
        <v>19.678000000000001</v>
      </c>
      <c r="AG12046">
        <v>20.170000000000002</v>
      </c>
      <c r="AH12046">
        <v>15.573</v>
      </c>
      <c r="AI12046">
        <v>13.42</v>
      </c>
      <c r="AJ12046">
        <v>24.34</v>
      </c>
      <c r="AK12046">
        <v>6.3979999999999997</v>
      </c>
      <c r="AL12046">
        <v>21.402000000000001</v>
      </c>
    </row>
    <row r="12047" spans="1:38" x14ac:dyDescent="0.25">
      <c r="A12047" s="1" t="s">
        <v>12083</v>
      </c>
      <c r="B12047" s="1" t="s">
        <v>12083</v>
      </c>
      <c r="C12047">
        <v>582.09799999999996</v>
      </c>
      <c r="D12047">
        <v>169.55</v>
      </c>
      <c r="E12047">
        <v>533.48199999999997</v>
      </c>
      <c r="F12047">
        <v>179.976</v>
      </c>
      <c r="G12047">
        <v>721</v>
      </c>
      <c r="H12047">
        <v>1095</v>
      </c>
      <c r="I12047">
        <v>288</v>
      </c>
      <c r="J12047">
        <v>442.47</v>
      </c>
      <c r="K12047">
        <v>519.19600000000003</v>
      </c>
      <c r="L12047">
        <v>761.43600000000004</v>
      </c>
      <c r="M12047">
        <v>275.00700000000001</v>
      </c>
      <c r="N12047">
        <v>204.46</v>
      </c>
      <c r="O12047">
        <v>874</v>
      </c>
      <c r="P12047">
        <v>548.10900000000004</v>
      </c>
      <c r="Q12047">
        <v>334.12400000000002</v>
      </c>
      <c r="R12047">
        <v>39</v>
      </c>
      <c r="S12047">
        <v>146</v>
      </c>
      <c r="T12047">
        <v>224.15799999999999</v>
      </c>
      <c r="U12047">
        <v>137</v>
      </c>
      <c r="V12047">
        <v>425.16699999999997</v>
      </c>
      <c r="W12047">
        <v>426.52</v>
      </c>
      <c r="X12047">
        <v>290.017</v>
      </c>
      <c r="Y12047">
        <v>364</v>
      </c>
      <c r="Z12047">
        <v>100</v>
      </c>
      <c r="AA12047">
        <v>367.22</v>
      </c>
      <c r="AB12047">
        <v>184</v>
      </c>
      <c r="AC12047">
        <v>305.84699999999998</v>
      </c>
      <c r="AD12047">
        <v>282</v>
      </c>
      <c r="AE12047">
        <v>216</v>
      </c>
      <c r="AF12047">
        <v>360.74700000000001</v>
      </c>
      <c r="AG12047">
        <v>287.14999999999998</v>
      </c>
      <c r="AH12047">
        <v>145.899</v>
      </c>
      <c r="AI12047">
        <v>538.23699999999997</v>
      </c>
      <c r="AJ12047">
        <v>344</v>
      </c>
      <c r="AK12047">
        <v>296.37599999999998</v>
      </c>
      <c r="AL12047">
        <v>372</v>
      </c>
    </row>
    <row r="12048" spans="1:38" x14ac:dyDescent="0.25">
      <c r="A12048" s="1" t="s">
        <v>12084</v>
      </c>
      <c r="B12048" s="1" t="s">
        <v>12084</v>
      </c>
      <c r="C12048">
        <v>105</v>
      </c>
      <c r="D12048">
        <v>59</v>
      </c>
      <c r="E12048">
        <v>107.001</v>
      </c>
      <c r="F12048">
        <v>61</v>
      </c>
      <c r="G12048">
        <v>102</v>
      </c>
      <c r="H12048">
        <v>182</v>
      </c>
      <c r="I12048">
        <v>146</v>
      </c>
      <c r="J12048">
        <v>121</v>
      </c>
      <c r="K12048">
        <v>104</v>
      </c>
      <c r="L12048">
        <v>166</v>
      </c>
      <c r="M12048">
        <v>74</v>
      </c>
      <c r="N12048">
        <v>87</v>
      </c>
      <c r="O12048">
        <v>148</v>
      </c>
      <c r="P12048">
        <v>136</v>
      </c>
      <c r="Q12048">
        <v>160</v>
      </c>
      <c r="R12048">
        <v>54</v>
      </c>
      <c r="S12048">
        <v>127</v>
      </c>
      <c r="T12048">
        <v>81</v>
      </c>
      <c r="U12048">
        <v>74</v>
      </c>
      <c r="V12048">
        <v>99</v>
      </c>
      <c r="W12048">
        <v>105</v>
      </c>
      <c r="X12048">
        <v>104</v>
      </c>
      <c r="Y12048">
        <v>113</v>
      </c>
      <c r="Z12048">
        <v>110</v>
      </c>
      <c r="AA12048">
        <v>99</v>
      </c>
      <c r="AB12048">
        <v>88</v>
      </c>
      <c r="AC12048">
        <v>131</v>
      </c>
      <c r="AD12048">
        <v>121</v>
      </c>
      <c r="AE12048">
        <v>57</v>
      </c>
      <c r="AF12048">
        <v>100</v>
      </c>
      <c r="AG12048">
        <v>61</v>
      </c>
      <c r="AH12048">
        <v>98</v>
      </c>
      <c r="AI12048">
        <v>110</v>
      </c>
      <c r="AJ12048">
        <v>149</v>
      </c>
      <c r="AK12048">
        <v>87</v>
      </c>
      <c r="AL12048">
        <v>118</v>
      </c>
    </row>
    <row r="12049" spans="1:38" x14ac:dyDescent="0.25">
      <c r="A12049" s="1" t="s">
        <v>12085</v>
      </c>
      <c r="B12049" s="1" t="s">
        <v>12085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1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5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3</v>
      </c>
      <c r="AF12049">
        <v>0</v>
      </c>
      <c r="AG12049">
        <v>1</v>
      </c>
      <c r="AH12049">
        <v>1</v>
      </c>
      <c r="AI12049">
        <v>0</v>
      </c>
      <c r="AJ12049">
        <v>0</v>
      </c>
      <c r="AK12049">
        <v>0</v>
      </c>
      <c r="AL12049">
        <v>0</v>
      </c>
    </row>
    <row r="12050" spans="1:38" x14ac:dyDescent="0.25">
      <c r="A12050" s="1" t="s">
        <v>12086</v>
      </c>
      <c r="B12050" s="1" t="s">
        <v>12086</v>
      </c>
      <c r="C12050">
        <v>1.258</v>
      </c>
      <c r="D12050">
        <v>0</v>
      </c>
      <c r="E12050">
        <v>11</v>
      </c>
      <c r="F12050">
        <v>3.0009999999999999</v>
      </c>
      <c r="G12050">
        <v>9</v>
      </c>
      <c r="H12050">
        <v>4.9009999999999998</v>
      </c>
      <c r="I12050">
        <v>8</v>
      </c>
      <c r="J12050">
        <v>39</v>
      </c>
      <c r="K12050">
        <v>9</v>
      </c>
      <c r="L12050">
        <v>29.85</v>
      </c>
      <c r="M12050">
        <v>1.02</v>
      </c>
      <c r="N12050">
        <v>15</v>
      </c>
      <c r="O12050">
        <v>0</v>
      </c>
      <c r="P12050">
        <v>24</v>
      </c>
      <c r="Q12050">
        <v>43.963999999999999</v>
      </c>
      <c r="R12050">
        <v>11</v>
      </c>
      <c r="S12050">
        <v>17</v>
      </c>
      <c r="T12050">
        <v>15.606999999999999</v>
      </c>
      <c r="U12050">
        <v>15.823</v>
      </c>
      <c r="V12050">
        <v>3</v>
      </c>
      <c r="W12050">
        <v>22.481999999999999</v>
      </c>
      <c r="X12050">
        <v>4</v>
      </c>
      <c r="Y12050">
        <v>2</v>
      </c>
      <c r="Z12050">
        <v>1</v>
      </c>
      <c r="AA12050">
        <v>12.94</v>
      </c>
      <c r="AB12050">
        <v>5</v>
      </c>
      <c r="AC12050">
        <v>11</v>
      </c>
      <c r="AD12050">
        <v>7</v>
      </c>
      <c r="AE12050">
        <v>20</v>
      </c>
      <c r="AF12050">
        <v>19</v>
      </c>
      <c r="AG12050">
        <v>16</v>
      </c>
      <c r="AH12050">
        <v>2</v>
      </c>
      <c r="AI12050">
        <v>10</v>
      </c>
      <c r="AJ12050">
        <v>8</v>
      </c>
      <c r="AK12050">
        <v>2</v>
      </c>
      <c r="AL12050">
        <v>5</v>
      </c>
    </row>
    <row r="12051" spans="1:38" x14ac:dyDescent="0.25">
      <c r="A12051" s="1" t="s">
        <v>12087</v>
      </c>
      <c r="B12051" s="1" t="s">
        <v>12087</v>
      </c>
      <c r="C12051">
        <v>401</v>
      </c>
      <c r="D12051">
        <v>217</v>
      </c>
      <c r="E12051">
        <v>377</v>
      </c>
      <c r="F12051">
        <v>161</v>
      </c>
      <c r="G12051">
        <v>312</v>
      </c>
      <c r="H12051">
        <v>599</v>
      </c>
      <c r="I12051">
        <v>330</v>
      </c>
      <c r="J12051">
        <v>432</v>
      </c>
      <c r="K12051">
        <v>212</v>
      </c>
      <c r="L12051">
        <v>397</v>
      </c>
      <c r="M12051">
        <v>266</v>
      </c>
      <c r="N12051">
        <v>305</v>
      </c>
      <c r="O12051">
        <v>386</v>
      </c>
      <c r="P12051">
        <v>348</v>
      </c>
      <c r="Q12051">
        <v>310</v>
      </c>
      <c r="R12051">
        <v>236</v>
      </c>
      <c r="S12051">
        <v>378</v>
      </c>
      <c r="T12051">
        <v>249</v>
      </c>
      <c r="U12051">
        <v>187</v>
      </c>
      <c r="V12051">
        <v>287</v>
      </c>
      <c r="W12051">
        <v>343</v>
      </c>
      <c r="X12051">
        <v>205</v>
      </c>
      <c r="Y12051">
        <v>195</v>
      </c>
      <c r="Z12051">
        <v>134</v>
      </c>
      <c r="AA12051">
        <v>360</v>
      </c>
      <c r="AB12051">
        <v>449</v>
      </c>
      <c r="AC12051">
        <v>361</v>
      </c>
      <c r="AD12051">
        <v>346</v>
      </c>
      <c r="AE12051">
        <v>202</v>
      </c>
      <c r="AF12051">
        <v>340</v>
      </c>
      <c r="AG12051">
        <v>146</v>
      </c>
      <c r="AH12051">
        <v>187</v>
      </c>
      <c r="AI12051">
        <v>378</v>
      </c>
      <c r="AJ12051">
        <v>400</v>
      </c>
      <c r="AK12051">
        <v>215</v>
      </c>
      <c r="AL12051">
        <v>313</v>
      </c>
    </row>
    <row r="12052" spans="1:38" x14ac:dyDescent="0.25">
      <c r="A12052" s="1" t="s">
        <v>12088</v>
      </c>
      <c r="B12052" s="1" t="s">
        <v>12088</v>
      </c>
      <c r="C12052">
        <v>2450.9989999999998</v>
      </c>
      <c r="D12052">
        <v>1027</v>
      </c>
      <c r="E12052">
        <v>933</v>
      </c>
      <c r="F12052">
        <v>709</v>
      </c>
      <c r="G12052">
        <v>1296</v>
      </c>
      <c r="H12052">
        <v>2243.0010000000002</v>
      </c>
      <c r="I12052">
        <v>1397</v>
      </c>
      <c r="J12052">
        <v>1854.999</v>
      </c>
      <c r="K12052">
        <v>1566</v>
      </c>
      <c r="L12052">
        <v>1802</v>
      </c>
      <c r="M12052">
        <v>1140</v>
      </c>
      <c r="N12052">
        <v>867</v>
      </c>
      <c r="O12052">
        <v>2208</v>
      </c>
      <c r="P12052">
        <v>657</v>
      </c>
      <c r="Q12052">
        <v>1521</v>
      </c>
      <c r="R12052">
        <v>1250.999</v>
      </c>
      <c r="S12052">
        <v>1230</v>
      </c>
      <c r="T12052">
        <v>640</v>
      </c>
      <c r="U12052">
        <v>829</v>
      </c>
      <c r="V12052">
        <v>1309</v>
      </c>
      <c r="W12052">
        <v>1253</v>
      </c>
      <c r="X12052">
        <v>1166.999</v>
      </c>
      <c r="Y12052">
        <v>1330</v>
      </c>
      <c r="Z12052">
        <v>1917</v>
      </c>
      <c r="AA12052">
        <v>820</v>
      </c>
      <c r="AB12052">
        <v>1652</v>
      </c>
      <c r="AC12052">
        <v>947</v>
      </c>
      <c r="AD12052">
        <v>1423</v>
      </c>
      <c r="AE12052">
        <v>935</v>
      </c>
      <c r="AF12052">
        <v>1368</v>
      </c>
      <c r="AG12052">
        <v>964.99900000000002</v>
      </c>
      <c r="AH12052">
        <v>999</v>
      </c>
      <c r="AI12052">
        <v>969.00099999999998</v>
      </c>
      <c r="AJ12052">
        <v>1900</v>
      </c>
      <c r="AK12052">
        <v>1421</v>
      </c>
      <c r="AL12052">
        <v>1316.001</v>
      </c>
    </row>
    <row r="12053" spans="1:38" x14ac:dyDescent="0.25">
      <c r="A12053" s="1" t="s">
        <v>12089</v>
      </c>
      <c r="B12053" s="1" t="s">
        <v>12089</v>
      </c>
      <c r="C12053">
        <v>178</v>
      </c>
      <c r="D12053">
        <v>61</v>
      </c>
      <c r="E12053">
        <v>306</v>
      </c>
      <c r="F12053">
        <v>95</v>
      </c>
      <c r="G12053">
        <v>204</v>
      </c>
      <c r="H12053">
        <v>111</v>
      </c>
      <c r="I12053">
        <v>187</v>
      </c>
      <c r="J12053">
        <v>70</v>
      </c>
      <c r="K12053">
        <v>158</v>
      </c>
      <c r="L12053">
        <v>201</v>
      </c>
      <c r="M12053">
        <v>95</v>
      </c>
      <c r="N12053">
        <v>38</v>
      </c>
      <c r="O12053">
        <v>257</v>
      </c>
      <c r="P12053">
        <v>229</v>
      </c>
      <c r="Q12053">
        <v>242</v>
      </c>
      <c r="R12053">
        <v>136</v>
      </c>
      <c r="S12053">
        <v>68.793999999999997</v>
      </c>
      <c r="T12053">
        <v>141</v>
      </c>
      <c r="U12053">
        <v>29</v>
      </c>
      <c r="V12053">
        <v>29</v>
      </c>
      <c r="W12053">
        <v>129</v>
      </c>
      <c r="X12053">
        <v>149</v>
      </c>
      <c r="Y12053">
        <v>67</v>
      </c>
      <c r="Z12053">
        <v>39</v>
      </c>
      <c r="AA12053">
        <v>246.99700000000001</v>
      </c>
      <c r="AB12053">
        <v>233</v>
      </c>
      <c r="AC12053">
        <v>224.851</v>
      </c>
      <c r="AD12053">
        <v>301</v>
      </c>
      <c r="AE12053">
        <v>148</v>
      </c>
      <c r="AF12053">
        <v>100</v>
      </c>
      <c r="AG12053">
        <v>138</v>
      </c>
      <c r="AH12053">
        <v>62</v>
      </c>
      <c r="AI12053">
        <v>197.99799999999999</v>
      </c>
      <c r="AJ12053">
        <v>238</v>
      </c>
      <c r="AK12053">
        <v>43</v>
      </c>
      <c r="AL12053">
        <v>67</v>
      </c>
    </row>
    <row r="12054" spans="1:38" x14ac:dyDescent="0.25">
      <c r="A12054" s="1" t="s">
        <v>12090</v>
      </c>
      <c r="B12054" s="1" t="s">
        <v>12090</v>
      </c>
      <c r="C12054">
        <v>411</v>
      </c>
      <c r="D12054">
        <v>142</v>
      </c>
      <c r="E12054">
        <v>545</v>
      </c>
      <c r="F12054">
        <v>213</v>
      </c>
      <c r="G12054">
        <v>341</v>
      </c>
      <c r="H12054">
        <v>666</v>
      </c>
      <c r="I12054">
        <v>316</v>
      </c>
      <c r="J12054">
        <v>419</v>
      </c>
      <c r="K12054">
        <v>428</v>
      </c>
      <c r="L12054">
        <v>303</v>
      </c>
      <c r="M12054">
        <v>245</v>
      </c>
      <c r="N12054">
        <v>438</v>
      </c>
      <c r="O12054">
        <v>748</v>
      </c>
      <c r="P12054">
        <v>702</v>
      </c>
      <c r="Q12054">
        <v>380</v>
      </c>
      <c r="R12054">
        <v>301</v>
      </c>
      <c r="S12054">
        <v>217</v>
      </c>
      <c r="T12054">
        <v>192</v>
      </c>
      <c r="U12054">
        <v>147</v>
      </c>
      <c r="V12054">
        <v>165</v>
      </c>
      <c r="W12054">
        <v>262</v>
      </c>
      <c r="X12054">
        <v>262</v>
      </c>
      <c r="Y12054">
        <v>577</v>
      </c>
      <c r="Z12054">
        <v>152</v>
      </c>
      <c r="AA12054">
        <v>350</v>
      </c>
      <c r="AB12054">
        <v>334</v>
      </c>
      <c r="AC12054">
        <v>331</v>
      </c>
      <c r="AD12054">
        <v>223</v>
      </c>
      <c r="AE12054">
        <v>210</v>
      </c>
      <c r="AF12054">
        <v>215</v>
      </c>
      <c r="AG12054">
        <v>148</v>
      </c>
      <c r="AH12054">
        <v>285</v>
      </c>
      <c r="AI12054">
        <v>533</v>
      </c>
      <c r="AJ12054">
        <v>203</v>
      </c>
      <c r="AK12054">
        <v>122</v>
      </c>
      <c r="AL12054">
        <v>442</v>
      </c>
    </row>
    <row r="12055" spans="1:38" x14ac:dyDescent="0.25">
      <c r="A12055" s="1" t="s">
        <v>12091</v>
      </c>
      <c r="B12055" s="1" t="s">
        <v>12091</v>
      </c>
      <c r="C12055">
        <v>21</v>
      </c>
      <c r="D12055">
        <v>10</v>
      </c>
      <c r="E12055">
        <v>17</v>
      </c>
      <c r="F12055">
        <v>12</v>
      </c>
      <c r="G12055">
        <v>18</v>
      </c>
      <c r="H12055">
        <v>48</v>
      </c>
      <c r="I12055">
        <v>12</v>
      </c>
      <c r="J12055">
        <v>28</v>
      </c>
      <c r="K12055">
        <v>28</v>
      </c>
      <c r="L12055">
        <v>36</v>
      </c>
      <c r="M12055">
        <v>15</v>
      </c>
      <c r="N12055">
        <v>18</v>
      </c>
      <c r="O12055">
        <v>26</v>
      </c>
      <c r="P12055">
        <v>29</v>
      </c>
      <c r="Q12055">
        <v>22</v>
      </c>
      <c r="R12055">
        <v>12</v>
      </c>
      <c r="S12055">
        <v>24</v>
      </c>
      <c r="T12055">
        <v>6</v>
      </c>
      <c r="U12055">
        <v>22</v>
      </c>
      <c r="V12055">
        <v>20</v>
      </c>
      <c r="W12055">
        <v>12</v>
      </c>
      <c r="X12055">
        <v>15</v>
      </c>
      <c r="Y12055">
        <v>18</v>
      </c>
      <c r="Z12055">
        <v>2</v>
      </c>
      <c r="AA12055">
        <v>15</v>
      </c>
      <c r="AB12055">
        <v>20</v>
      </c>
      <c r="AC12055">
        <v>22</v>
      </c>
      <c r="AD12055">
        <v>34</v>
      </c>
      <c r="AE12055">
        <v>16</v>
      </c>
      <c r="AF12055">
        <v>13</v>
      </c>
      <c r="AG12055">
        <v>22</v>
      </c>
      <c r="AH12055">
        <v>32</v>
      </c>
      <c r="AI12055">
        <v>39</v>
      </c>
      <c r="AJ12055">
        <v>161</v>
      </c>
      <c r="AK12055">
        <v>7</v>
      </c>
      <c r="AL12055">
        <v>26</v>
      </c>
    </row>
    <row r="12056" spans="1:38" x14ac:dyDescent="0.25">
      <c r="A12056" s="1" t="s">
        <v>12092</v>
      </c>
      <c r="B12056" s="1" t="s">
        <v>12092</v>
      </c>
      <c r="C12056">
        <v>434</v>
      </c>
      <c r="D12056">
        <v>251</v>
      </c>
      <c r="E12056">
        <v>373</v>
      </c>
      <c r="F12056">
        <v>141</v>
      </c>
      <c r="G12056">
        <v>216</v>
      </c>
      <c r="H12056">
        <v>601</v>
      </c>
      <c r="I12056">
        <v>401</v>
      </c>
      <c r="J12056">
        <v>509</v>
      </c>
      <c r="K12056">
        <v>551</v>
      </c>
      <c r="L12056">
        <v>948</v>
      </c>
      <c r="M12056">
        <v>346</v>
      </c>
      <c r="N12056">
        <v>494</v>
      </c>
      <c r="O12056">
        <v>614</v>
      </c>
      <c r="P12056">
        <v>581</v>
      </c>
      <c r="Q12056">
        <v>608</v>
      </c>
      <c r="R12056">
        <v>187</v>
      </c>
      <c r="S12056">
        <v>219</v>
      </c>
      <c r="T12056">
        <v>193.001</v>
      </c>
      <c r="U12056">
        <v>83</v>
      </c>
      <c r="V12056">
        <v>198</v>
      </c>
      <c r="W12056">
        <v>222</v>
      </c>
      <c r="X12056">
        <v>378.00099999999998</v>
      </c>
      <c r="Y12056">
        <v>327</v>
      </c>
      <c r="Z12056">
        <v>662</v>
      </c>
      <c r="AA12056">
        <v>244</v>
      </c>
      <c r="AB12056">
        <v>245</v>
      </c>
      <c r="AC12056">
        <v>290.00099999999998</v>
      </c>
      <c r="AD12056">
        <v>296</v>
      </c>
      <c r="AE12056">
        <v>108</v>
      </c>
      <c r="AF12056">
        <v>305</v>
      </c>
      <c r="AG12056">
        <v>133</v>
      </c>
      <c r="AH12056">
        <v>202</v>
      </c>
      <c r="AI12056">
        <v>372</v>
      </c>
      <c r="AJ12056">
        <v>616.99900000000002</v>
      </c>
      <c r="AK12056">
        <v>399</v>
      </c>
      <c r="AL12056">
        <v>491.99900000000002</v>
      </c>
    </row>
    <row r="12057" spans="1:38" x14ac:dyDescent="0.25">
      <c r="A12057" s="1" t="s">
        <v>12093</v>
      </c>
      <c r="B12057" s="1" t="s">
        <v>12093</v>
      </c>
      <c r="C12057">
        <v>38</v>
      </c>
      <c r="D12057">
        <v>49</v>
      </c>
      <c r="E12057">
        <v>41</v>
      </c>
      <c r="F12057">
        <v>37</v>
      </c>
      <c r="G12057">
        <v>107</v>
      </c>
      <c r="H12057">
        <v>111</v>
      </c>
      <c r="I12057">
        <v>60</v>
      </c>
      <c r="J12057">
        <v>55</v>
      </c>
      <c r="K12057">
        <v>19</v>
      </c>
      <c r="L12057">
        <v>32</v>
      </c>
      <c r="M12057">
        <v>72</v>
      </c>
      <c r="N12057">
        <v>62</v>
      </c>
      <c r="O12057">
        <v>101</v>
      </c>
      <c r="P12057">
        <v>57</v>
      </c>
      <c r="Q12057">
        <v>22</v>
      </c>
      <c r="R12057">
        <v>40</v>
      </c>
      <c r="S12057">
        <v>29</v>
      </c>
      <c r="T12057">
        <v>11</v>
      </c>
      <c r="U12057">
        <v>11</v>
      </c>
      <c r="V12057">
        <v>100</v>
      </c>
      <c r="W12057">
        <v>26</v>
      </c>
      <c r="X12057">
        <v>10</v>
      </c>
      <c r="Y12057">
        <v>43</v>
      </c>
      <c r="Z12057">
        <v>24</v>
      </c>
      <c r="AA12057">
        <v>31</v>
      </c>
      <c r="AB12057">
        <v>40</v>
      </c>
      <c r="AC12057">
        <v>63</v>
      </c>
      <c r="AD12057">
        <v>119</v>
      </c>
      <c r="AE12057">
        <v>32</v>
      </c>
      <c r="AF12057">
        <v>41</v>
      </c>
      <c r="AG12057">
        <v>21</v>
      </c>
      <c r="AH12057">
        <v>112</v>
      </c>
      <c r="AI12057">
        <v>55</v>
      </c>
      <c r="AJ12057">
        <v>243</v>
      </c>
      <c r="AK12057">
        <v>17</v>
      </c>
      <c r="AL12057">
        <v>119</v>
      </c>
    </row>
    <row r="12058" spans="1:38" x14ac:dyDescent="0.25">
      <c r="A12058" s="1" t="s">
        <v>12094</v>
      </c>
      <c r="B12058" s="1" t="s">
        <v>12094</v>
      </c>
      <c r="C12058">
        <v>10</v>
      </c>
      <c r="D12058">
        <v>8</v>
      </c>
      <c r="E12058">
        <v>15</v>
      </c>
      <c r="F12058">
        <v>10</v>
      </c>
      <c r="G12058">
        <v>8</v>
      </c>
      <c r="H12058">
        <v>9</v>
      </c>
      <c r="I12058">
        <v>18</v>
      </c>
      <c r="J12058">
        <v>14</v>
      </c>
      <c r="K12058">
        <v>14</v>
      </c>
      <c r="L12058">
        <v>39</v>
      </c>
      <c r="M12058">
        <v>6</v>
      </c>
      <c r="N12058">
        <v>13</v>
      </c>
      <c r="O12058">
        <v>13</v>
      </c>
      <c r="P12058">
        <v>14</v>
      </c>
      <c r="Q12058">
        <v>27</v>
      </c>
      <c r="R12058">
        <v>11</v>
      </c>
      <c r="S12058">
        <v>13</v>
      </c>
      <c r="T12058">
        <v>3</v>
      </c>
      <c r="U12058">
        <v>9</v>
      </c>
      <c r="V12058">
        <v>7</v>
      </c>
      <c r="W12058">
        <v>18</v>
      </c>
      <c r="X12058">
        <v>15</v>
      </c>
      <c r="Y12058">
        <v>5</v>
      </c>
      <c r="Z12058">
        <v>27</v>
      </c>
      <c r="AA12058">
        <v>11</v>
      </c>
      <c r="AB12058">
        <v>22</v>
      </c>
      <c r="AC12058">
        <v>30</v>
      </c>
      <c r="AD12058">
        <v>14</v>
      </c>
      <c r="AE12058">
        <v>8</v>
      </c>
      <c r="AF12058">
        <v>11</v>
      </c>
      <c r="AG12058">
        <v>15</v>
      </c>
      <c r="AH12058">
        <v>15</v>
      </c>
      <c r="AI12058">
        <v>23</v>
      </c>
      <c r="AJ12058">
        <v>11</v>
      </c>
      <c r="AK12058">
        <v>7</v>
      </c>
      <c r="AL12058">
        <v>11</v>
      </c>
    </row>
    <row r="12059" spans="1:38" x14ac:dyDescent="0.25">
      <c r="A12059" s="1" t="s">
        <v>12095</v>
      </c>
      <c r="B12059" s="1" t="s">
        <v>12095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1</v>
      </c>
      <c r="K12059">
        <v>0</v>
      </c>
      <c r="L12059">
        <v>1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1</v>
      </c>
      <c r="AL12059">
        <v>0</v>
      </c>
    </row>
    <row r="12060" spans="1:38" x14ac:dyDescent="0.25">
      <c r="A12060" s="1" t="s">
        <v>12096</v>
      </c>
      <c r="B12060" s="1" t="s">
        <v>12096</v>
      </c>
      <c r="C12060">
        <v>388</v>
      </c>
      <c r="D12060">
        <v>289</v>
      </c>
      <c r="E12060">
        <v>338</v>
      </c>
      <c r="F12060">
        <v>199</v>
      </c>
      <c r="G12060">
        <v>433</v>
      </c>
      <c r="H12060">
        <v>641</v>
      </c>
      <c r="I12060">
        <v>317</v>
      </c>
      <c r="J12060">
        <v>313</v>
      </c>
      <c r="K12060">
        <v>349</v>
      </c>
      <c r="L12060">
        <v>381</v>
      </c>
      <c r="M12060">
        <v>215</v>
      </c>
      <c r="N12060">
        <v>247</v>
      </c>
      <c r="O12060">
        <v>307</v>
      </c>
      <c r="P12060">
        <v>382</v>
      </c>
      <c r="Q12060">
        <v>340</v>
      </c>
      <c r="R12060">
        <v>145</v>
      </c>
      <c r="S12060">
        <v>268</v>
      </c>
      <c r="T12060">
        <v>290</v>
      </c>
      <c r="U12060">
        <v>162</v>
      </c>
      <c r="V12060">
        <v>240</v>
      </c>
      <c r="W12060">
        <v>315</v>
      </c>
      <c r="X12060">
        <v>293</v>
      </c>
      <c r="Y12060">
        <v>424</v>
      </c>
      <c r="Z12060">
        <v>243</v>
      </c>
      <c r="AA12060">
        <v>376</v>
      </c>
      <c r="AB12060">
        <v>614</v>
      </c>
      <c r="AC12060">
        <v>258</v>
      </c>
      <c r="AD12060">
        <v>271</v>
      </c>
      <c r="AE12060">
        <v>241</v>
      </c>
      <c r="AF12060">
        <v>429</v>
      </c>
      <c r="AG12060">
        <v>258</v>
      </c>
      <c r="AH12060">
        <v>328</v>
      </c>
      <c r="AI12060">
        <v>280</v>
      </c>
      <c r="AJ12060">
        <v>393</v>
      </c>
      <c r="AK12060">
        <v>204</v>
      </c>
      <c r="AL12060">
        <v>386</v>
      </c>
    </row>
    <row r="12061" spans="1:38" x14ac:dyDescent="0.25">
      <c r="A12061" s="1" t="s">
        <v>12097</v>
      </c>
      <c r="B12061" s="1" t="s">
        <v>12097</v>
      </c>
      <c r="C12061">
        <v>589</v>
      </c>
      <c r="D12061">
        <v>295</v>
      </c>
      <c r="E12061">
        <v>664.00099999999998</v>
      </c>
      <c r="F12061">
        <v>392.00099999999998</v>
      </c>
      <c r="G12061">
        <v>811</v>
      </c>
      <c r="H12061">
        <v>1127</v>
      </c>
      <c r="I12061">
        <v>526</v>
      </c>
      <c r="J12061">
        <v>501</v>
      </c>
      <c r="K12061">
        <v>511.00099999999998</v>
      </c>
      <c r="L12061">
        <v>720</v>
      </c>
      <c r="M12061">
        <v>448</v>
      </c>
      <c r="N12061">
        <v>539.99900000000002</v>
      </c>
      <c r="O12061">
        <v>629</v>
      </c>
      <c r="P12061">
        <v>651</v>
      </c>
      <c r="Q12061">
        <v>655</v>
      </c>
      <c r="R12061">
        <v>503</v>
      </c>
      <c r="S12061">
        <v>685</v>
      </c>
      <c r="T12061">
        <v>532.00099999999998</v>
      </c>
      <c r="U12061">
        <v>533</v>
      </c>
      <c r="V12061">
        <v>735</v>
      </c>
      <c r="W12061">
        <v>786.99900000000002</v>
      </c>
      <c r="X12061">
        <v>567</v>
      </c>
      <c r="Y12061">
        <v>491.99900000000002</v>
      </c>
      <c r="Z12061">
        <v>269.99900000000002</v>
      </c>
      <c r="AA12061">
        <v>908.00099999999998</v>
      </c>
      <c r="AB12061">
        <v>1120</v>
      </c>
      <c r="AC12061">
        <v>680</v>
      </c>
      <c r="AD12061">
        <v>819.00099999999998</v>
      </c>
      <c r="AE12061">
        <v>445</v>
      </c>
      <c r="AF12061">
        <v>589</v>
      </c>
      <c r="AG12061">
        <v>430</v>
      </c>
      <c r="AH12061">
        <v>505.99900000000002</v>
      </c>
      <c r="AI12061">
        <v>700.00099999999998</v>
      </c>
      <c r="AJ12061">
        <v>536.99900000000002</v>
      </c>
      <c r="AK12061">
        <v>270</v>
      </c>
      <c r="AL12061">
        <v>583</v>
      </c>
    </row>
    <row r="12062" spans="1:38" x14ac:dyDescent="0.25">
      <c r="A12062" s="1" t="s">
        <v>12098</v>
      </c>
      <c r="B12062" s="1" t="s">
        <v>12098</v>
      </c>
      <c r="C12062">
        <v>3</v>
      </c>
      <c r="D12062">
        <v>3</v>
      </c>
      <c r="E12062">
        <v>11</v>
      </c>
      <c r="F12062">
        <v>8</v>
      </c>
      <c r="G12062">
        <v>8</v>
      </c>
      <c r="H12062">
        <v>3</v>
      </c>
      <c r="I12062">
        <v>5</v>
      </c>
      <c r="J12062">
        <v>11</v>
      </c>
      <c r="K12062">
        <v>5</v>
      </c>
      <c r="L12062">
        <v>4</v>
      </c>
      <c r="M12062">
        <v>4</v>
      </c>
      <c r="N12062">
        <v>4</v>
      </c>
      <c r="O12062">
        <v>3</v>
      </c>
      <c r="P12062">
        <v>10</v>
      </c>
      <c r="Q12062">
        <v>5</v>
      </c>
      <c r="R12062">
        <v>10</v>
      </c>
      <c r="S12062">
        <v>8</v>
      </c>
      <c r="T12062">
        <v>4</v>
      </c>
      <c r="U12062">
        <v>4</v>
      </c>
      <c r="V12062">
        <v>1</v>
      </c>
      <c r="W12062">
        <v>3</v>
      </c>
      <c r="X12062">
        <v>0</v>
      </c>
      <c r="Y12062">
        <v>2</v>
      </c>
      <c r="Z12062">
        <v>2</v>
      </c>
      <c r="AA12062">
        <v>3</v>
      </c>
      <c r="AB12062">
        <v>3</v>
      </c>
      <c r="AC12062">
        <v>3</v>
      </c>
      <c r="AD12062">
        <v>2</v>
      </c>
      <c r="AE12062">
        <v>3</v>
      </c>
      <c r="AF12062">
        <v>4</v>
      </c>
      <c r="AG12062">
        <v>2</v>
      </c>
      <c r="AH12062">
        <v>1</v>
      </c>
      <c r="AI12062">
        <v>4</v>
      </c>
      <c r="AJ12062">
        <v>2</v>
      </c>
      <c r="AK12062">
        <v>2</v>
      </c>
      <c r="AL12062">
        <v>2</v>
      </c>
    </row>
    <row r="12063" spans="1:38" x14ac:dyDescent="0.25">
      <c r="A12063" s="1" t="s">
        <v>12099</v>
      </c>
      <c r="B12063" s="1" t="s">
        <v>12099</v>
      </c>
      <c r="C12063">
        <v>4</v>
      </c>
      <c r="D12063">
        <v>4</v>
      </c>
      <c r="E12063">
        <v>6</v>
      </c>
      <c r="F12063">
        <v>3</v>
      </c>
      <c r="G12063">
        <v>13</v>
      </c>
      <c r="H12063">
        <v>14</v>
      </c>
      <c r="I12063">
        <v>7</v>
      </c>
      <c r="J12063">
        <v>22</v>
      </c>
      <c r="K12063">
        <v>60</v>
      </c>
      <c r="L12063">
        <v>22</v>
      </c>
      <c r="M12063">
        <v>1</v>
      </c>
      <c r="N12063">
        <v>9</v>
      </c>
      <c r="O12063">
        <v>4</v>
      </c>
      <c r="P12063">
        <v>10</v>
      </c>
      <c r="Q12063">
        <v>19</v>
      </c>
      <c r="R12063">
        <v>8</v>
      </c>
      <c r="S12063">
        <v>22</v>
      </c>
      <c r="T12063">
        <v>10</v>
      </c>
      <c r="U12063">
        <v>33</v>
      </c>
      <c r="V12063">
        <v>2</v>
      </c>
      <c r="W12063">
        <v>25</v>
      </c>
      <c r="X12063">
        <v>38</v>
      </c>
      <c r="Y12063">
        <v>76</v>
      </c>
      <c r="Z12063">
        <v>14</v>
      </c>
      <c r="AA12063">
        <v>2</v>
      </c>
      <c r="AB12063">
        <v>8</v>
      </c>
      <c r="AC12063">
        <v>26</v>
      </c>
      <c r="AD12063">
        <v>3</v>
      </c>
      <c r="AE12063">
        <v>12</v>
      </c>
      <c r="AF12063">
        <v>20</v>
      </c>
      <c r="AG12063">
        <v>3</v>
      </c>
      <c r="AH12063">
        <v>47</v>
      </c>
      <c r="AI12063">
        <v>10</v>
      </c>
      <c r="AJ12063">
        <v>3</v>
      </c>
      <c r="AK12063">
        <v>21</v>
      </c>
      <c r="AL12063">
        <v>22</v>
      </c>
    </row>
    <row r="12064" spans="1:38" x14ac:dyDescent="0.25">
      <c r="A12064" s="1" t="s">
        <v>12100</v>
      </c>
      <c r="B12064" s="1" t="s">
        <v>12100</v>
      </c>
      <c r="C12064">
        <v>133</v>
      </c>
      <c r="D12064">
        <v>86</v>
      </c>
      <c r="E12064">
        <v>126</v>
      </c>
      <c r="F12064">
        <v>69</v>
      </c>
      <c r="G12064">
        <v>134</v>
      </c>
      <c r="H12064">
        <v>217</v>
      </c>
      <c r="I12064">
        <v>187</v>
      </c>
      <c r="J12064">
        <v>152</v>
      </c>
      <c r="K12064">
        <v>81</v>
      </c>
      <c r="L12064">
        <v>166</v>
      </c>
      <c r="M12064">
        <v>81</v>
      </c>
      <c r="N12064">
        <v>95</v>
      </c>
      <c r="O12064">
        <v>216</v>
      </c>
      <c r="P12064">
        <v>203</v>
      </c>
      <c r="Q12064">
        <v>117</v>
      </c>
      <c r="R12064">
        <v>88</v>
      </c>
      <c r="S12064">
        <v>146</v>
      </c>
      <c r="T12064">
        <v>95</v>
      </c>
      <c r="U12064">
        <v>98</v>
      </c>
      <c r="V12064">
        <v>94</v>
      </c>
      <c r="W12064">
        <v>98</v>
      </c>
      <c r="X12064">
        <v>110</v>
      </c>
      <c r="Y12064">
        <v>60</v>
      </c>
      <c r="Z12064">
        <v>52</v>
      </c>
      <c r="AA12064">
        <v>85</v>
      </c>
      <c r="AB12064">
        <v>109</v>
      </c>
      <c r="AC12064">
        <v>192</v>
      </c>
      <c r="AD12064">
        <v>184</v>
      </c>
      <c r="AE12064">
        <v>90</v>
      </c>
      <c r="AF12064">
        <v>100</v>
      </c>
      <c r="AG12064">
        <v>89</v>
      </c>
      <c r="AH12064">
        <v>95</v>
      </c>
      <c r="AI12064">
        <v>143</v>
      </c>
      <c r="AJ12064">
        <v>147</v>
      </c>
      <c r="AK12064">
        <v>80</v>
      </c>
      <c r="AL12064">
        <v>75</v>
      </c>
    </row>
    <row r="12065" spans="1:38" x14ac:dyDescent="0.25">
      <c r="A12065" s="1" t="s">
        <v>12101</v>
      </c>
      <c r="B12065" s="1" t="s">
        <v>12101</v>
      </c>
      <c r="C12065">
        <v>13</v>
      </c>
      <c r="D12065">
        <v>1</v>
      </c>
      <c r="E12065">
        <v>55</v>
      </c>
      <c r="F12065">
        <v>15</v>
      </c>
      <c r="G12065">
        <v>39</v>
      </c>
      <c r="H12065">
        <v>96</v>
      </c>
      <c r="I12065">
        <v>38</v>
      </c>
      <c r="J12065">
        <v>67</v>
      </c>
      <c r="K12065">
        <v>16</v>
      </c>
      <c r="L12065">
        <v>6</v>
      </c>
      <c r="M12065">
        <v>2</v>
      </c>
      <c r="N12065">
        <v>15</v>
      </c>
      <c r="O12065">
        <v>51</v>
      </c>
      <c r="P12065">
        <v>65</v>
      </c>
      <c r="Q12065">
        <v>4</v>
      </c>
      <c r="R12065">
        <v>42</v>
      </c>
      <c r="S12065">
        <v>52</v>
      </c>
      <c r="T12065">
        <v>41</v>
      </c>
      <c r="U12065">
        <v>37</v>
      </c>
      <c r="V12065">
        <v>11</v>
      </c>
      <c r="W12065">
        <v>25</v>
      </c>
      <c r="X12065">
        <v>26</v>
      </c>
      <c r="Y12065">
        <v>35</v>
      </c>
      <c r="Z12065">
        <v>0</v>
      </c>
      <c r="AA12065">
        <v>8</v>
      </c>
      <c r="AB12065">
        <v>43</v>
      </c>
      <c r="AC12065">
        <v>23</v>
      </c>
      <c r="AD12065">
        <v>1</v>
      </c>
      <c r="AE12065">
        <v>177</v>
      </c>
      <c r="AF12065">
        <v>10</v>
      </c>
      <c r="AG12065">
        <v>46</v>
      </c>
      <c r="AH12065">
        <v>24</v>
      </c>
      <c r="AI12065">
        <v>45</v>
      </c>
      <c r="AJ12065">
        <v>0</v>
      </c>
      <c r="AK12065">
        <v>0</v>
      </c>
      <c r="AL12065">
        <v>11</v>
      </c>
    </row>
    <row r="12066" spans="1:38" x14ac:dyDescent="0.25">
      <c r="A12066" s="1" t="s">
        <v>12102</v>
      </c>
      <c r="B12066" s="1" t="s">
        <v>12102</v>
      </c>
      <c r="C12066">
        <v>301</v>
      </c>
      <c r="D12066">
        <v>93</v>
      </c>
      <c r="E12066">
        <v>170</v>
      </c>
      <c r="F12066">
        <v>153</v>
      </c>
      <c r="G12066">
        <v>183</v>
      </c>
      <c r="H12066">
        <v>208</v>
      </c>
      <c r="I12066">
        <v>111</v>
      </c>
      <c r="J12066">
        <v>225</v>
      </c>
      <c r="K12066">
        <v>144</v>
      </c>
      <c r="L12066">
        <v>251</v>
      </c>
      <c r="M12066">
        <v>88</v>
      </c>
      <c r="N12066">
        <v>101</v>
      </c>
      <c r="O12066">
        <v>187</v>
      </c>
      <c r="P12066">
        <v>128</v>
      </c>
      <c r="Q12066">
        <v>267</v>
      </c>
      <c r="R12066">
        <v>149</v>
      </c>
      <c r="S12066">
        <v>153</v>
      </c>
      <c r="T12066">
        <v>86</v>
      </c>
      <c r="U12066">
        <v>73</v>
      </c>
      <c r="V12066">
        <v>90</v>
      </c>
      <c r="W12066">
        <v>159</v>
      </c>
      <c r="X12066">
        <v>136</v>
      </c>
      <c r="Y12066">
        <v>78</v>
      </c>
      <c r="Z12066">
        <v>68</v>
      </c>
      <c r="AA12066">
        <v>143</v>
      </c>
      <c r="AB12066">
        <v>147</v>
      </c>
      <c r="AC12066">
        <v>111</v>
      </c>
      <c r="AD12066">
        <v>159</v>
      </c>
      <c r="AE12066">
        <v>83</v>
      </c>
      <c r="AF12066">
        <v>104</v>
      </c>
      <c r="AG12066">
        <v>148</v>
      </c>
      <c r="AH12066">
        <v>151</v>
      </c>
      <c r="AI12066">
        <v>151</v>
      </c>
      <c r="AJ12066">
        <v>204</v>
      </c>
      <c r="AK12066">
        <v>241</v>
      </c>
      <c r="AL12066">
        <v>110</v>
      </c>
    </row>
    <row r="12067" spans="1:38" x14ac:dyDescent="0.25">
      <c r="A12067" s="1" t="s">
        <v>12103</v>
      </c>
      <c r="B12067" s="1" t="s">
        <v>12103</v>
      </c>
      <c r="C12067">
        <v>71</v>
      </c>
      <c r="D12067">
        <v>56</v>
      </c>
      <c r="E12067">
        <v>181</v>
      </c>
      <c r="F12067">
        <v>148</v>
      </c>
      <c r="G12067">
        <v>87</v>
      </c>
      <c r="H12067">
        <v>144</v>
      </c>
      <c r="I12067">
        <v>180</v>
      </c>
      <c r="J12067">
        <v>136</v>
      </c>
      <c r="K12067">
        <v>88</v>
      </c>
      <c r="L12067">
        <v>223</v>
      </c>
      <c r="M12067">
        <v>75</v>
      </c>
      <c r="N12067">
        <v>65</v>
      </c>
      <c r="O12067">
        <v>122</v>
      </c>
      <c r="P12067">
        <v>131</v>
      </c>
      <c r="Q12067">
        <v>184</v>
      </c>
      <c r="R12067">
        <v>371</v>
      </c>
      <c r="S12067">
        <v>92</v>
      </c>
      <c r="T12067">
        <v>72</v>
      </c>
      <c r="U12067">
        <v>92</v>
      </c>
      <c r="V12067">
        <v>90</v>
      </c>
      <c r="W12067">
        <v>176</v>
      </c>
      <c r="X12067">
        <v>153</v>
      </c>
      <c r="Y12067">
        <v>126</v>
      </c>
      <c r="Z12067">
        <v>154</v>
      </c>
      <c r="AA12067">
        <v>236</v>
      </c>
      <c r="AB12067">
        <v>259</v>
      </c>
      <c r="AC12067">
        <v>148</v>
      </c>
      <c r="AD12067">
        <v>127</v>
      </c>
      <c r="AE12067">
        <v>106</v>
      </c>
      <c r="AF12067">
        <v>113</v>
      </c>
      <c r="AG12067">
        <v>92</v>
      </c>
      <c r="AH12067">
        <v>108</v>
      </c>
      <c r="AI12067">
        <v>89</v>
      </c>
      <c r="AJ12067">
        <v>236</v>
      </c>
      <c r="AK12067">
        <v>95</v>
      </c>
      <c r="AL12067">
        <v>95</v>
      </c>
    </row>
    <row r="12068" spans="1:38" x14ac:dyDescent="0.25">
      <c r="A12068" s="1" t="s">
        <v>12104</v>
      </c>
      <c r="B12068" s="1" t="s">
        <v>12104</v>
      </c>
      <c r="C12068">
        <v>114</v>
      </c>
      <c r="D12068">
        <v>81</v>
      </c>
      <c r="E12068">
        <v>98</v>
      </c>
      <c r="F12068">
        <v>75</v>
      </c>
      <c r="G12068">
        <v>210</v>
      </c>
      <c r="H12068">
        <v>270</v>
      </c>
      <c r="I12068">
        <v>148</v>
      </c>
      <c r="J12068">
        <v>140</v>
      </c>
      <c r="K12068">
        <v>152</v>
      </c>
      <c r="L12068">
        <v>166</v>
      </c>
      <c r="M12068">
        <v>88</v>
      </c>
      <c r="N12068">
        <v>95</v>
      </c>
      <c r="O12068">
        <v>153</v>
      </c>
      <c r="P12068">
        <v>118</v>
      </c>
      <c r="Q12068">
        <v>137</v>
      </c>
      <c r="R12068">
        <v>135</v>
      </c>
      <c r="S12068">
        <v>134</v>
      </c>
      <c r="T12068">
        <v>102</v>
      </c>
      <c r="U12068">
        <v>97</v>
      </c>
      <c r="V12068">
        <v>120</v>
      </c>
      <c r="W12068">
        <v>136</v>
      </c>
      <c r="X12068">
        <v>109</v>
      </c>
      <c r="Y12068">
        <v>123</v>
      </c>
      <c r="Z12068">
        <v>61</v>
      </c>
      <c r="AA12068">
        <v>148</v>
      </c>
      <c r="AB12068">
        <v>328</v>
      </c>
      <c r="AC12068">
        <v>206</v>
      </c>
      <c r="AD12068">
        <v>187</v>
      </c>
      <c r="AE12068">
        <v>128</v>
      </c>
      <c r="AF12068">
        <v>195</v>
      </c>
      <c r="AG12068">
        <v>151</v>
      </c>
      <c r="AH12068">
        <v>143</v>
      </c>
      <c r="AI12068">
        <v>134</v>
      </c>
      <c r="AJ12068">
        <v>150</v>
      </c>
      <c r="AK12068">
        <v>61</v>
      </c>
      <c r="AL12068">
        <v>134</v>
      </c>
    </row>
    <row r="12069" spans="1:38" x14ac:dyDescent="0.25">
      <c r="A12069" s="1" t="s">
        <v>12105</v>
      </c>
      <c r="B12069" s="1" t="s">
        <v>12105</v>
      </c>
      <c r="C12069">
        <v>37</v>
      </c>
      <c r="D12069">
        <v>67</v>
      </c>
      <c r="E12069">
        <v>28</v>
      </c>
      <c r="F12069">
        <v>10</v>
      </c>
      <c r="G12069">
        <v>0</v>
      </c>
      <c r="H12069">
        <v>1</v>
      </c>
      <c r="I12069">
        <v>34</v>
      </c>
      <c r="J12069">
        <v>16</v>
      </c>
      <c r="K12069">
        <v>26</v>
      </c>
      <c r="L12069">
        <v>267</v>
      </c>
      <c r="M12069">
        <v>0</v>
      </c>
      <c r="N12069">
        <v>70</v>
      </c>
      <c r="O12069">
        <v>2</v>
      </c>
      <c r="P12069">
        <v>104</v>
      </c>
      <c r="Q12069">
        <v>128</v>
      </c>
      <c r="R12069">
        <v>24</v>
      </c>
      <c r="S12069">
        <v>13</v>
      </c>
      <c r="T12069">
        <v>42</v>
      </c>
      <c r="U12069">
        <v>48</v>
      </c>
      <c r="V12069">
        <v>31</v>
      </c>
      <c r="W12069">
        <v>8</v>
      </c>
      <c r="X12069">
        <v>0</v>
      </c>
      <c r="Y12069">
        <v>29</v>
      </c>
      <c r="Z12069">
        <v>1</v>
      </c>
      <c r="AA12069">
        <v>13</v>
      </c>
      <c r="AB12069">
        <v>90</v>
      </c>
      <c r="AC12069">
        <v>14</v>
      </c>
      <c r="AD12069">
        <v>23</v>
      </c>
      <c r="AE12069">
        <v>41</v>
      </c>
      <c r="AF12069">
        <v>18</v>
      </c>
      <c r="AG12069">
        <v>7</v>
      </c>
      <c r="AH12069">
        <v>3</v>
      </c>
      <c r="AI12069">
        <v>16</v>
      </c>
      <c r="AJ12069">
        <v>153</v>
      </c>
      <c r="AK12069">
        <v>11</v>
      </c>
      <c r="AL12069">
        <v>0</v>
      </c>
    </row>
    <row r="12070" spans="1:38" x14ac:dyDescent="0.25">
      <c r="A12070" s="1" t="s">
        <v>12106</v>
      </c>
      <c r="B12070" s="1" t="s">
        <v>12106</v>
      </c>
      <c r="C12070">
        <v>2149.0010000000002</v>
      </c>
      <c r="D12070">
        <v>1347.001</v>
      </c>
      <c r="E12070">
        <v>1787.001</v>
      </c>
      <c r="F12070">
        <v>1162</v>
      </c>
      <c r="G12070">
        <v>2207.9989999999998</v>
      </c>
      <c r="H12070">
        <v>3026</v>
      </c>
      <c r="I12070">
        <v>1605.001</v>
      </c>
      <c r="J12070">
        <v>1527</v>
      </c>
      <c r="K12070">
        <v>2034</v>
      </c>
      <c r="L12070">
        <v>2600</v>
      </c>
      <c r="M12070">
        <v>1247.001</v>
      </c>
      <c r="N12070">
        <v>1474</v>
      </c>
      <c r="O12070">
        <v>1805.001</v>
      </c>
      <c r="P12070">
        <v>1921</v>
      </c>
      <c r="Q12070">
        <v>2280</v>
      </c>
      <c r="R12070">
        <v>1125.002</v>
      </c>
      <c r="S12070">
        <v>1980.001</v>
      </c>
      <c r="T12070">
        <v>1402.001</v>
      </c>
      <c r="U12070">
        <v>1465.999</v>
      </c>
      <c r="V12070">
        <v>1552</v>
      </c>
      <c r="W12070">
        <v>1893</v>
      </c>
      <c r="X12070">
        <v>1653.999</v>
      </c>
      <c r="Y12070">
        <v>1582</v>
      </c>
      <c r="Z12070">
        <v>1243.001</v>
      </c>
      <c r="AA12070">
        <v>1856.999</v>
      </c>
      <c r="AB12070">
        <v>3320.002</v>
      </c>
      <c r="AC12070">
        <v>2013</v>
      </c>
      <c r="AD12070">
        <v>2479.0010000000002</v>
      </c>
      <c r="AE12070">
        <v>1680.999</v>
      </c>
      <c r="AF12070">
        <v>1973</v>
      </c>
      <c r="AG12070">
        <v>1665</v>
      </c>
      <c r="AH12070">
        <v>1607</v>
      </c>
      <c r="AI12070">
        <v>2036.001</v>
      </c>
      <c r="AJ12070">
        <v>2603.0010000000002</v>
      </c>
      <c r="AK12070">
        <v>1179</v>
      </c>
      <c r="AL12070">
        <v>1802</v>
      </c>
    </row>
    <row r="12071" spans="1:38" x14ac:dyDescent="0.25">
      <c r="A12071" s="1" t="s">
        <v>12107</v>
      </c>
      <c r="B12071" s="1" t="s">
        <v>12107</v>
      </c>
      <c r="C12071">
        <v>257.77699999999999</v>
      </c>
      <c r="D12071">
        <v>154.76499999999999</v>
      </c>
      <c r="E12071">
        <v>126.785</v>
      </c>
      <c r="F12071">
        <v>110.40900000000001</v>
      </c>
      <c r="G12071">
        <v>370.36</v>
      </c>
      <c r="H12071">
        <v>440.09899999999999</v>
      </c>
      <c r="I12071">
        <v>289.14400000000001</v>
      </c>
      <c r="J12071">
        <v>245.59299999999999</v>
      </c>
      <c r="K12071">
        <v>237.453</v>
      </c>
      <c r="L12071">
        <v>383.87099999999998</v>
      </c>
      <c r="M12071">
        <v>167.75899999999999</v>
      </c>
      <c r="N12071">
        <v>174.572</v>
      </c>
      <c r="O12071">
        <v>380.767</v>
      </c>
      <c r="P12071">
        <v>264.17099999999999</v>
      </c>
      <c r="Q12071">
        <v>245.13399999999999</v>
      </c>
      <c r="R12071">
        <v>92.971999999999994</v>
      </c>
      <c r="S12071">
        <v>287.654</v>
      </c>
      <c r="T12071">
        <v>187.98699999999999</v>
      </c>
      <c r="U12071">
        <v>116.79600000000001</v>
      </c>
      <c r="V12071">
        <v>288.18400000000003</v>
      </c>
      <c r="W12071">
        <v>126.664</v>
      </c>
      <c r="X12071">
        <v>141.16999999999999</v>
      </c>
      <c r="Y12071">
        <v>184.47900000000001</v>
      </c>
      <c r="Z12071">
        <v>297.59800000000001</v>
      </c>
      <c r="AA12071">
        <v>226.26599999999999</v>
      </c>
      <c r="AB12071">
        <v>360.678</v>
      </c>
      <c r="AC12071">
        <v>357.16500000000002</v>
      </c>
      <c r="AD12071">
        <v>271.81700000000001</v>
      </c>
      <c r="AE12071">
        <v>170.41300000000001</v>
      </c>
      <c r="AF12071">
        <v>250.078</v>
      </c>
      <c r="AG12071">
        <v>192.999</v>
      </c>
      <c r="AH12071">
        <v>307.58600000000001</v>
      </c>
      <c r="AI12071">
        <v>198.70099999999999</v>
      </c>
      <c r="AJ12071">
        <v>351.53399999999999</v>
      </c>
      <c r="AK12071">
        <v>166.92</v>
      </c>
      <c r="AL12071">
        <v>297.96800000000002</v>
      </c>
    </row>
    <row r="12072" spans="1:38" x14ac:dyDescent="0.25">
      <c r="A12072" s="1" t="s">
        <v>12108</v>
      </c>
      <c r="B12072" s="1" t="s">
        <v>12108</v>
      </c>
      <c r="C12072">
        <v>48</v>
      </c>
      <c r="D12072">
        <v>13</v>
      </c>
      <c r="E12072">
        <v>30</v>
      </c>
      <c r="F12072">
        <v>27</v>
      </c>
      <c r="G12072">
        <v>45</v>
      </c>
      <c r="H12072">
        <v>52</v>
      </c>
      <c r="I12072">
        <v>37</v>
      </c>
      <c r="J12072">
        <v>27</v>
      </c>
      <c r="K12072">
        <v>32</v>
      </c>
      <c r="L12072">
        <v>50</v>
      </c>
      <c r="M12072">
        <v>24</v>
      </c>
      <c r="N12072">
        <v>23</v>
      </c>
      <c r="O12072">
        <v>28</v>
      </c>
      <c r="P12072">
        <v>35</v>
      </c>
      <c r="Q12072">
        <v>39</v>
      </c>
      <c r="R12072">
        <v>20</v>
      </c>
      <c r="S12072">
        <v>18</v>
      </c>
      <c r="T12072">
        <v>24</v>
      </c>
      <c r="U12072">
        <v>8</v>
      </c>
      <c r="V12072">
        <v>15</v>
      </c>
      <c r="W12072">
        <v>40</v>
      </c>
      <c r="X12072">
        <v>37</v>
      </c>
      <c r="Y12072">
        <v>41</v>
      </c>
      <c r="Z12072">
        <v>34</v>
      </c>
      <c r="AA12072">
        <v>29</v>
      </c>
      <c r="AB12072">
        <v>78</v>
      </c>
      <c r="AC12072">
        <v>28</v>
      </c>
      <c r="AD12072">
        <v>42</v>
      </c>
      <c r="AE12072">
        <v>22</v>
      </c>
      <c r="AF12072">
        <v>28</v>
      </c>
      <c r="AG12072">
        <v>10</v>
      </c>
      <c r="AH12072">
        <v>29</v>
      </c>
      <c r="AI12072">
        <v>42</v>
      </c>
      <c r="AJ12072">
        <v>35</v>
      </c>
      <c r="AK12072">
        <v>21</v>
      </c>
      <c r="AL12072">
        <v>23</v>
      </c>
    </row>
    <row r="12073" spans="1:38" x14ac:dyDescent="0.25">
      <c r="A12073" s="1" t="s">
        <v>12109</v>
      </c>
      <c r="B12073" s="1" t="s">
        <v>12109</v>
      </c>
      <c r="C12073">
        <v>487</v>
      </c>
      <c r="D12073">
        <v>346</v>
      </c>
      <c r="E12073">
        <v>577</v>
      </c>
      <c r="F12073">
        <v>327</v>
      </c>
      <c r="G12073">
        <v>544</v>
      </c>
      <c r="H12073">
        <v>801</v>
      </c>
      <c r="I12073">
        <v>856</v>
      </c>
      <c r="J12073">
        <v>703</v>
      </c>
      <c r="K12073">
        <v>589</v>
      </c>
      <c r="L12073">
        <v>913</v>
      </c>
      <c r="M12073">
        <v>390</v>
      </c>
      <c r="N12073">
        <v>517</v>
      </c>
      <c r="O12073">
        <v>725</v>
      </c>
      <c r="P12073">
        <v>705</v>
      </c>
      <c r="Q12073">
        <v>732</v>
      </c>
      <c r="R12073">
        <v>624</v>
      </c>
      <c r="S12073">
        <v>467</v>
      </c>
      <c r="T12073">
        <v>254</v>
      </c>
      <c r="U12073">
        <v>352</v>
      </c>
      <c r="V12073">
        <v>482</v>
      </c>
      <c r="W12073">
        <v>510</v>
      </c>
      <c r="X12073">
        <v>522</v>
      </c>
      <c r="Y12073">
        <v>464</v>
      </c>
      <c r="Z12073">
        <v>590</v>
      </c>
      <c r="AA12073">
        <v>547</v>
      </c>
      <c r="AB12073">
        <v>687</v>
      </c>
      <c r="AC12073">
        <v>494</v>
      </c>
      <c r="AD12073">
        <v>508</v>
      </c>
      <c r="AE12073">
        <v>423</v>
      </c>
      <c r="AF12073">
        <v>549</v>
      </c>
      <c r="AG12073">
        <v>445</v>
      </c>
      <c r="AH12073">
        <v>422</v>
      </c>
      <c r="AI12073">
        <v>508</v>
      </c>
      <c r="AJ12073">
        <v>846</v>
      </c>
      <c r="AK12073">
        <v>341</v>
      </c>
      <c r="AL12073">
        <v>510</v>
      </c>
    </row>
    <row r="12074" spans="1:38" x14ac:dyDescent="0.25">
      <c r="A12074" s="1" t="s">
        <v>12110</v>
      </c>
      <c r="B12074" s="1" t="s">
        <v>12110</v>
      </c>
      <c r="C12074">
        <v>158</v>
      </c>
      <c r="D12074">
        <v>65</v>
      </c>
      <c r="E12074">
        <v>123</v>
      </c>
      <c r="F12074">
        <v>70</v>
      </c>
      <c r="G12074">
        <v>48</v>
      </c>
      <c r="H12074">
        <v>111</v>
      </c>
      <c r="I12074">
        <v>58</v>
      </c>
      <c r="J12074">
        <v>109</v>
      </c>
      <c r="K12074">
        <v>35</v>
      </c>
      <c r="L12074">
        <v>76</v>
      </c>
      <c r="M12074">
        <v>57</v>
      </c>
      <c r="N12074">
        <v>83</v>
      </c>
      <c r="O12074">
        <v>94</v>
      </c>
      <c r="P12074">
        <v>143</v>
      </c>
      <c r="Q12074">
        <v>60</v>
      </c>
      <c r="R12074">
        <v>150</v>
      </c>
      <c r="S12074">
        <v>65</v>
      </c>
      <c r="T12074">
        <v>26</v>
      </c>
      <c r="U12074">
        <v>37</v>
      </c>
      <c r="V12074">
        <v>45</v>
      </c>
      <c r="W12074">
        <v>42</v>
      </c>
      <c r="X12074">
        <v>30</v>
      </c>
      <c r="Y12074">
        <v>47</v>
      </c>
      <c r="Z12074">
        <v>28</v>
      </c>
      <c r="AA12074">
        <v>82</v>
      </c>
      <c r="AB12074">
        <v>61</v>
      </c>
      <c r="AC12074">
        <v>51</v>
      </c>
      <c r="AD12074">
        <v>67</v>
      </c>
      <c r="AE12074">
        <v>64</v>
      </c>
      <c r="AF12074">
        <v>66</v>
      </c>
      <c r="AG12074">
        <v>41</v>
      </c>
      <c r="AH12074">
        <v>71</v>
      </c>
      <c r="AI12074">
        <v>81</v>
      </c>
      <c r="AJ12074">
        <v>59</v>
      </c>
      <c r="AK12074">
        <v>41</v>
      </c>
      <c r="AL12074">
        <v>43</v>
      </c>
    </row>
    <row r="12075" spans="1:38" x14ac:dyDescent="0.25">
      <c r="A12075" s="1" t="s">
        <v>12111</v>
      </c>
      <c r="B12075" s="1" t="s">
        <v>12111</v>
      </c>
      <c r="C12075">
        <v>0</v>
      </c>
      <c r="D12075">
        <v>0</v>
      </c>
      <c r="E12075">
        <v>1</v>
      </c>
      <c r="F12075">
        <v>3</v>
      </c>
      <c r="G12075">
        <v>4</v>
      </c>
      <c r="H12075">
        <v>6</v>
      </c>
      <c r="I12075">
        <v>0</v>
      </c>
      <c r="J12075">
        <v>0</v>
      </c>
      <c r="K12075">
        <v>0</v>
      </c>
      <c r="L12075">
        <v>0</v>
      </c>
      <c r="M12075">
        <v>1</v>
      </c>
      <c r="N12075">
        <v>0</v>
      </c>
      <c r="O12075">
        <v>1</v>
      </c>
      <c r="P12075">
        <v>1</v>
      </c>
      <c r="Q12075">
        <v>0</v>
      </c>
      <c r="R12075">
        <v>5</v>
      </c>
      <c r="S12075">
        <v>0</v>
      </c>
      <c r="T12075">
        <v>0</v>
      </c>
      <c r="U12075">
        <v>2</v>
      </c>
      <c r="V12075">
        <v>0</v>
      </c>
      <c r="W12075">
        <v>1</v>
      </c>
      <c r="X12075">
        <v>0</v>
      </c>
      <c r="Y12075">
        <v>0</v>
      </c>
      <c r="Z12075">
        <v>1</v>
      </c>
      <c r="AA12075">
        <v>15</v>
      </c>
      <c r="AB12075">
        <v>0</v>
      </c>
      <c r="AC12075">
        <v>2</v>
      </c>
      <c r="AD12075">
        <v>1</v>
      </c>
      <c r="AE12075">
        <v>1</v>
      </c>
      <c r="AF12075">
        <v>1</v>
      </c>
      <c r="AG12075">
        <v>0</v>
      </c>
      <c r="AH12075">
        <v>1</v>
      </c>
      <c r="AI12075">
        <v>3</v>
      </c>
      <c r="AJ12075">
        <v>0</v>
      </c>
      <c r="AK12075">
        <v>0</v>
      </c>
      <c r="AL12075">
        <v>4</v>
      </c>
    </row>
    <row r="12076" spans="1:38" x14ac:dyDescent="0.25">
      <c r="A12076" s="1" t="s">
        <v>12112</v>
      </c>
      <c r="B12076" s="1" t="s">
        <v>12112</v>
      </c>
      <c r="C12076">
        <v>4</v>
      </c>
      <c r="D12076">
        <v>1</v>
      </c>
      <c r="E12076">
        <v>5</v>
      </c>
      <c r="F12076">
        <v>11</v>
      </c>
      <c r="G12076">
        <v>13</v>
      </c>
      <c r="H12076">
        <v>8</v>
      </c>
      <c r="I12076">
        <v>6</v>
      </c>
      <c r="J12076">
        <v>24</v>
      </c>
      <c r="K12076">
        <v>16</v>
      </c>
      <c r="L12076">
        <v>2</v>
      </c>
      <c r="M12076">
        <v>3</v>
      </c>
      <c r="N12076">
        <v>13</v>
      </c>
      <c r="O12076">
        <v>5</v>
      </c>
      <c r="P12076">
        <v>5</v>
      </c>
      <c r="Q12076">
        <v>7</v>
      </c>
      <c r="R12076">
        <v>36</v>
      </c>
      <c r="S12076">
        <v>14</v>
      </c>
      <c r="T12076">
        <v>2</v>
      </c>
      <c r="U12076">
        <v>14</v>
      </c>
      <c r="V12076">
        <v>11</v>
      </c>
      <c r="W12076">
        <v>21</v>
      </c>
      <c r="X12076">
        <v>4</v>
      </c>
      <c r="Y12076">
        <v>10</v>
      </c>
      <c r="Z12076">
        <v>1</v>
      </c>
      <c r="AA12076">
        <v>8</v>
      </c>
      <c r="AB12076">
        <v>16</v>
      </c>
      <c r="AC12076">
        <v>12</v>
      </c>
      <c r="AD12076">
        <v>5</v>
      </c>
      <c r="AE12076">
        <v>4</v>
      </c>
      <c r="AF12076">
        <v>10</v>
      </c>
      <c r="AG12076">
        <v>5</v>
      </c>
      <c r="AH12076">
        <v>4</v>
      </c>
      <c r="AI12076">
        <v>5</v>
      </c>
      <c r="AJ12076">
        <v>3</v>
      </c>
      <c r="AK12076">
        <v>2</v>
      </c>
      <c r="AL12076">
        <v>1</v>
      </c>
    </row>
    <row r="12077" spans="1:38" x14ac:dyDescent="0.25">
      <c r="A12077" s="1" t="s">
        <v>12113</v>
      </c>
      <c r="B12077" s="1" t="s">
        <v>12113</v>
      </c>
      <c r="C12077">
        <v>46</v>
      </c>
      <c r="D12077">
        <v>42</v>
      </c>
      <c r="E12077">
        <v>51</v>
      </c>
      <c r="F12077">
        <v>26</v>
      </c>
      <c r="G12077">
        <v>57</v>
      </c>
      <c r="H12077">
        <v>25</v>
      </c>
      <c r="I12077">
        <v>174</v>
      </c>
      <c r="J12077">
        <v>111</v>
      </c>
      <c r="K12077">
        <v>83</v>
      </c>
      <c r="L12077">
        <v>123</v>
      </c>
      <c r="M12077">
        <v>48</v>
      </c>
      <c r="N12077">
        <v>56</v>
      </c>
      <c r="O12077">
        <v>62</v>
      </c>
      <c r="P12077">
        <v>84</v>
      </c>
      <c r="Q12077">
        <v>91</v>
      </c>
      <c r="R12077">
        <v>46</v>
      </c>
      <c r="S12077">
        <v>80</v>
      </c>
      <c r="T12077">
        <v>37</v>
      </c>
      <c r="U12077">
        <v>80</v>
      </c>
      <c r="V12077">
        <v>44</v>
      </c>
      <c r="W12077">
        <v>62</v>
      </c>
      <c r="X12077">
        <v>52</v>
      </c>
      <c r="Y12077">
        <v>56</v>
      </c>
      <c r="Z12077">
        <v>28</v>
      </c>
      <c r="AA12077">
        <v>40</v>
      </c>
      <c r="AB12077">
        <v>121</v>
      </c>
      <c r="AC12077">
        <v>61</v>
      </c>
      <c r="AD12077">
        <v>77</v>
      </c>
      <c r="AE12077">
        <v>66</v>
      </c>
      <c r="AF12077">
        <v>70</v>
      </c>
      <c r="AG12077">
        <v>49</v>
      </c>
      <c r="AH12077">
        <v>46</v>
      </c>
      <c r="AI12077">
        <v>78</v>
      </c>
      <c r="AJ12077">
        <v>109</v>
      </c>
      <c r="AK12077">
        <v>17</v>
      </c>
      <c r="AL12077">
        <v>44</v>
      </c>
    </row>
    <row r="12078" spans="1:38" x14ac:dyDescent="0.25">
      <c r="A12078" s="1" t="s">
        <v>12114</v>
      </c>
      <c r="B12078" s="1" t="s">
        <v>12114</v>
      </c>
      <c r="C12078">
        <v>6</v>
      </c>
      <c r="D12078">
        <v>1</v>
      </c>
      <c r="E12078">
        <v>2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2</v>
      </c>
      <c r="P12078">
        <v>0</v>
      </c>
      <c r="Q12078">
        <v>1</v>
      </c>
      <c r="R12078">
        <v>0</v>
      </c>
      <c r="S12078">
        <v>1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1</v>
      </c>
      <c r="AA12078">
        <v>0</v>
      </c>
      <c r="AB12078">
        <v>1</v>
      </c>
      <c r="AC12078">
        <v>0</v>
      </c>
      <c r="AD12078">
        <v>1</v>
      </c>
      <c r="AE12078">
        <v>4</v>
      </c>
      <c r="AF12078">
        <v>0</v>
      </c>
      <c r="AG12078">
        <v>0</v>
      </c>
      <c r="AH12078">
        <v>12</v>
      </c>
      <c r="AI12078">
        <v>0</v>
      </c>
      <c r="AJ12078">
        <v>1</v>
      </c>
      <c r="AK12078">
        <v>0</v>
      </c>
      <c r="AL12078">
        <v>1</v>
      </c>
    </row>
    <row r="12079" spans="1:38" x14ac:dyDescent="0.25">
      <c r="A12079" s="1" t="s">
        <v>12115</v>
      </c>
      <c r="B12079" s="1" t="s">
        <v>12115</v>
      </c>
      <c r="C12079">
        <v>1698</v>
      </c>
      <c r="D12079">
        <v>1305</v>
      </c>
      <c r="E12079">
        <v>1508</v>
      </c>
      <c r="F12079">
        <v>1250</v>
      </c>
      <c r="G12079">
        <v>1697</v>
      </c>
      <c r="H12079">
        <v>2727</v>
      </c>
      <c r="I12079">
        <v>2771</v>
      </c>
      <c r="J12079">
        <v>2717</v>
      </c>
      <c r="K12079">
        <v>2121</v>
      </c>
      <c r="L12079">
        <v>2685</v>
      </c>
      <c r="M12079">
        <v>1156</v>
      </c>
      <c r="N12079">
        <v>1358</v>
      </c>
      <c r="O12079">
        <v>1906</v>
      </c>
      <c r="P12079">
        <v>2401</v>
      </c>
      <c r="Q12079">
        <v>2076</v>
      </c>
      <c r="R12079">
        <v>1727</v>
      </c>
      <c r="S12079">
        <v>1475</v>
      </c>
      <c r="T12079">
        <v>725</v>
      </c>
      <c r="U12079">
        <v>1595</v>
      </c>
      <c r="V12079">
        <v>1254</v>
      </c>
      <c r="W12079">
        <v>1206</v>
      </c>
      <c r="X12079">
        <v>1350</v>
      </c>
      <c r="Y12079">
        <v>1261</v>
      </c>
      <c r="Z12079">
        <v>779</v>
      </c>
      <c r="AA12079">
        <v>1085</v>
      </c>
      <c r="AB12079">
        <v>1660</v>
      </c>
      <c r="AC12079">
        <v>1898</v>
      </c>
      <c r="AD12079">
        <v>1646</v>
      </c>
      <c r="AE12079">
        <v>2001</v>
      </c>
      <c r="AF12079">
        <v>1674</v>
      </c>
      <c r="AG12079">
        <v>1885</v>
      </c>
      <c r="AH12079">
        <v>1530</v>
      </c>
      <c r="AI12079">
        <v>2016</v>
      </c>
      <c r="AJ12079">
        <v>2006</v>
      </c>
      <c r="AK12079">
        <v>996</v>
      </c>
      <c r="AL12079">
        <v>1381</v>
      </c>
    </row>
    <row r="12080" spans="1:38" x14ac:dyDescent="0.25">
      <c r="A12080" s="1" t="s">
        <v>12116</v>
      </c>
      <c r="B12080" s="1" t="s">
        <v>12116</v>
      </c>
      <c r="C12080">
        <v>12</v>
      </c>
      <c r="D12080">
        <v>6</v>
      </c>
      <c r="E12080">
        <v>5</v>
      </c>
      <c r="F12080">
        <v>7</v>
      </c>
      <c r="G12080">
        <v>16</v>
      </c>
      <c r="H12080">
        <v>29</v>
      </c>
      <c r="I12080">
        <v>29</v>
      </c>
      <c r="J12080">
        <v>7</v>
      </c>
      <c r="K12080">
        <v>26</v>
      </c>
      <c r="L12080">
        <v>20</v>
      </c>
      <c r="M12080">
        <v>18</v>
      </c>
      <c r="N12080">
        <v>27</v>
      </c>
      <c r="O12080">
        <v>9</v>
      </c>
      <c r="P12080">
        <v>14</v>
      </c>
      <c r="Q12080">
        <v>34</v>
      </c>
      <c r="R12080">
        <v>16</v>
      </c>
      <c r="S12080">
        <v>10</v>
      </c>
      <c r="T12080">
        <v>12</v>
      </c>
      <c r="U12080">
        <v>7</v>
      </c>
      <c r="V12080">
        <v>16</v>
      </c>
      <c r="W12080">
        <v>7</v>
      </c>
      <c r="X12080">
        <v>9</v>
      </c>
      <c r="Y12080">
        <v>7</v>
      </c>
      <c r="Z12080">
        <v>10</v>
      </c>
      <c r="AA12080">
        <v>1</v>
      </c>
      <c r="AB12080">
        <v>10</v>
      </c>
      <c r="AC12080">
        <v>6</v>
      </c>
      <c r="AD12080">
        <v>12</v>
      </c>
      <c r="AE12080">
        <v>7</v>
      </c>
      <c r="AF12080">
        <v>28</v>
      </c>
      <c r="AG12080">
        <v>17</v>
      </c>
      <c r="AH12080">
        <v>20</v>
      </c>
      <c r="AI12080">
        <v>19</v>
      </c>
      <c r="AJ12080">
        <v>31</v>
      </c>
      <c r="AK12080">
        <v>6</v>
      </c>
      <c r="AL12080">
        <v>23</v>
      </c>
    </row>
    <row r="12081" spans="1:38" x14ac:dyDescent="0.25">
      <c r="A12081" s="1" t="s">
        <v>12117</v>
      </c>
      <c r="B12081" s="1" t="s">
        <v>12117</v>
      </c>
      <c r="C12081">
        <v>314</v>
      </c>
      <c r="D12081">
        <v>187</v>
      </c>
      <c r="E12081">
        <v>420</v>
      </c>
      <c r="F12081">
        <v>206</v>
      </c>
      <c r="G12081">
        <v>326</v>
      </c>
      <c r="H12081">
        <v>537</v>
      </c>
      <c r="I12081">
        <v>505.99900000000002</v>
      </c>
      <c r="J12081">
        <v>460</v>
      </c>
      <c r="K12081">
        <v>409</v>
      </c>
      <c r="L12081">
        <v>566</v>
      </c>
      <c r="M12081">
        <v>258</v>
      </c>
      <c r="N12081">
        <v>263</v>
      </c>
      <c r="O12081">
        <v>501</v>
      </c>
      <c r="P12081">
        <v>391</v>
      </c>
      <c r="Q12081">
        <v>406</v>
      </c>
      <c r="R12081">
        <v>450</v>
      </c>
      <c r="S12081">
        <v>293</v>
      </c>
      <c r="T12081">
        <v>192</v>
      </c>
      <c r="U12081">
        <v>207</v>
      </c>
      <c r="V12081">
        <v>252</v>
      </c>
      <c r="W12081">
        <v>332</v>
      </c>
      <c r="X12081">
        <v>334</v>
      </c>
      <c r="Y12081">
        <v>227</v>
      </c>
      <c r="Z12081">
        <v>494</v>
      </c>
      <c r="AA12081">
        <v>324</v>
      </c>
      <c r="AB12081">
        <v>462</v>
      </c>
      <c r="AC12081">
        <v>338</v>
      </c>
      <c r="AD12081">
        <v>452</v>
      </c>
      <c r="AE12081">
        <v>302.00099999999998</v>
      </c>
      <c r="AF12081">
        <v>356</v>
      </c>
      <c r="AG12081">
        <v>314</v>
      </c>
      <c r="AH12081">
        <v>276</v>
      </c>
      <c r="AI12081">
        <v>345</v>
      </c>
      <c r="AJ12081">
        <v>504</v>
      </c>
      <c r="AK12081">
        <v>247</v>
      </c>
      <c r="AL12081">
        <v>346</v>
      </c>
    </row>
    <row r="12082" spans="1:38" x14ac:dyDescent="0.25">
      <c r="A12082" s="1" t="s">
        <v>12118</v>
      </c>
      <c r="B12082" s="1" t="s">
        <v>12118</v>
      </c>
      <c r="C12082">
        <v>21</v>
      </c>
      <c r="D12082">
        <v>7</v>
      </c>
      <c r="E12082">
        <v>165</v>
      </c>
      <c r="F12082">
        <v>75</v>
      </c>
      <c r="G12082">
        <v>18</v>
      </c>
      <c r="H12082">
        <v>0</v>
      </c>
      <c r="I12082">
        <v>8</v>
      </c>
      <c r="J12082">
        <v>140</v>
      </c>
      <c r="K12082">
        <v>1</v>
      </c>
      <c r="L12082">
        <v>12</v>
      </c>
      <c r="M12082">
        <v>22</v>
      </c>
      <c r="N12082">
        <v>22</v>
      </c>
      <c r="O12082">
        <v>84</v>
      </c>
      <c r="P12082">
        <v>137</v>
      </c>
      <c r="Q12082">
        <v>1</v>
      </c>
      <c r="R12082">
        <v>42</v>
      </c>
      <c r="S12082">
        <v>40</v>
      </c>
      <c r="T12082">
        <v>54</v>
      </c>
      <c r="U12082">
        <v>50</v>
      </c>
      <c r="V12082">
        <v>11</v>
      </c>
      <c r="W12082">
        <v>19</v>
      </c>
      <c r="X12082">
        <v>0</v>
      </c>
      <c r="Y12082">
        <v>3</v>
      </c>
      <c r="Z12082">
        <v>4</v>
      </c>
      <c r="AA12082">
        <v>15</v>
      </c>
      <c r="AB12082">
        <v>4</v>
      </c>
      <c r="AC12082">
        <v>4</v>
      </c>
      <c r="AD12082">
        <v>19</v>
      </c>
      <c r="AE12082">
        <v>27</v>
      </c>
      <c r="AF12082">
        <v>12</v>
      </c>
      <c r="AG12082">
        <v>5</v>
      </c>
      <c r="AH12082">
        <v>10</v>
      </c>
      <c r="AI12082">
        <v>145</v>
      </c>
      <c r="AJ12082">
        <v>12</v>
      </c>
      <c r="AK12082">
        <v>9</v>
      </c>
      <c r="AL12082">
        <v>38</v>
      </c>
    </row>
    <row r="12083" spans="1:38" x14ac:dyDescent="0.25">
      <c r="A12083" s="1" t="s">
        <v>12119</v>
      </c>
      <c r="B12083" s="1" t="s">
        <v>12119</v>
      </c>
      <c r="C12083">
        <v>12</v>
      </c>
      <c r="D12083">
        <v>8</v>
      </c>
      <c r="E12083">
        <v>26</v>
      </c>
      <c r="F12083">
        <v>4</v>
      </c>
      <c r="G12083">
        <v>12</v>
      </c>
      <c r="H12083">
        <v>31</v>
      </c>
      <c r="I12083">
        <v>13</v>
      </c>
      <c r="J12083">
        <v>19</v>
      </c>
      <c r="K12083">
        <v>19</v>
      </c>
      <c r="L12083">
        <v>37</v>
      </c>
      <c r="M12083">
        <v>9</v>
      </c>
      <c r="N12083">
        <v>11</v>
      </c>
      <c r="O12083">
        <v>19</v>
      </c>
      <c r="P12083">
        <v>22</v>
      </c>
      <c r="Q12083">
        <v>22</v>
      </c>
      <c r="R12083">
        <v>11</v>
      </c>
      <c r="S12083">
        <v>37</v>
      </c>
      <c r="T12083">
        <v>14</v>
      </c>
      <c r="U12083">
        <v>21</v>
      </c>
      <c r="V12083">
        <v>7</v>
      </c>
      <c r="W12083">
        <v>13</v>
      </c>
      <c r="X12083">
        <v>19</v>
      </c>
      <c r="Y12083">
        <v>20</v>
      </c>
      <c r="Z12083">
        <v>5</v>
      </c>
      <c r="AA12083">
        <v>7</v>
      </c>
      <c r="AB12083">
        <v>19</v>
      </c>
      <c r="AC12083">
        <v>19</v>
      </c>
      <c r="AD12083">
        <v>17</v>
      </c>
      <c r="AE12083">
        <v>16</v>
      </c>
      <c r="AF12083">
        <v>12</v>
      </c>
      <c r="AG12083">
        <v>18</v>
      </c>
      <c r="AH12083">
        <v>22</v>
      </c>
      <c r="AI12083">
        <v>20</v>
      </c>
      <c r="AJ12083">
        <v>36</v>
      </c>
      <c r="AK12083">
        <v>13</v>
      </c>
      <c r="AL12083">
        <v>23</v>
      </c>
    </row>
    <row r="12084" spans="1:38" x14ac:dyDescent="0.25">
      <c r="A12084" s="1" t="s">
        <v>12120</v>
      </c>
      <c r="B12084" s="1" t="s">
        <v>12120</v>
      </c>
      <c r="C12084">
        <v>43</v>
      </c>
      <c r="D12084">
        <v>705</v>
      </c>
      <c r="E12084">
        <v>89</v>
      </c>
      <c r="F12084">
        <v>170</v>
      </c>
      <c r="G12084">
        <v>530</v>
      </c>
      <c r="H12084">
        <v>374</v>
      </c>
      <c r="I12084">
        <v>177</v>
      </c>
      <c r="J12084">
        <v>14</v>
      </c>
      <c r="K12084">
        <v>155</v>
      </c>
      <c r="L12084">
        <v>1191</v>
      </c>
      <c r="M12084">
        <v>170</v>
      </c>
      <c r="N12084">
        <v>166</v>
      </c>
      <c r="O12084">
        <v>24</v>
      </c>
      <c r="P12084">
        <v>112</v>
      </c>
      <c r="Q12084">
        <v>852</v>
      </c>
      <c r="R12084">
        <v>289</v>
      </c>
      <c r="S12084">
        <v>548</v>
      </c>
      <c r="T12084">
        <v>517</v>
      </c>
      <c r="U12084">
        <v>763</v>
      </c>
      <c r="V12084">
        <v>52</v>
      </c>
      <c r="W12084">
        <v>544</v>
      </c>
      <c r="X12084">
        <v>134</v>
      </c>
      <c r="Y12084">
        <v>488</v>
      </c>
      <c r="Z12084">
        <v>21</v>
      </c>
      <c r="AA12084">
        <v>830</v>
      </c>
      <c r="AB12084">
        <v>853</v>
      </c>
      <c r="AC12084">
        <v>729.99900000000002</v>
      </c>
      <c r="AD12084">
        <v>1164</v>
      </c>
      <c r="AE12084">
        <v>578</v>
      </c>
      <c r="AF12084">
        <v>807</v>
      </c>
      <c r="AG12084">
        <v>434</v>
      </c>
      <c r="AH12084">
        <v>243</v>
      </c>
      <c r="AI12084">
        <v>349</v>
      </c>
      <c r="AJ12084">
        <v>160</v>
      </c>
      <c r="AK12084">
        <v>89</v>
      </c>
      <c r="AL12084">
        <v>461</v>
      </c>
    </row>
    <row r="12085" spans="1:38" x14ac:dyDescent="0.25">
      <c r="A12085" s="1" t="s">
        <v>12121</v>
      </c>
      <c r="B12085" s="1" t="s">
        <v>12121</v>
      </c>
      <c r="C12085">
        <v>6</v>
      </c>
      <c r="D12085">
        <v>5</v>
      </c>
      <c r="E12085">
        <v>30.367000000000001</v>
      </c>
      <c r="F12085">
        <v>9</v>
      </c>
      <c r="G12085">
        <v>41.993000000000002</v>
      </c>
      <c r="H12085">
        <v>36.418999999999997</v>
      </c>
      <c r="I12085">
        <v>14</v>
      </c>
      <c r="J12085">
        <v>35</v>
      </c>
      <c r="K12085">
        <v>47</v>
      </c>
      <c r="L12085">
        <v>22.623000000000001</v>
      </c>
      <c r="M12085">
        <v>32.968000000000004</v>
      </c>
      <c r="N12085">
        <v>2</v>
      </c>
      <c r="O12085">
        <v>28.675999999999998</v>
      </c>
      <c r="P12085">
        <v>16</v>
      </c>
      <c r="Q12085">
        <v>17</v>
      </c>
      <c r="R12085">
        <v>52.195999999999998</v>
      </c>
      <c r="S12085">
        <v>5</v>
      </c>
      <c r="T12085">
        <v>9</v>
      </c>
      <c r="U12085">
        <v>6</v>
      </c>
      <c r="V12085">
        <v>20.56</v>
      </c>
      <c r="W12085">
        <v>10</v>
      </c>
      <c r="X12085">
        <v>16.902000000000001</v>
      </c>
      <c r="Y12085">
        <v>0</v>
      </c>
      <c r="Z12085">
        <v>6</v>
      </c>
      <c r="AA12085">
        <v>18</v>
      </c>
      <c r="AB12085">
        <v>84</v>
      </c>
      <c r="AC12085">
        <v>5.03</v>
      </c>
      <c r="AD12085">
        <v>3.524</v>
      </c>
      <c r="AE12085">
        <v>18</v>
      </c>
      <c r="AF12085">
        <v>8</v>
      </c>
      <c r="AG12085">
        <v>20.555</v>
      </c>
      <c r="AH12085">
        <v>2</v>
      </c>
      <c r="AI12085">
        <v>1</v>
      </c>
      <c r="AJ12085">
        <v>2.2469999999999999</v>
      </c>
      <c r="AK12085">
        <v>13</v>
      </c>
      <c r="AL12085">
        <v>2</v>
      </c>
    </row>
    <row r="12086" spans="1:38" x14ac:dyDescent="0.25">
      <c r="A12086" s="1" t="s">
        <v>12122</v>
      </c>
      <c r="B12086" s="1" t="s">
        <v>12122</v>
      </c>
      <c r="C12086">
        <v>0</v>
      </c>
      <c r="D12086">
        <v>0</v>
      </c>
      <c r="E12086">
        <v>5.181</v>
      </c>
      <c r="F12086">
        <v>0</v>
      </c>
      <c r="G12086">
        <v>1</v>
      </c>
      <c r="H12086">
        <v>0</v>
      </c>
      <c r="I12086">
        <v>1</v>
      </c>
      <c r="J12086">
        <v>0</v>
      </c>
      <c r="K12086">
        <v>2</v>
      </c>
      <c r="L12086">
        <v>3</v>
      </c>
      <c r="M12086">
        <v>0</v>
      </c>
      <c r="N12086">
        <v>0</v>
      </c>
      <c r="O12086">
        <v>2.073</v>
      </c>
      <c r="P12086">
        <v>4</v>
      </c>
      <c r="Q12086">
        <v>0</v>
      </c>
      <c r="R12086">
        <v>0</v>
      </c>
      <c r="S12086">
        <v>1</v>
      </c>
      <c r="T12086">
        <v>0</v>
      </c>
      <c r="U12086">
        <v>0</v>
      </c>
      <c r="V12086">
        <v>0</v>
      </c>
      <c r="W12086">
        <v>1</v>
      </c>
      <c r="X12086">
        <v>0</v>
      </c>
      <c r="Y12086">
        <v>0</v>
      </c>
      <c r="Z12086">
        <v>0</v>
      </c>
      <c r="AA12086">
        <v>3</v>
      </c>
      <c r="AB12086">
        <v>0</v>
      </c>
      <c r="AC12086">
        <v>0</v>
      </c>
      <c r="AD12086">
        <v>2</v>
      </c>
      <c r="AE12086">
        <v>1</v>
      </c>
      <c r="AF12086">
        <v>4</v>
      </c>
      <c r="AG12086">
        <v>0</v>
      </c>
      <c r="AH12086">
        <v>0</v>
      </c>
      <c r="AI12086">
        <v>1</v>
      </c>
      <c r="AJ12086">
        <v>0</v>
      </c>
      <c r="AK12086">
        <v>0</v>
      </c>
      <c r="AL12086">
        <v>1</v>
      </c>
    </row>
    <row r="12087" spans="1:38" x14ac:dyDescent="0.25">
      <c r="A12087" s="1" t="s">
        <v>12123</v>
      </c>
      <c r="B12087" s="1" t="s">
        <v>12123</v>
      </c>
      <c r="C12087">
        <v>0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1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</row>
    <row r="12088" spans="1:38" x14ac:dyDescent="0.25">
      <c r="A12088" s="1" t="s">
        <v>12124</v>
      </c>
      <c r="B12088" s="1" t="s">
        <v>12124</v>
      </c>
      <c r="C12088">
        <v>105</v>
      </c>
      <c r="D12088">
        <v>73</v>
      </c>
      <c r="E12088">
        <v>124</v>
      </c>
      <c r="F12088">
        <v>87</v>
      </c>
      <c r="G12088">
        <v>95</v>
      </c>
      <c r="H12088">
        <v>128</v>
      </c>
      <c r="I12088">
        <v>176</v>
      </c>
      <c r="J12088">
        <v>150</v>
      </c>
      <c r="K12088">
        <v>113</v>
      </c>
      <c r="L12088">
        <v>185</v>
      </c>
      <c r="M12088">
        <v>82</v>
      </c>
      <c r="N12088">
        <v>112</v>
      </c>
      <c r="O12088">
        <v>168</v>
      </c>
      <c r="P12088">
        <v>145</v>
      </c>
      <c r="Q12088">
        <v>168</v>
      </c>
      <c r="R12088">
        <v>154</v>
      </c>
      <c r="S12088">
        <v>94</v>
      </c>
      <c r="T12088">
        <v>57</v>
      </c>
      <c r="U12088">
        <v>70</v>
      </c>
      <c r="V12088">
        <v>82</v>
      </c>
      <c r="W12088">
        <v>101</v>
      </c>
      <c r="X12088">
        <v>117</v>
      </c>
      <c r="Y12088">
        <v>113</v>
      </c>
      <c r="Z12088">
        <v>87</v>
      </c>
      <c r="AA12088">
        <v>109</v>
      </c>
      <c r="AB12088">
        <v>117</v>
      </c>
      <c r="AC12088">
        <v>115</v>
      </c>
      <c r="AD12088">
        <v>178</v>
      </c>
      <c r="AE12088">
        <v>116</v>
      </c>
      <c r="AF12088">
        <v>134</v>
      </c>
      <c r="AG12088">
        <v>78</v>
      </c>
      <c r="AH12088">
        <v>100</v>
      </c>
      <c r="AI12088">
        <v>139</v>
      </c>
      <c r="AJ12088">
        <v>306</v>
      </c>
      <c r="AK12088">
        <v>73</v>
      </c>
      <c r="AL12088">
        <v>154</v>
      </c>
    </row>
    <row r="12089" spans="1:38" x14ac:dyDescent="0.25">
      <c r="A12089" s="1" t="s">
        <v>12125</v>
      </c>
      <c r="B12089" s="1" t="s">
        <v>12125</v>
      </c>
      <c r="C12089">
        <v>95</v>
      </c>
      <c r="D12089">
        <v>111</v>
      </c>
      <c r="E12089">
        <v>67</v>
      </c>
      <c r="F12089">
        <v>55</v>
      </c>
      <c r="G12089">
        <v>95</v>
      </c>
      <c r="H12089">
        <v>164</v>
      </c>
      <c r="I12089">
        <v>110</v>
      </c>
      <c r="J12089">
        <v>84</v>
      </c>
      <c r="K12089">
        <v>115</v>
      </c>
      <c r="L12089">
        <v>151</v>
      </c>
      <c r="M12089">
        <v>99</v>
      </c>
      <c r="N12089">
        <v>72</v>
      </c>
      <c r="O12089">
        <v>119</v>
      </c>
      <c r="P12089">
        <v>99</v>
      </c>
      <c r="Q12089">
        <v>86</v>
      </c>
      <c r="R12089">
        <v>67</v>
      </c>
      <c r="S12089">
        <v>68</v>
      </c>
      <c r="T12089">
        <v>42</v>
      </c>
      <c r="U12089">
        <v>65</v>
      </c>
      <c r="V12089">
        <v>82</v>
      </c>
      <c r="W12089">
        <v>44</v>
      </c>
      <c r="X12089">
        <v>62</v>
      </c>
      <c r="Y12089">
        <v>50</v>
      </c>
      <c r="Z12089">
        <v>91</v>
      </c>
      <c r="AA12089">
        <v>43</v>
      </c>
      <c r="AB12089">
        <v>67</v>
      </c>
      <c r="AC12089">
        <v>67</v>
      </c>
      <c r="AD12089">
        <v>148</v>
      </c>
      <c r="AE12089">
        <v>76</v>
      </c>
      <c r="AF12089">
        <v>80</v>
      </c>
      <c r="AG12089">
        <v>44</v>
      </c>
      <c r="AH12089">
        <v>90</v>
      </c>
      <c r="AI12089">
        <v>140</v>
      </c>
      <c r="AJ12089">
        <v>235</v>
      </c>
      <c r="AK12089">
        <v>87</v>
      </c>
      <c r="AL12089">
        <v>88</v>
      </c>
    </row>
    <row r="12090" spans="1:38" x14ac:dyDescent="0.25">
      <c r="A12090" s="1" t="s">
        <v>12126</v>
      </c>
      <c r="B12090" s="1" t="s">
        <v>12126</v>
      </c>
      <c r="C12090">
        <v>46</v>
      </c>
      <c r="D12090">
        <v>40</v>
      </c>
      <c r="E12090">
        <v>26</v>
      </c>
      <c r="F12090">
        <v>19</v>
      </c>
      <c r="G12090">
        <v>52</v>
      </c>
      <c r="H12090">
        <v>66</v>
      </c>
      <c r="I12090">
        <v>81</v>
      </c>
      <c r="J12090">
        <v>57</v>
      </c>
      <c r="K12090">
        <v>48</v>
      </c>
      <c r="L12090">
        <v>115</v>
      </c>
      <c r="M12090">
        <v>55</v>
      </c>
      <c r="N12090">
        <v>38</v>
      </c>
      <c r="O12090">
        <v>105</v>
      </c>
      <c r="P12090">
        <v>50</v>
      </c>
      <c r="Q12090">
        <v>48</v>
      </c>
      <c r="R12090">
        <v>48</v>
      </c>
      <c r="S12090">
        <v>46</v>
      </c>
      <c r="T12090">
        <v>12</v>
      </c>
      <c r="U12090">
        <v>29</v>
      </c>
      <c r="V12090">
        <v>52</v>
      </c>
      <c r="W12090">
        <v>28</v>
      </c>
      <c r="X12090">
        <v>41</v>
      </c>
      <c r="Y12090">
        <v>64</v>
      </c>
      <c r="Z12090">
        <v>56</v>
      </c>
      <c r="AA12090">
        <v>16</v>
      </c>
      <c r="AB12090">
        <v>8</v>
      </c>
      <c r="AC12090">
        <v>26</v>
      </c>
      <c r="AD12090">
        <v>33</v>
      </c>
      <c r="AE12090">
        <v>21</v>
      </c>
      <c r="AF12090">
        <v>20</v>
      </c>
      <c r="AG12090">
        <v>13</v>
      </c>
      <c r="AH12090">
        <v>23</v>
      </c>
      <c r="AI12090">
        <v>46</v>
      </c>
      <c r="AJ12090">
        <v>58</v>
      </c>
      <c r="AK12090">
        <v>38</v>
      </c>
      <c r="AL12090">
        <v>29</v>
      </c>
    </row>
    <row r="12091" spans="1:38" x14ac:dyDescent="0.25">
      <c r="A12091" s="1" t="s">
        <v>12127</v>
      </c>
      <c r="B12091" s="1" t="s">
        <v>12127</v>
      </c>
      <c r="C12091">
        <v>192</v>
      </c>
      <c r="D12091">
        <v>134</v>
      </c>
      <c r="E12091">
        <v>226</v>
      </c>
      <c r="F12091">
        <v>85</v>
      </c>
      <c r="G12091">
        <v>123</v>
      </c>
      <c r="H12091">
        <v>191</v>
      </c>
      <c r="I12091">
        <v>212</v>
      </c>
      <c r="J12091">
        <v>199</v>
      </c>
      <c r="K12091">
        <v>176</v>
      </c>
      <c r="L12091">
        <v>405</v>
      </c>
      <c r="M12091">
        <v>158</v>
      </c>
      <c r="N12091">
        <v>138</v>
      </c>
      <c r="O12091">
        <v>256</v>
      </c>
      <c r="P12091">
        <v>211</v>
      </c>
      <c r="Q12091">
        <v>264</v>
      </c>
      <c r="R12091">
        <v>122</v>
      </c>
      <c r="S12091">
        <v>104</v>
      </c>
      <c r="T12091">
        <v>80</v>
      </c>
      <c r="U12091">
        <v>69</v>
      </c>
      <c r="V12091">
        <v>123</v>
      </c>
      <c r="W12091">
        <v>140</v>
      </c>
      <c r="X12091">
        <v>135</v>
      </c>
      <c r="Y12091">
        <v>149</v>
      </c>
      <c r="Z12091">
        <v>352</v>
      </c>
      <c r="AA12091">
        <v>104</v>
      </c>
      <c r="AB12091">
        <v>130</v>
      </c>
      <c r="AC12091">
        <v>140</v>
      </c>
      <c r="AD12091">
        <v>188</v>
      </c>
      <c r="AE12091">
        <v>114</v>
      </c>
      <c r="AF12091">
        <v>148</v>
      </c>
      <c r="AG12091">
        <v>57</v>
      </c>
      <c r="AH12091">
        <v>93</v>
      </c>
      <c r="AI12091">
        <v>183</v>
      </c>
      <c r="AJ12091">
        <v>291</v>
      </c>
      <c r="AK12091">
        <v>155</v>
      </c>
      <c r="AL12091">
        <v>138</v>
      </c>
    </row>
    <row r="12092" spans="1:38" x14ac:dyDescent="0.25">
      <c r="A12092" s="1" t="s">
        <v>12128</v>
      </c>
      <c r="B12092" s="1" t="s">
        <v>12128</v>
      </c>
      <c r="C12092">
        <v>154</v>
      </c>
      <c r="D12092">
        <v>107</v>
      </c>
      <c r="E12092">
        <v>118</v>
      </c>
      <c r="F12092">
        <v>128</v>
      </c>
      <c r="G12092">
        <v>95</v>
      </c>
      <c r="H12092">
        <v>193</v>
      </c>
      <c r="I12092">
        <v>178</v>
      </c>
      <c r="J12092">
        <v>176</v>
      </c>
      <c r="K12092">
        <v>129</v>
      </c>
      <c r="L12092">
        <v>166</v>
      </c>
      <c r="M12092">
        <v>110</v>
      </c>
      <c r="N12092">
        <v>112</v>
      </c>
      <c r="O12092">
        <v>140</v>
      </c>
      <c r="P12092">
        <v>158</v>
      </c>
      <c r="Q12092">
        <v>144</v>
      </c>
      <c r="R12092">
        <v>220</v>
      </c>
      <c r="S12092">
        <v>102</v>
      </c>
      <c r="T12092">
        <v>66</v>
      </c>
      <c r="U12092">
        <v>90</v>
      </c>
      <c r="V12092">
        <v>99</v>
      </c>
      <c r="W12092">
        <v>189</v>
      </c>
      <c r="X12092">
        <v>83</v>
      </c>
      <c r="Y12092">
        <v>76</v>
      </c>
      <c r="Z12092">
        <v>174</v>
      </c>
      <c r="AA12092">
        <v>111</v>
      </c>
      <c r="AB12092">
        <v>191</v>
      </c>
      <c r="AC12092">
        <v>170</v>
      </c>
      <c r="AD12092">
        <v>182</v>
      </c>
      <c r="AE12092">
        <v>95</v>
      </c>
      <c r="AF12092">
        <v>131</v>
      </c>
      <c r="AG12092">
        <v>145</v>
      </c>
      <c r="AH12092">
        <v>103</v>
      </c>
      <c r="AI12092">
        <v>94</v>
      </c>
      <c r="AJ12092">
        <v>214</v>
      </c>
      <c r="AK12092">
        <v>97</v>
      </c>
      <c r="AL12092">
        <v>87</v>
      </c>
    </row>
    <row r="12093" spans="1:38" x14ac:dyDescent="0.25">
      <c r="A12093" s="1" t="s">
        <v>12129</v>
      </c>
      <c r="B12093" s="1" t="s">
        <v>12129</v>
      </c>
      <c r="C12093">
        <v>111</v>
      </c>
      <c r="D12093">
        <v>103</v>
      </c>
      <c r="E12093">
        <v>86</v>
      </c>
      <c r="F12093">
        <v>82</v>
      </c>
      <c r="G12093">
        <v>87</v>
      </c>
      <c r="H12093">
        <v>169</v>
      </c>
      <c r="I12093">
        <v>181</v>
      </c>
      <c r="J12093">
        <v>143</v>
      </c>
      <c r="K12093">
        <v>96</v>
      </c>
      <c r="L12093">
        <v>136</v>
      </c>
      <c r="M12093">
        <v>84</v>
      </c>
      <c r="N12093">
        <v>70</v>
      </c>
      <c r="O12093">
        <v>139</v>
      </c>
      <c r="P12093">
        <v>113</v>
      </c>
      <c r="Q12093">
        <v>131</v>
      </c>
      <c r="R12093">
        <v>105</v>
      </c>
      <c r="S12093">
        <v>83</v>
      </c>
      <c r="T12093">
        <v>50</v>
      </c>
      <c r="U12093">
        <v>69</v>
      </c>
      <c r="V12093">
        <v>92</v>
      </c>
      <c r="W12093">
        <v>98</v>
      </c>
      <c r="X12093">
        <v>92</v>
      </c>
      <c r="Y12093">
        <v>77</v>
      </c>
      <c r="Z12093">
        <v>57</v>
      </c>
      <c r="AA12093">
        <v>85</v>
      </c>
      <c r="AB12093">
        <v>161</v>
      </c>
      <c r="AC12093">
        <v>155</v>
      </c>
      <c r="AD12093">
        <v>153</v>
      </c>
      <c r="AE12093">
        <v>131</v>
      </c>
      <c r="AF12093">
        <v>95</v>
      </c>
      <c r="AG12093">
        <v>83</v>
      </c>
      <c r="AH12093">
        <v>102</v>
      </c>
      <c r="AI12093">
        <v>134</v>
      </c>
      <c r="AJ12093">
        <v>257</v>
      </c>
      <c r="AK12093">
        <v>76</v>
      </c>
      <c r="AL12093">
        <v>108</v>
      </c>
    </row>
    <row r="12094" spans="1:38" x14ac:dyDescent="0.25">
      <c r="A12094" s="1" t="s">
        <v>12130</v>
      </c>
      <c r="B12094" s="1" t="s">
        <v>12130</v>
      </c>
      <c r="C12094">
        <v>93</v>
      </c>
      <c r="D12094">
        <v>58</v>
      </c>
      <c r="E12094">
        <v>138</v>
      </c>
      <c r="F12094">
        <v>86</v>
      </c>
      <c r="G12094">
        <v>171</v>
      </c>
      <c r="H12094">
        <v>268</v>
      </c>
      <c r="I12094">
        <v>210</v>
      </c>
      <c r="J12094">
        <v>213</v>
      </c>
      <c r="K12094">
        <v>191</v>
      </c>
      <c r="L12094">
        <v>242</v>
      </c>
      <c r="M12094">
        <v>56</v>
      </c>
      <c r="N12094">
        <v>71</v>
      </c>
      <c r="O12094">
        <v>130</v>
      </c>
      <c r="P12094">
        <v>184</v>
      </c>
      <c r="Q12094">
        <v>248</v>
      </c>
      <c r="R12094">
        <v>152</v>
      </c>
      <c r="S12094">
        <v>202</v>
      </c>
      <c r="T12094">
        <v>163</v>
      </c>
      <c r="U12094">
        <v>82</v>
      </c>
      <c r="V12094">
        <v>177</v>
      </c>
      <c r="W12094">
        <v>218</v>
      </c>
      <c r="X12094">
        <v>163</v>
      </c>
      <c r="Y12094">
        <v>125</v>
      </c>
      <c r="Z12094">
        <v>207</v>
      </c>
      <c r="AA12094">
        <v>146</v>
      </c>
      <c r="AB12094">
        <v>208</v>
      </c>
      <c r="AC12094">
        <v>217</v>
      </c>
      <c r="AD12094">
        <v>290</v>
      </c>
      <c r="AE12094">
        <v>169</v>
      </c>
      <c r="AF12094">
        <v>278</v>
      </c>
      <c r="AG12094">
        <v>125</v>
      </c>
      <c r="AH12094">
        <v>215</v>
      </c>
      <c r="AI12094">
        <v>135</v>
      </c>
      <c r="AJ12094">
        <v>196</v>
      </c>
      <c r="AK12094">
        <v>122</v>
      </c>
      <c r="AL12094">
        <v>225</v>
      </c>
    </row>
    <row r="12095" spans="1:38" x14ac:dyDescent="0.25">
      <c r="A12095" s="1" t="s">
        <v>12131</v>
      </c>
      <c r="B12095" s="1" t="s">
        <v>12131</v>
      </c>
      <c r="C12095">
        <v>146</v>
      </c>
      <c r="D12095">
        <v>64</v>
      </c>
      <c r="E12095">
        <v>152</v>
      </c>
      <c r="F12095">
        <v>64</v>
      </c>
      <c r="G12095">
        <v>134</v>
      </c>
      <c r="H12095">
        <v>229</v>
      </c>
      <c r="I12095">
        <v>142</v>
      </c>
      <c r="J12095">
        <v>192</v>
      </c>
      <c r="K12095">
        <v>161</v>
      </c>
      <c r="L12095">
        <v>252</v>
      </c>
      <c r="M12095">
        <v>123</v>
      </c>
      <c r="N12095">
        <v>124</v>
      </c>
      <c r="O12095">
        <v>210</v>
      </c>
      <c r="P12095">
        <v>185</v>
      </c>
      <c r="Q12095">
        <v>200</v>
      </c>
      <c r="R12095">
        <v>76</v>
      </c>
      <c r="S12095">
        <v>89</v>
      </c>
      <c r="T12095">
        <v>85</v>
      </c>
      <c r="U12095">
        <v>30</v>
      </c>
      <c r="V12095">
        <v>73</v>
      </c>
      <c r="W12095">
        <v>124</v>
      </c>
      <c r="X12095">
        <v>98</v>
      </c>
      <c r="Y12095">
        <v>131</v>
      </c>
      <c r="Z12095">
        <v>199</v>
      </c>
      <c r="AA12095">
        <v>114</v>
      </c>
      <c r="AB12095">
        <v>127</v>
      </c>
      <c r="AC12095">
        <v>147</v>
      </c>
      <c r="AD12095">
        <v>111</v>
      </c>
      <c r="AE12095">
        <v>39</v>
      </c>
      <c r="AF12095">
        <v>99</v>
      </c>
      <c r="AG12095">
        <v>24</v>
      </c>
      <c r="AH12095">
        <v>76</v>
      </c>
      <c r="AI12095">
        <v>108</v>
      </c>
      <c r="AJ12095">
        <v>166</v>
      </c>
      <c r="AK12095">
        <v>131</v>
      </c>
      <c r="AL12095">
        <v>141</v>
      </c>
    </row>
    <row r="12096" spans="1:38" x14ac:dyDescent="0.25">
      <c r="A12096" s="1" t="s">
        <v>12132</v>
      </c>
      <c r="B12096" s="1" t="s">
        <v>12132</v>
      </c>
      <c r="C12096">
        <v>5</v>
      </c>
      <c r="D12096">
        <v>8</v>
      </c>
      <c r="E12096">
        <v>25</v>
      </c>
      <c r="F12096">
        <v>32</v>
      </c>
      <c r="G12096">
        <v>27</v>
      </c>
      <c r="H12096">
        <v>35</v>
      </c>
      <c r="I12096">
        <v>42</v>
      </c>
      <c r="J12096">
        <v>51</v>
      </c>
      <c r="K12096">
        <v>26</v>
      </c>
      <c r="L12096">
        <v>25</v>
      </c>
      <c r="M12096">
        <v>14</v>
      </c>
      <c r="N12096">
        <v>13</v>
      </c>
      <c r="O12096">
        <v>32</v>
      </c>
      <c r="P12096">
        <v>15</v>
      </c>
      <c r="Q12096">
        <v>11</v>
      </c>
      <c r="R12096">
        <v>78</v>
      </c>
      <c r="S12096">
        <v>15</v>
      </c>
      <c r="T12096">
        <v>10</v>
      </c>
      <c r="U12096">
        <v>8</v>
      </c>
      <c r="V12096">
        <v>31</v>
      </c>
      <c r="W12096">
        <v>53</v>
      </c>
      <c r="X12096">
        <v>43</v>
      </c>
      <c r="Y12096">
        <v>19</v>
      </c>
      <c r="Z12096">
        <v>9</v>
      </c>
      <c r="AA12096">
        <v>23</v>
      </c>
      <c r="AB12096">
        <v>40</v>
      </c>
      <c r="AC12096">
        <v>32</v>
      </c>
      <c r="AD12096">
        <v>35</v>
      </c>
      <c r="AE12096">
        <v>21</v>
      </c>
      <c r="AF12096">
        <v>13</v>
      </c>
      <c r="AG12096">
        <v>23</v>
      </c>
      <c r="AH12096">
        <v>32</v>
      </c>
      <c r="AI12096">
        <v>22</v>
      </c>
      <c r="AJ12096">
        <v>131</v>
      </c>
      <c r="AK12096">
        <v>13</v>
      </c>
      <c r="AL12096">
        <v>36</v>
      </c>
    </row>
    <row r="12097" spans="1:38" x14ac:dyDescent="0.25">
      <c r="A12097" s="1" t="s">
        <v>12133</v>
      </c>
      <c r="B12097" s="1" t="s">
        <v>12133</v>
      </c>
      <c r="C12097">
        <v>1</v>
      </c>
      <c r="D12097">
        <v>2</v>
      </c>
      <c r="E12097">
        <v>0</v>
      </c>
      <c r="F12097">
        <v>0</v>
      </c>
      <c r="G12097">
        <v>8.6929999999999996</v>
      </c>
      <c r="H12097">
        <v>0</v>
      </c>
      <c r="I12097">
        <v>11.13</v>
      </c>
      <c r="J12097">
        <v>11.746</v>
      </c>
      <c r="K12097">
        <v>0</v>
      </c>
      <c r="L12097">
        <v>1</v>
      </c>
      <c r="M12097">
        <v>0</v>
      </c>
      <c r="N12097">
        <v>0</v>
      </c>
      <c r="O12097">
        <v>28</v>
      </c>
      <c r="P12097">
        <v>2.5049999999999999</v>
      </c>
      <c r="Q12097">
        <v>0</v>
      </c>
      <c r="R12097">
        <v>5.0209999999999999</v>
      </c>
      <c r="S12097">
        <v>0</v>
      </c>
      <c r="T12097">
        <v>13</v>
      </c>
      <c r="U12097">
        <v>0</v>
      </c>
      <c r="V12097">
        <v>13</v>
      </c>
      <c r="W12097">
        <v>0</v>
      </c>
      <c r="X12097">
        <v>0</v>
      </c>
      <c r="Y12097">
        <v>5</v>
      </c>
      <c r="Z12097">
        <v>0</v>
      </c>
      <c r="AA12097">
        <v>5</v>
      </c>
      <c r="AB12097">
        <v>0</v>
      </c>
      <c r="AC12097">
        <v>2.14</v>
      </c>
      <c r="AD12097">
        <v>0</v>
      </c>
      <c r="AE12097">
        <v>3</v>
      </c>
      <c r="AF12097">
        <v>5</v>
      </c>
      <c r="AG12097">
        <v>0</v>
      </c>
      <c r="AH12097">
        <v>1</v>
      </c>
      <c r="AI12097">
        <v>2</v>
      </c>
      <c r="AJ12097">
        <v>9.1470000000000002</v>
      </c>
      <c r="AK12097">
        <v>5</v>
      </c>
      <c r="AL12097">
        <v>4</v>
      </c>
    </row>
    <row r="12098" spans="1:38" x14ac:dyDescent="0.25">
      <c r="A12098" s="1" t="s">
        <v>12134</v>
      </c>
      <c r="B12098" s="1" t="s">
        <v>12134</v>
      </c>
      <c r="C12098">
        <v>21</v>
      </c>
      <c r="D12098">
        <v>12</v>
      </c>
      <c r="E12098">
        <v>24</v>
      </c>
      <c r="F12098">
        <v>9</v>
      </c>
      <c r="G12098">
        <v>20</v>
      </c>
      <c r="H12098">
        <v>35</v>
      </c>
      <c r="I12098">
        <v>24</v>
      </c>
      <c r="J12098">
        <v>33</v>
      </c>
      <c r="K12098">
        <v>31</v>
      </c>
      <c r="L12098">
        <v>35</v>
      </c>
      <c r="M12098">
        <v>8</v>
      </c>
      <c r="N12098">
        <v>6</v>
      </c>
      <c r="O12098">
        <v>19</v>
      </c>
      <c r="P12098">
        <v>30</v>
      </c>
      <c r="Q12098">
        <v>16</v>
      </c>
      <c r="R12098">
        <v>9</v>
      </c>
      <c r="S12098">
        <v>15</v>
      </c>
      <c r="T12098">
        <v>9</v>
      </c>
      <c r="U12098">
        <v>24</v>
      </c>
      <c r="V12098">
        <v>18</v>
      </c>
      <c r="W12098">
        <v>10</v>
      </c>
      <c r="X12098">
        <v>13</v>
      </c>
      <c r="Y12098">
        <v>29</v>
      </c>
      <c r="Z12098">
        <v>16</v>
      </c>
      <c r="AA12098">
        <v>10</v>
      </c>
      <c r="AB12098">
        <v>41</v>
      </c>
      <c r="AC12098">
        <v>29</v>
      </c>
      <c r="AD12098">
        <v>15</v>
      </c>
      <c r="AE12098">
        <v>30</v>
      </c>
      <c r="AF12098">
        <v>28</v>
      </c>
      <c r="AG12098">
        <v>38</v>
      </c>
      <c r="AH12098">
        <v>19</v>
      </c>
      <c r="AI12098">
        <v>28</v>
      </c>
      <c r="AJ12098">
        <v>171</v>
      </c>
      <c r="AK12098">
        <v>8</v>
      </c>
      <c r="AL12098">
        <v>15</v>
      </c>
    </row>
    <row r="12099" spans="1:38" x14ac:dyDescent="0.25">
      <c r="A12099" s="1" t="s">
        <v>12135</v>
      </c>
      <c r="B12099" s="1" t="s">
        <v>12135</v>
      </c>
      <c r="C12099">
        <v>598</v>
      </c>
      <c r="D12099">
        <v>336.00099999999998</v>
      </c>
      <c r="E12099">
        <v>545.00099999999998</v>
      </c>
      <c r="F12099">
        <v>265</v>
      </c>
      <c r="G12099">
        <v>509</v>
      </c>
      <c r="H12099">
        <v>757.99900000000002</v>
      </c>
      <c r="I12099">
        <v>346</v>
      </c>
      <c r="J12099">
        <v>400.99900000000002</v>
      </c>
      <c r="K12099">
        <v>429</v>
      </c>
      <c r="L12099">
        <v>629.00099999999998</v>
      </c>
      <c r="M12099">
        <v>260</v>
      </c>
      <c r="N12099">
        <v>342</v>
      </c>
      <c r="O12099">
        <v>597</v>
      </c>
      <c r="P12099">
        <v>454</v>
      </c>
      <c r="Q12099">
        <v>695.99900000000002</v>
      </c>
      <c r="R12099">
        <v>251</v>
      </c>
      <c r="S12099">
        <v>510</v>
      </c>
      <c r="T12099">
        <v>327</v>
      </c>
      <c r="U12099">
        <v>295</v>
      </c>
      <c r="V12099">
        <v>450.99900000000002</v>
      </c>
      <c r="W12099">
        <v>463</v>
      </c>
      <c r="X12099">
        <v>514.00099999999998</v>
      </c>
      <c r="Y12099">
        <v>426.00099999999998</v>
      </c>
      <c r="Z12099">
        <v>195</v>
      </c>
      <c r="AA12099">
        <v>511</v>
      </c>
      <c r="AB12099">
        <v>614</v>
      </c>
      <c r="AC12099">
        <v>552</v>
      </c>
      <c r="AD12099">
        <v>494</v>
      </c>
      <c r="AE12099">
        <v>295.99900000000002</v>
      </c>
      <c r="AF12099">
        <v>431.99900000000002</v>
      </c>
      <c r="AG12099">
        <v>284</v>
      </c>
      <c r="AH12099">
        <v>359.00099999999998</v>
      </c>
      <c r="AI12099">
        <v>543</v>
      </c>
      <c r="AJ12099">
        <v>762</v>
      </c>
      <c r="AK12099">
        <v>340</v>
      </c>
      <c r="AL12099">
        <v>610</v>
      </c>
    </row>
    <row r="12100" spans="1:38" x14ac:dyDescent="0.25">
      <c r="A12100" s="1" t="s">
        <v>12136</v>
      </c>
      <c r="B12100" s="1" t="s">
        <v>12136</v>
      </c>
      <c r="C12100">
        <v>0</v>
      </c>
      <c r="D12100">
        <v>4</v>
      </c>
      <c r="E12100">
        <v>0</v>
      </c>
      <c r="F12100">
        <v>1</v>
      </c>
      <c r="G12100">
        <v>1</v>
      </c>
      <c r="H12100">
        <v>15</v>
      </c>
      <c r="I12100">
        <v>1</v>
      </c>
      <c r="J12100">
        <v>1</v>
      </c>
      <c r="K12100">
        <v>5</v>
      </c>
      <c r="L12100">
        <v>0</v>
      </c>
      <c r="M12100">
        <v>0</v>
      </c>
      <c r="N12100">
        <v>0</v>
      </c>
      <c r="O12100">
        <v>7</v>
      </c>
      <c r="P12100">
        <v>5</v>
      </c>
      <c r="Q12100">
        <v>2</v>
      </c>
      <c r="R12100">
        <v>0</v>
      </c>
      <c r="S12100">
        <v>0</v>
      </c>
      <c r="T12100">
        <v>1</v>
      </c>
      <c r="U12100">
        <v>0</v>
      </c>
      <c r="V12100">
        <v>0</v>
      </c>
      <c r="W12100">
        <v>1</v>
      </c>
      <c r="X12100">
        <v>3</v>
      </c>
      <c r="Y12100">
        <v>1</v>
      </c>
      <c r="Z12100">
        <v>2</v>
      </c>
      <c r="AA12100">
        <v>0</v>
      </c>
      <c r="AB12100">
        <v>0</v>
      </c>
      <c r="AC12100">
        <v>14</v>
      </c>
      <c r="AD12100">
        <v>7</v>
      </c>
      <c r="AE12100">
        <v>1</v>
      </c>
      <c r="AF12100">
        <v>0</v>
      </c>
      <c r="AG12100">
        <v>2</v>
      </c>
      <c r="AH12100">
        <v>4</v>
      </c>
      <c r="AI12100">
        <v>12</v>
      </c>
      <c r="AJ12100">
        <v>6</v>
      </c>
      <c r="AK12100">
        <v>0</v>
      </c>
      <c r="AL12100">
        <v>1</v>
      </c>
    </row>
    <row r="12101" spans="1:38" x14ac:dyDescent="0.25">
      <c r="A12101" s="1" t="s">
        <v>12137</v>
      </c>
      <c r="B12101" s="1" t="s">
        <v>12137</v>
      </c>
      <c r="C12101">
        <v>1</v>
      </c>
      <c r="D12101">
        <v>0</v>
      </c>
      <c r="E12101">
        <v>1</v>
      </c>
      <c r="F12101">
        <v>0</v>
      </c>
      <c r="G12101">
        <v>3</v>
      </c>
      <c r="H12101">
        <v>3</v>
      </c>
      <c r="I12101">
        <v>6</v>
      </c>
      <c r="J12101">
        <v>8</v>
      </c>
      <c r="K12101">
        <v>0</v>
      </c>
      <c r="L12101">
        <v>3</v>
      </c>
      <c r="M12101">
        <v>2</v>
      </c>
      <c r="N12101">
        <v>0</v>
      </c>
      <c r="O12101">
        <v>1</v>
      </c>
      <c r="P12101">
        <v>2</v>
      </c>
      <c r="Q12101">
        <v>3</v>
      </c>
      <c r="R12101">
        <v>16</v>
      </c>
      <c r="S12101">
        <v>2</v>
      </c>
      <c r="T12101">
        <v>3</v>
      </c>
      <c r="U12101">
        <v>0</v>
      </c>
      <c r="V12101">
        <v>0</v>
      </c>
      <c r="W12101">
        <v>0</v>
      </c>
      <c r="X12101">
        <v>1</v>
      </c>
      <c r="Y12101">
        <v>0</v>
      </c>
      <c r="Z12101">
        <v>0</v>
      </c>
      <c r="AA12101">
        <v>1</v>
      </c>
      <c r="AB12101">
        <v>0</v>
      </c>
      <c r="AC12101">
        <v>7</v>
      </c>
      <c r="AD12101">
        <v>3</v>
      </c>
      <c r="AE12101">
        <v>1</v>
      </c>
      <c r="AF12101">
        <v>0</v>
      </c>
      <c r="AG12101">
        <v>1</v>
      </c>
      <c r="AH12101">
        <v>0</v>
      </c>
      <c r="AI12101">
        <v>1</v>
      </c>
      <c r="AJ12101">
        <v>0</v>
      </c>
      <c r="AK12101">
        <v>0</v>
      </c>
      <c r="AL12101">
        <v>1</v>
      </c>
    </row>
    <row r="12102" spans="1:38" x14ac:dyDescent="0.25">
      <c r="A12102" s="1" t="s">
        <v>12138</v>
      </c>
      <c r="B12102" s="1" t="s">
        <v>12138</v>
      </c>
      <c r="C12102">
        <v>38</v>
      </c>
      <c r="D12102">
        <v>74</v>
      </c>
      <c r="E12102">
        <v>79</v>
      </c>
      <c r="F12102">
        <v>35</v>
      </c>
      <c r="G12102">
        <v>45</v>
      </c>
      <c r="H12102">
        <v>163</v>
      </c>
      <c r="I12102">
        <v>114</v>
      </c>
      <c r="J12102">
        <v>100</v>
      </c>
      <c r="K12102">
        <v>67</v>
      </c>
      <c r="L12102">
        <v>97</v>
      </c>
      <c r="M12102">
        <v>28</v>
      </c>
      <c r="N12102">
        <v>30</v>
      </c>
      <c r="O12102">
        <v>109</v>
      </c>
      <c r="P12102">
        <v>85</v>
      </c>
      <c r="Q12102">
        <v>45</v>
      </c>
      <c r="R12102">
        <v>66</v>
      </c>
      <c r="S12102">
        <v>53</v>
      </c>
      <c r="T12102">
        <v>48</v>
      </c>
      <c r="U12102">
        <v>52</v>
      </c>
      <c r="V12102">
        <v>41</v>
      </c>
      <c r="W12102">
        <v>65</v>
      </c>
      <c r="X12102">
        <v>44</v>
      </c>
      <c r="Y12102">
        <v>38</v>
      </c>
      <c r="Z12102">
        <v>23</v>
      </c>
      <c r="AA12102">
        <v>73</v>
      </c>
      <c r="AB12102">
        <v>147</v>
      </c>
      <c r="AC12102">
        <v>197</v>
      </c>
      <c r="AD12102">
        <v>224</v>
      </c>
      <c r="AE12102">
        <v>115</v>
      </c>
      <c r="AF12102">
        <v>71</v>
      </c>
      <c r="AG12102">
        <v>95</v>
      </c>
      <c r="AH12102">
        <v>131</v>
      </c>
      <c r="AI12102">
        <v>124</v>
      </c>
      <c r="AJ12102">
        <v>336</v>
      </c>
      <c r="AK12102">
        <v>108</v>
      </c>
      <c r="AL12102">
        <v>52</v>
      </c>
    </row>
    <row r="12103" spans="1:38" x14ac:dyDescent="0.25">
      <c r="A12103" s="1" t="s">
        <v>12139</v>
      </c>
      <c r="B12103" s="1" t="s">
        <v>12139</v>
      </c>
      <c r="C12103">
        <v>431.99900000000002</v>
      </c>
      <c r="D12103">
        <v>224</v>
      </c>
      <c r="E12103">
        <v>529</v>
      </c>
      <c r="F12103">
        <v>200</v>
      </c>
      <c r="G12103">
        <v>267</v>
      </c>
      <c r="H12103">
        <v>710.99900000000002</v>
      </c>
      <c r="I12103">
        <v>442</v>
      </c>
      <c r="J12103">
        <v>329</v>
      </c>
      <c r="K12103">
        <v>399</v>
      </c>
      <c r="L12103">
        <v>577</v>
      </c>
      <c r="M12103">
        <v>292</v>
      </c>
      <c r="N12103">
        <v>257</v>
      </c>
      <c r="O12103">
        <v>491</v>
      </c>
      <c r="P12103">
        <v>574</v>
      </c>
      <c r="Q12103">
        <v>441</v>
      </c>
      <c r="R12103">
        <v>229</v>
      </c>
      <c r="S12103">
        <v>299</v>
      </c>
      <c r="T12103">
        <v>247</v>
      </c>
      <c r="U12103">
        <v>171</v>
      </c>
      <c r="V12103">
        <v>272</v>
      </c>
      <c r="W12103">
        <v>276</v>
      </c>
      <c r="X12103">
        <v>262</v>
      </c>
      <c r="Y12103">
        <v>315</v>
      </c>
      <c r="Z12103">
        <v>175</v>
      </c>
      <c r="AA12103">
        <v>373</v>
      </c>
      <c r="AB12103">
        <v>476</v>
      </c>
      <c r="AC12103">
        <v>313</v>
      </c>
      <c r="AD12103">
        <v>418</v>
      </c>
      <c r="AE12103">
        <v>259</v>
      </c>
      <c r="AF12103">
        <v>441</v>
      </c>
      <c r="AG12103">
        <v>256</v>
      </c>
      <c r="AH12103">
        <v>355</v>
      </c>
      <c r="AI12103">
        <v>374</v>
      </c>
      <c r="AJ12103">
        <v>500</v>
      </c>
      <c r="AK12103">
        <v>338</v>
      </c>
      <c r="AL12103">
        <v>420</v>
      </c>
    </row>
    <row r="12104" spans="1:38" x14ac:dyDescent="0.25">
      <c r="A12104" s="1" t="s">
        <v>12140</v>
      </c>
      <c r="B12104" s="1" t="s">
        <v>12140</v>
      </c>
      <c r="C12104">
        <v>954</v>
      </c>
      <c r="D12104">
        <v>547</v>
      </c>
      <c r="E12104">
        <v>773.00099999999998</v>
      </c>
      <c r="F12104">
        <v>399.99900000000002</v>
      </c>
      <c r="G12104">
        <v>767</v>
      </c>
      <c r="H12104">
        <v>1244</v>
      </c>
      <c r="I12104">
        <v>446</v>
      </c>
      <c r="J12104">
        <v>735</v>
      </c>
      <c r="K12104">
        <v>848.00099999999998</v>
      </c>
      <c r="L12104">
        <v>1209.999</v>
      </c>
      <c r="M12104">
        <v>717.99900000000002</v>
      </c>
      <c r="N12104">
        <v>755.00099999999998</v>
      </c>
      <c r="O12104">
        <v>920.99900000000002</v>
      </c>
      <c r="P12104">
        <v>1046</v>
      </c>
      <c r="Q12104">
        <v>1037.001</v>
      </c>
      <c r="R12104">
        <v>469.99900000000002</v>
      </c>
      <c r="S12104">
        <v>587.99900000000002</v>
      </c>
      <c r="T12104">
        <v>613.99900000000002</v>
      </c>
      <c r="U12104">
        <v>393</v>
      </c>
      <c r="V12104">
        <v>736</v>
      </c>
      <c r="W12104">
        <v>829.99900000000002</v>
      </c>
      <c r="X12104">
        <v>641</v>
      </c>
      <c r="Y12104">
        <v>729</v>
      </c>
      <c r="Z12104">
        <v>1468.999</v>
      </c>
      <c r="AA12104">
        <v>855</v>
      </c>
      <c r="AB12104">
        <v>969</v>
      </c>
      <c r="AC12104">
        <v>736</v>
      </c>
      <c r="AD12104">
        <v>1048</v>
      </c>
      <c r="AE12104">
        <v>471</v>
      </c>
      <c r="AF12104">
        <v>757.00099999999998</v>
      </c>
      <c r="AG12104">
        <v>525</v>
      </c>
      <c r="AH12104">
        <v>512.99900000000002</v>
      </c>
      <c r="AI12104">
        <v>602</v>
      </c>
      <c r="AJ12104">
        <v>1100.001</v>
      </c>
      <c r="AK12104">
        <v>798.00099999999998</v>
      </c>
      <c r="AL12104">
        <v>781</v>
      </c>
    </row>
    <row r="12105" spans="1:38" x14ac:dyDescent="0.25">
      <c r="A12105" s="1" t="s">
        <v>12141</v>
      </c>
      <c r="B12105" s="1" t="s">
        <v>12141</v>
      </c>
      <c r="C12105">
        <v>0</v>
      </c>
      <c r="D12105">
        <v>0</v>
      </c>
      <c r="E12105">
        <v>3.8620000000000001</v>
      </c>
      <c r="F12105">
        <v>2.2509999999999999</v>
      </c>
      <c r="G12105">
        <v>1.0009999999999999</v>
      </c>
      <c r="H12105">
        <v>0</v>
      </c>
      <c r="I12105">
        <v>0</v>
      </c>
      <c r="J12105">
        <v>6</v>
      </c>
      <c r="K12105">
        <v>0</v>
      </c>
      <c r="L12105">
        <v>31.725999999999999</v>
      </c>
      <c r="M12105">
        <v>1</v>
      </c>
      <c r="N12105">
        <v>0</v>
      </c>
      <c r="O12105">
        <v>2</v>
      </c>
      <c r="P12105">
        <v>3.9980000000000002</v>
      </c>
      <c r="Q12105">
        <v>8.0039999999999996</v>
      </c>
      <c r="R12105">
        <v>3</v>
      </c>
      <c r="S12105">
        <v>4.1040000000000001</v>
      </c>
      <c r="T12105">
        <v>4</v>
      </c>
      <c r="U12105">
        <v>0</v>
      </c>
      <c r="V12105">
        <v>0</v>
      </c>
      <c r="W12105">
        <v>1</v>
      </c>
      <c r="X12105">
        <v>3.0550000000000002</v>
      </c>
      <c r="Y12105">
        <v>6.0270000000000001</v>
      </c>
      <c r="Z12105">
        <v>4.2939999999999996</v>
      </c>
      <c r="AA12105">
        <v>0</v>
      </c>
      <c r="AB12105">
        <v>11.766</v>
      </c>
      <c r="AC12105">
        <v>3</v>
      </c>
      <c r="AD12105">
        <v>0</v>
      </c>
      <c r="AE12105">
        <v>0</v>
      </c>
      <c r="AF12105">
        <v>1.472</v>
      </c>
      <c r="AG12105">
        <v>1.242</v>
      </c>
      <c r="AH12105">
        <v>1.458</v>
      </c>
      <c r="AI12105">
        <v>1.004</v>
      </c>
      <c r="AJ12105">
        <v>0</v>
      </c>
      <c r="AK12105">
        <v>0</v>
      </c>
      <c r="AL12105">
        <v>0</v>
      </c>
    </row>
    <row r="12106" spans="1:38" x14ac:dyDescent="0.25">
      <c r="A12106" s="1" t="s">
        <v>12142</v>
      </c>
      <c r="B12106" s="1" t="s">
        <v>12142</v>
      </c>
      <c r="C12106">
        <v>45.927</v>
      </c>
      <c r="D12106">
        <v>6</v>
      </c>
      <c r="E12106">
        <v>9</v>
      </c>
      <c r="F12106">
        <v>6</v>
      </c>
      <c r="G12106">
        <v>16</v>
      </c>
      <c r="H12106">
        <v>24.007999999999999</v>
      </c>
      <c r="I12106">
        <v>23</v>
      </c>
      <c r="J12106">
        <v>13.000999999999999</v>
      </c>
      <c r="K12106">
        <v>5</v>
      </c>
      <c r="L12106">
        <v>10</v>
      </c>
      <c r="M12106">
        <v>15</v>
      </c>
      <c r="N12106">
        <v>8.0340000000000007</v>
      </c>
      <c r="O12106">
        <v>16</v>
      </c>
      <c r="P12106">
        <v>4.5999999999999996</v>
      </c>
      <c r="Q12106">
        <v>9</v>
      </c>
      <c r="R12106">
        <v>16.536999999999999</v>
      </c>
      <c r="S12106">
        <v>11</v>
      </c>
      <c r="T12106">
        <v>9</v>
      </c>
      <c r="U12106">
        <v>3</v>
      </c>
      <c r="V12106">
        <v>8</v>
      </c>
      <c r="W12106">
        <v>14</v>
      </c>
      <c r="X12106">
        <v>7.9989999999999997</v>
      </c>
      <c r="Y12106">
        <v>2</v>
      </c>
      <c r="Z12106">
        <v>3</v>
      </c>
      <c r="AA12106">
        <v>23</v>
      </c>
      <c r="AB12106">
        <v>12</v>
      </c>
      <c r="AC12106">
        <v>4</v>
      </c>
      <c r="AD12106">
        <v>8</v>
      </c>
      <c r="AE12106">
        <v>5</v>
      </c>
      <c r="AF12106">
        <v>8</v>
      </c>
      <c r="AG12106">
        <v>10</v>
      </c>
      <c r="AH12106">
        <v>10</v>
      </c>
      <c r="AI12106">
        <v>30.274999999999999</v>
      </c>
      <c r="AJ12106">
        <v>24.158000000000001</v>
      </c>
      <c r="AK12106">
        <v>9</v>
      </c>
      <c r="AL12106">
        <v>18.625</v>
      </c>
    </row>
    <row r="12107" spans="1:38" x14ac:dyDescent="0.25">
      <c r="A12107" s="1" t="s">
        <v>12143</v>
      </c>
      <c r="B12107" s="1" t="s">
        <v>12143</v>
      </c>
      <c r="C12107">
        <v>40.192</v>
      </c>
      <c r="D12107">
        <v>54.655000000000001</v>
      </c>
      <c r="E12107">
        <v>36.170999999999999</v>
      </c>
      <c r="F12107">
        <v>15.221</v>
      </c>
      <c r="G12107">
        <v>16.481999999999999</v>
      </c>
      <c r="H12107">
        <v>16</v>
      </c>
      <c r="I12107">
        <v>43.314</v>
      </c>
      <c r="J12107">
        <v>23.872</v>
      </c>
      <c r="K12107">
        <v>53.225000000000001</v>
      </c>
      <c r="L12107">
        <v>19.891999999999999</v>
      </c>
      <c r="M12107">
        <v>12.945</v>
      </c>
      <c r="N12107">
        <v>11.263999999999999</v>
      </c>
      <c r="O12107">
        <v>13.949</v>
      </c>
      <c r="P12107">
        <v>71.423000000000002</v>
      </c>
      <c r="Q12107">
        <v>108.801</v>
      </c>
      <c r="R12107">
        <v>9</v>
      </c>
      <c r="S12107">
        <v>40.668999999999997</v>
      </c>
      <c r="T12107">
        <v>19.544</v>
      </c>
      <c r="U12107">
        <v>6.7350000000000003</v>
      </c>
      <c r="V12107">
        <v>8.1630000000000003</v>
      </c>
      <c r="W12107">
        <v>16.773</v>
      </c>
      <c r="X12107">
        <v>42.796999999999997</v>
      </c>
      <c r="Y12107">
        <v>8</v>
      </c>
      <c r="Z12107">
        <v>44.146000000000001</v>
      </c>
      <c r="AA12107">
        <v>13.882999999999999</v>
      </c>
      <c r="AB12107">
        <v>32.512</v>
      </c>
      <c r="AC12107">
        <v>90.653000000000006</v>
      </c>
      <c r="AD12107">
        <v>3.7869999999999999</v>
      </c>
      <c r="AE12107">
        <v>13.752000000000001</v>
      </c>
      <c r="AF12107">
        <v>7.5960000000000001</v>
      </c>
      <c r="AG12107">
        <v>3</v>
      </c>
      <c r="AH12107">
        <v>64.846000000000004</v>
      </c>
      <c r="AI12107">
        <v>73.406000000000006</v>
      </c>
      <c r="AJ12107">
        <v>61.634999999999998</v>
      </c>
      <c r="AK12107">
        <v>12.659000000000001</v>
      </c>
      <c r="AL12107">
        <v>85.847999999999999</v>
      </c>
    </row>
    <row r="12108" spans="1:38" x14ac:dyDescent="0.25">
      <c r="A12108" s="1" t="s">
        <v>12144</v>
      </c>
      <c r="B12108" s="1" t="s">
        <v>12144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2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1</v>
      </c>
      <c r="U12108">
        <v>3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1</v>
      </c>
      <c r="AD12108">
        <v>4</v>
      </c>
      <c r="AE12108">
        <v>0</v>
      </c>
      <c r="AF12108">
        <v>0</v>
      </c>
      <c r="AG12108">
        <v>0</v>
      </c>
      <c r="AH12108">
        <v>2</v>
      </c>
      <c r="AI12108">
        <v>7</v>
      </c>
      <c r="AJ12108">
        <v>0</v>
      </c>
      <c r="AK12108">
        <v>0</v>
      </c>
      <c r="AL12108">
        <v>3</v>
      </c>
    </row>
    <row r="12109" spans="1:38" x14ac:dyDescent="0.25">
      <c r="A12109" s="1" t="s">
        <v>12145</v>
      </c>
      <c r="B12109" s="1" t="s">
        <v>12145</v>
      </c>
      <c r="C12109">
        <v>3</v>
      </c>
      <c r="D12109">
        <v>1</v>
      </c>
      <c r="E12109">
        <v>1</v>
      </c>
      <c r="F12109">
        <v>2</v>
      </c>
      <c r="G12109">
        <v>3</v>
      </c>
      <c r="H12109">
        <v>11</v>
      </c>
      <c r="I12109">
        <v>1</v>
      </c>
      <c r="J12109">
        <v>0</v>
      </c>
      <c r="K12109">
        <v>2</v>
      </c>
      <c r="L12109">
        <v>7</v>
      </c>
      <c r="M12109">
        <v>2</v>
      </c>
      <c r="N12109">
        <v>2</v>
      </c>
      <c r="O12109">
        <v>1</v>
      </c>
      <c r="P12109">
        <v>1</v>
      </c>
      <c r="Q12109">
        <v>5</v>
      </c>
      <c r="R12109">
        <v>0</v>
      </c>
      <c r="S12109">
        <v>4</v>
      </c>
      <c r="T12109">
        <v>2</v>
      </c>
      <c r="U12109">
        <v>6</v>
      </c>
      <c r="V12109">
        <v>2</v>
      </c>
      <c r="W12109">
        <v>8</v>
      </c>
      <c r="X12109">
        <v>6</v>
      </c>
      <c r="Y12109">
        <v>5</v>
      </c>
      <c r="Z12109">
        <v>7</v>
      </c>
      <c r="AA12109">
        <v>11</v>
      </c>
      <c r="AB12109">
        <v>20</v>
      </c>
      <c r="AC12109">
        <v>1</v>
      </c>
      <c r="AD12109">
        <v>2</v>
      </c>
      <c r="AE12109">
        <v>4</v>
      </c>
      <c r="AF12109">
        <v>0</v>
      </c>
      <c r="AG12109">
        <v>5</v>
      </c>
      <c r="AH12109">
        <v>3</v>
      </c>
      <c r="AI12109">
        <v>4</v>
      </c>
      <c r="AJ12109">
        <v>2</v>
      </c>
      <c r="AK12109">
        <v>1</v>
      </c>
      <c r="AL12109">
        <v>1</v>
      </c>
    </row>
    <row r="12110" spans="1:38" x14ac:dyDescent="0.25">
      <c r="A12110" s="1" t="s">
        <v>12146</v>
      </c>
      <c r="B12110" s="1" t="s">
        <v>12146</v>
      </c>
      <c r="C12110">
        <v>145.40899999999999</v>
      </c>
      <c r="D12110">
        <v>42.043999999999997</v>
      </c>
      <c r="E12110">
        <v>92.373999999999995</v>
      </c>
      <c r="F12110">
        <v>53.177</v>
      </c>
      <c r="G12110">
        <v>102.928</v>
      </c>
      <c r="H12110">
        <v>137.77099999999999</v>
      </c>
      <c r="I12110">
        <v>71.281999999999996</v>
      </c>
      <c r="J12110">
        <v>62.433</v>
      </c>
      <c r="K12110">
        <v>80.603999999999999</v>
      </c>
      <c r="L12110">
        <v>44.183</v>
      </c>
      <c r="M12110">
        <v>70.146000000000001</v>
      </c>
      <c r="N12110">
        <v>89.593000000000004</v>
      </c>
      <c r="O12110">
        <v>170.733</v>
      </c>
      <c r="P12110">
        <v>74.052999999999997</v>
      </c>
      <c r="Q12110">
        <v>164.667</v>
      </c>
      <c r="R12110">
        <v>69.713999999999999</v>
      </c>
      <c r="S12110">
        <v>45.231999999999999</v>
      </c>
      <c r="T12110">
        <v>24.561</v>
      </c>
      <c r="U12110">
        <v>59.204999999999998</v>
      </c>
      <c r="V12110">
        <v>81.105999999999995</v>
      </c>
      <c r="W12110">
        <v>37.207999999999998</v>
      </c>
      <c r="X12110">
        <v>49.127000000000002</v>
      </c>
      <c r="Y12110">
        <v>65.787000000000006</v>
      </c>
      <c r="Z12110">
        <v>40.883000000000003</v>
      </c>
      <c r="AA12110">
        <v>44.890999999999998</v>
      </c>
      <c r="AB12110">
        <v>43.689</v>
      </c>
      <c r="AC12110">
        <v>44.439</v>
      </c>
      <c r="AD12110">
        <v>36.058</v>
      </c>
      <c r="AE12110">
        <v>57.502000000000002</v>
      </c>
      <c r="AF12110">
        <v>70.263999999999996</v>
      </c>
      <c r="AG12110">
        <v>42.631</v>
      </c>
      <c r="AH12110">
        <v>74.557000000000002</v>
      </c>
      <c r="AI12110">
        <v>101.254</v>
      </c>
      <c r="AJ12110">
        <v>69.585999999999999</v>
      </c>
      <c r="AK12110">
        <v>55.19</v>
      </c>
      <c r="AL12110">
        <v>81.84</v>
      </c>
    </row>
    <row r="12111" spans="1:38" x14ac:dyDescent="0.25">
      <c r="A12111" s="1" t="s">
        <v>12147</v>
      </c>
      <c r="B12111" s="1" t="s">
        <v>12147</v>
      </c>
      <c r="C12111">
        <v>160</v>
      </c>
      <c r="D12111">
        <v>99</v>
      </c>
      <c r="E12111">
        <v>125</v>
      </c>
      <c r="F12111">
        <v>65</v>
      </c>
      <c r="G12111">
        <v>129</v>
      </c>
      <c r="H12111">
        <v>187</v>
      </c>
      <c r="I12111">
        <v>190</v>
      </c>
      <c r="J12111">
        <v>165</v>
      </c>
      <c r="K12111">
        <v>182</v>
      </c>
      <c r="L12111">
        <v>217</v>
      </c>
      <c r="M12111">
        <v>76</v>
      </c>
      <c r="N12111">
        <v>97</v>
      </c>
      <c r="O12111">
        <v>141</v>
      </c>
      <c r="P12111">
        <v>165</v>
      </c>
      <c r="Q12111">
        <v>155</v>
      </c>
      <c r="R12111">
        <v>117</v>
      </c>
      <c r="S12111">
        <v>133</v>
      </c>
      <c r="T12111">
        <v>64</v>
      </c>
      <c r="U12111">
        <v>70</v>
      </c>
      <c r="V12111">
        <v>89</v>
      </c>
      <c r="W12111">
        <v>91</v>
      </c>
      <c r="X12111">
        <v>103</v>
      </c>
      <c r="Y12111">
        <v>106</v>
      </c>
      <c r="Z12111">
        <v>99</v>
      </c>
      <c r="AA12111">
        <v>132</v>
      </c>
      <c r="AB12111">
        <v>156</v>
      </c>
      <c r="AC12111">
        <v>176</v>
      </c>
      <c r="AD12111">
        <v>184</v>
      </c>
      <c r="AE12111">
        <v>142</v>
      </c>
      <c r="AF12111">
        <v>189</v>
      </c>
      <c r="AG12111">
        <v>133</v>
      </c>
      <c r="AH12111">
        <v>125</v>
      </c>
      <c r="AI12111">
        <v>141</v>
      </c>
      <c r="AJ12111">
        <v>223</v>
      </c>
      <c r="AK12111">
        <v>83</v>
      </c>
      <c r="AL12111">
        <v>129</v>
      </c>
    </row>
    <row r="12112" spans="1:38" x14ac:dyDescent="0.25">
      <c r="A12112" s="1" t="s">
        <v>12148</v>
      </c>
      <c r="B12112" s="1" t="s">
        <v>12148</v>
      </c>
      <c r="C12112">
        <v>80.590999999999994</v>
      </c>
      <c r="D12112">
        <v>44.956000000000003</v>
      </c>
      <c r="E12112">
        <v>56.625999999999998</v>
      </c>
      <c r="F12112">
        <v>26.823</v>
      </c>
      <c r="G12112">
        <v>16.071999999999999</v>
      </c>
      <c r="H12112">
        <v>23.228999999999999</v>
      </c>
      <c r="I12112">
        <v>57.718000000000004</v>
      </c>
      <c r="J12112">
        <v>69.566999999999993</v>
      </c>
      <c r="K12112">
        <v>77.396000000000001</v>
      </c>
      <c r="L12112">
        <v>108.81699999999999</v>
      </c>
      <c r="M12112">
        <v>13.853999999999999</v>
      </c>
      <c r="N12112">
        <v>13.406000000000001</v>
      </c>
      <c r="O12112">
        <v>29.266999999999999</v>
      </c>
      <c r="P12112">
        <v>72.947000000000003</v>
      </c>
      <c r="Q12112">
        <v>24.332999999999998</v>
      </c>
      <c r="R12112">
        <v>42.286000000000001</v>
      </c>
      <c r="S12112">
        <v>43.768000000000001</v>
      </c>
      <c r="T12112">
        <v>27.439</v>
      </c>
      <c r="U12112">
        <v>10.795</v>
      </c>
      <c r="V12112">
        <v>8.8940000000000001</v>
      </c>
      <c r="W12112">
        <v>30.792000000000002</v>
      </c>
      <c r="X12112">
        <v>54.872999999999998</v>
      </c>
      <c r="Y12112">
        <v>7.2130000000000001</v>
      </c>
      <c r="Z12112">
        <v>113.117</v>
      </c>
      <c r="AA12112">
        <v>36.109000000000002</v>
      </c>
      <c r="AB12112">
        <v>54.311</v>
      </c>
      <c r="AC12112">
        <v>38.561</v>
      </c>
      <c r="AD12112">
        <v>41.942</v>
      </c>
      <c r="AE12112">
        <v>61.497999999999998</v>
      </c>
      <c r="AF12112">
        <v>68.734999999999999</v>
      </c>
      <c r="AG12112">
        <v>29.369</v>
      </c>
      <c r="AH12112">
        <v>13.443</v>
      </c>
      <c r="AI12112">
        <v>21.745999999999999</v>
      </c>
      <c r="AJ12112">
        <v>90.414000000000001</v>
      </c>
      <c r="AK12112">
        <v>47.81</v>
      </c>
      <c r="AL12112">
        <v>25.16</v>
      </c>
    </row>
    <row r="12113" spans="1:38" x14ac:dyDescent="0.25">
      <c r="A12113" s="1" t="s">
        <v>12149</v>
      </c>
      <c r="B12113" s="1" t="s">
        <v>12149</v>
      </c>
      <c r="C12113">
        <v>194.17</v>
      </c>
      <c r="D12113">
        <v>60.847000000000001</v>
      </c>
      <c r="E12113">
        <v>573.91</v>
      </c>
      <c r="F12113">
        <v>85.242999999999995</v>
      </c>
      <c r="G12113">
        <v>146.142</v>
      </c>
      <c r="H12113">
        <v>137.80799999999999</v>
      </c>
      <c r="I12113">
        <v>321.69200000000001</v>
      </c>
      <c r="J12113">
        <v>459.21100000000001</v>
      </c>
      <c r="K12113">
        <v>386.55799999999999</v>
      </c>
      <c r="L12113">
        <v>638.44799999999998</v>
      </c>
      <c r="M12113">
        <v>120.541</v>
      </c>
      <c r="N12113">
        <v>240.59</v>
      </c>
      <c r="O12113">
        <v>180.577</v>
      </c>
      <c r="P12113">
        <v>544.20899999999995</v>
      </c>
      <c r="Q12113">
        <v>514.06200000000001</v>
      </c>
      <c r="R12113">
        <v>132.50299999999999</v>
      </c>
      <c r="S12113">
        <v>101.744</v>
      </c>
      <c r="T12113">
        <v>103.574</v>
      </c>
      <c r="U12113">
        <v>62</v>
      </c>
      <c r="V12113">
        <v>59.2</v>
      </c>
      <c r="W12113">
        <v>164.00299999999999</v>
      </c>
      <c r="X12113">
        <v>69.853999999999999</v>
      </c>
      <c r="Y12113">
        <v>119.38200000000001</v>
      </c>
      <c r="Z12113">
        <v>24</v>
      </c>
      <c r="AA12113">
        <v>110.682</v>
      </c>
      <c r="AB12113">
        <v>249</v>
      </c>
      <c r="AC12113">
        <v>120.51900000000001</v>
      </c>
      <c r="AD12113">
        <v>108.069</v>
      </c>
      <c r="AE12113">
        <v>32</v>
      </c>
      <c r="AF12113">
        <v>131.00399999999999</v>
      </c>
      <c r="AG12113">
        <v>40</v>
      </c>
      <c r="AH12113">
        <v>134.267</v>
      </c>
      <c r="AI12113">
        <v>415.589</v>
      </c>
      <c r="AJ12113">
        <v>198.399</v>
      </c>
      <c r="AK12113">
        <v>42</v>
      </c>
      <c r="AL12113">
        <v>206.006</v>
      </c>
    </row>
    <row r="12114" spans="1:38" x14ac:dyDescent="0.25">
      <c r="A12114" s="1" t="s">
        <v>12150</v>
      </c>
      <c r="B12114" s="1" t="s">
        <v>12150</v>
      </c>
      <c r="C12114">
        <v>2</v>
      </c>
      <c r="D12114">
        <v>14</v>
      </c>
      <c r="E12114">
        <v>12</v>
      </c>
      <c r="F12114">
        <v>6</v>
      </c>
      <c r="G12114">
        <v>49</v>
      </c>
      <c r="H12114">
        <v>19</v>
      </c>
      <c r="I12114">
        <v>10</v>
      </c>
      <c r="J12114">
        <v>15</v>
      </c>
      <c r="K12114">
        <v>46</v>
      </c>
      <c r="L12114">
        <v>15</v>
      </c>
      <c r="M12114">
        <v>0</v>
      </c>
      <c r="N12114">
        <v>1</v>
      </c>
      <c r="O12114">
        <v>8</v>
      </c>
      <c r="P12114">
        <v>11</v>
      </c>
      <c r="Q12114">
        <v>16</v>
      </c>
      <c r="R12114">
        <v>14</v>
      </c>
      <c r="S12114">
        <v>29</v>
      </c>
      <c r="T12114">
        <v>26</v>
      </c>
      <c r="U12114">
        <v>19</v>
      </c>
      <c r="V12114">
        <v>37</v>
      </c>
      <c r="W12114">
        <v>23</v>
      </c>
      <c r="X12114">
        <v>45</v>
      </c>
      <c r="Y12114">
        <v>8</v>
      </c>
      <c r="Z12114">
        <v>7</v>
      </c>
      <c r="AA12114">
        <v>20</v>
      </c>
      <c r="AB12114">
        <v>76</v>
      </c>
      <c r="AC12114">
        <v>87</v>
      </c>
      <c r="AD12114">
        <v>54</v>
      </c>
      <c r="AE12114">
        <v>34</v>
      </c>
      <c r="AF12114">
        <v>148</v>
      </c>
      <c r="AG12114">
        <v>30</v>
      </c>
      <c r="AH12114">
        <v>91</v>
      </c>
      <c r="AI12114">
        <v>11</v>
      </c>
      <c r="AJ12114">
        <v>20</v>
      </c>
      <c r="AK12114">
        <v>1</v>
      </c>
      <c r="AL12114">
        <v>21</v>
      </c>
    </row>
    <row r="12115" spans="1:38" x14ac:dyDescent="0.25">
      <c r="A12115" s="1" t="s">
        <v>12151</v>
      </c>
      <c r="B12115" s="1" t="s">
        <v>12151</v>
      </c>
      <c r="C12115">
        <v>1337</v>
      </c>
      <c r="D12115">
        <v>675</v>
      </c>
      <c r="E12115">
        <v>712</v>
      </c>
      <c r="F12115">
        <v>438</v>
      </c>
      <c r="G12115">
        <v>974</v>
      </c>
      <c r="H12115">
        <v>1455</v>
      </c>
      <c r="I12115">
        <v>435</v>
      </c>
      <c r="J12115">
        <v>498</v>
      </c>
      <c r="K12115">
        <v>1082</v>
      </c>
      <c r="L12115">
        <v>1171</v>
      </c>
      <c r="M12115">
        <v>679</v>
      </c>
      <c r="N12115">
        <v>634</v>
      </c>
      <c r="O12115">
        <v>582</v>
      </c>
      <c r="P12115">
        <v>648</v>
      </c>
      <c r="Q12115">
        <v>1017</v>
      </c>
      <c r="R12115">
        <v>372</v>
      </c>
      <c r="S12115">
        <v>774</v>
      </c>
      <c r="T12115">
        <v>703</v>
      </c>
      <c r="U12115">
        <v>551</v>
      </c>
      <c r="V12115">
        <v>811</v>
      </c>
      <c r="W12115">
        <v>843</v>
      </c>
      <c r="X12115">
        <v>733</v>
      </c>
      <c r="Y12115">
        <v>703</v>
      </c>
      <c r="Z12115">
        <v>1303</v>
      </c>
      <c r="AA12115">
        <v>822</v>
      </c>
      <c r="AB12115">
        <v>1570</v>
      </c>
      <c r="AC12115">
        <v>772</v>
      </c>
      <c r="AD12115">
        <v>1084</v>
      </c>
      <c r="AE12115">
        <v>627</v>
      </c>
      <c r="AF12115">
        <v>989</v>
      </c>
      <c r="AG12115">
        <v>653</v>
      </c>
      <c r="AH12115">
        <v>682</v>
      </c>
      <c r="AI12115">
        <v>851</v>
      </c>
      <c r="AJ12115">
        <v>1358</v>
      </c>
      <c r="AK12115">
        <v>981</v>
      </c>
      <c r="AL12115">
        <v>1018</v>
      </c>
    </row>
    <row r="12116" spans="1:38" x14ac:dyDescent="0.25">
      <c r="A12116" s="1" t="s">
        <v>12152</v>
      </c>
      <c r="B12116" s="1" t="s">
        <v>12152</v>
      </c>
      <c r="C12116">
        <v>436</v>
      </c>
      <c r="D12116">
        <v>327</v>
      </c>
      <c r="E12116">
        <v>515</v>
      </c>
      <c r="F12116">
        <v>235</v>
      </c>
      <c r="G12116">
        <v>513</v>
      </c>
      <c r="H12116">
        <v>694</v>
      </c>
      <c r="I12116">
        <v>301</v>
      </c>
      <c r="J12116">
        <v>301</v>
      </c>
      <c r="K12116">
        <v>468</v>
      </c>
      <c r="L12116">
        <v>570</v>
      </c>
      <c r="M12116">
        <v>301</v>
      </c>
      <c r="N12116">
        <v>295</v>
      </c>
      <c r="O12116">
        <v>388</v>
      </c>
      <c r="P12116">
        <v>459</v>
      </c>
      <c r="Q12116">
        <v>534</v>
      </c>
      <c r="R12116">
        <v>350</v>
      </c>
      <c r="S12116">
        <v>338</v>
      </c>
      <c r="T12116">
        <v>331</v>
      </c>
      <c r="U12116">
        <v>278</v>
      </c>
      <c r="V12116">
        <v>307</v>
      </c>
      <c r="W12116">
        <v>385</v>
      </c>
      <c r="X12116">
        <v>351</v>
      </c>
      <c r="Y12116">
        <v>342</v>
      </c>
      <c r="Z12116">
        <v>300</v>
      </c>
      <c r="AA12116">
        <v>455</v>
      </c>
      <c r="AB12116">
        <v>649</v>
      </c>
      <c r="AC12116">
        <v>406</v>
      </c>
      <c r="AD12116">
        <v>498</v>
      </c>
      <c r="AE12116">
        <v>320</v>
      </c>
      <c r="AF12116">
        <v>343</v>
      </c>
      <c r="AG12116">
        <v>295</v>
      </c>
      <c r="AH12116">
        <v>410</v>
      </c>
      <c r="AI12116">
        <v>342</v>
      </c>
      <c r="AJ12116">
        <v>547</v>
      </c>
      <c r="AK12116">
        <v>288</v>
      </c>
      <c r="AL12116">
        <v>527</v>
      </c>
    </row>
    <row r="12117" spans="1:38" x14ac:dyDescent="0.25">
      <c r="A12117" s="1" t="s">
        <v>12153</v>
      </c>
      <c r="B12117" s="1" t="s">
        <v>12153</v>
      </c>
      <c r="C12117">
        <v>5.827</v>
      </c>
      <c r="D12117">
        <v>2.7130000000000001</v>
      </c>
      <c r="E12117">
        <v>1.2470000000000001</v>
      </c>
      <c r="F12117">
        <v>10.619</v>
      </c>
      <c r="G12117">
        <v>3.38</v>
      </c>
      <c r="H12117">
        <v>0</v>
      </c>
      <c r="I12117">
        <v>18.538</v>
      </c>
      <c r="J12117">
        <v>4.7130000000000001</v>
      </c>
      <c r="K12117">
        <v>3.9470000000000001</v>
      </c>
      <c r="L12117">
        <v>12.603</v>
      </c>
      <c r="M12117">
        <v>3.246</v>
      </c>
      <c r="N12117">
        <v>7.601</v>
      </c>
      <c r="O12117">
        <v>2.9449999999999998</v>
      </c>
      <c r="P12117">
        <v>20.52</v>
      </c>
      <c r="Q12117">
        <v>2.4079999999999999</v>
      </c>
      <c r="R12117">
        <v>3.5030000000000001</v>
      </c>
      <c r="S12117">
        <v>10.522</v>
      </c>
      <c r="T12117">
        <v>6.7770000000000001</v>
      </c>
      <c r="U12117">
        <v>6.9989999999999997</v>
      </c>
      <c r="V12117">
        <v>15.64</v>
      </c>
      <c r="W12117">
        <v>9.4710000000000001</v>
      </c>
      <c r="X12117">
        <v>0</v>
      </c>
      <c r="Y12117">
        <v>13.311</v>
      </c>
      <c r="Z12117">
        <v>9.4540000000000006</v>
      </c>
      <c r="AA12117">
        <v>19.866</v>
      </c>
      <c r="AB12117">
        <v>0</v>
      </c>
      <c r="AC12117">
        <v>10.708</v>
      </c>
      <c r="AD12117">
        <v>6.5069999999999997</v>
      </c>
      <c r="AE12117">
        <v>18.244</v>
      </c>
      <c r="AF12117">
        <v>5.9610000000000003</v>
      </c>
      <c r="AG12117">
        <v>13.055</v>
      </c>
      <c r="AH12117">
        <v>17.224</v>
      </c>
      <c r="AI12117">
        <v>19.422999999999998</v>
      </c>
      <c r="AJ12117">
        <v>7.7619999999999996</v>
      </c>
      <c r="AK12117">
        <v>3.6459999999999999</v>
      </c>
      <c r="AL12117">
        <v>2.6880000000000002</v>
      </c>
    </row>
    <row r="12118" spans="1:38" x14ac:dyDescent="0.25">
      <c r="A12118" s="1" t="s">
        <v>12154</v>
      </c>
      <c r="B12118" s="1" t="s">
        <v>12154</v>
      </c>
      <c r="C12118">
        <v>5.8259999999999996</v>
      </c>
      <c r="D12118">
        <v>0</v>
      </c>
      <c r="E12118">
        <v>1.8919999999999999</v>
      </c>
      <c r="F12118">
        <v>0</v>
      </c>
      <c r="G12118">
        <v>3</v>
      </c>
      <c r="H12118">
        <v>0</v>
      </c>
      <c r="I12118">
        <v>0</v>
      </c>
      <c r="J12118">
        <v>0</v>
      </c>
      <c r="K12118">
        <v>0</v>
      </c>
      <c r="L12118">
        <v>29.920999999999999</v>
      </c>
      <c r="M12118">
        <v>0</v>
      </c>
      <c r="N12118">
        <v>0</v>
      </c>
      <c r="O12118">
        <v>0</v>
      </c>
      <c r="P12118">
        <v>0</v>
      </c>
      <c r="Q12118">
        <v>17.983000000000001</v>
      </c>
      <c r="R12118">
        <v>0</v>
      </c>
      <c r="S12118">
        <v>42.904000000000003</v>
      </c>
      <c r="T12118">
        <v>38.326000000000001</v>
      </c>
      <c r="U12118">
        <v>28.198</v>
      </c>
      <c r="V12118">
        <v>1</v>
      </c>
      <c r="W12118">
        <v>0</v>
      </c>
      <c r="X12118">
        <v>21.591000000000001</v>
      </c>
      <c r="Y12118">
        <v>3</v>
      </c>
      <c r="Z12118">
        <v>25.422000000000001</v>
      </c>
      <c r="AA12118">
        <v>0</v>
      </c>
      <c r="AB12118">
        <v>19</v>
      </c>
      <c r="AC12118">
        <v>54.250999999999998</v>
      </c>
      <c r="AD12118">
        <v>85.837000000000003</v>
      </c>
      <c r="AE12118">
        <v>9</v>
      </c>
      <c r="AF12118">
        <v>1.5860000000000001</v>
      </c>
      <c r="AG12118">
        <v>1</v>
      </c>
      <c r="AH12118">
        <v>1.974</v>
      </c>
      <c r="AI12118">
        <v>53.194000000000003</v>
      </c>
      <c r="AJ12118">
        <v>111.85899999999999</v>
      </c>
      <c r="AK12118">
        <v>0</v>
      </c>
      <c r="AL12118">
        <v>9.3249999999999993</v>
      </c>
    </row>
    <row r="12119" spans="1:38" x14ac:dyDescent="0.25">
      <c r="A12119" s="1" t="s">
        <v>12155</v>
      </c>
      <c r="B12119" s="1" t="s">
        <v>12155</v>
      </c>
      <c r="C12119">
        <v>65</v>
      </c>
      <c r="D12119">
        <v>35</v>
      </c>
      <c r="E12119">
        <v>59</v>
      </c>
      <c r="F12119">
        <v>28</v>
      </c>
      <c r="G12119">
        <v>23</v>
      </c>
      <c r="H12119">
        <v>30</v>
      </c>
      <c r="I12119">
        <v>50</v>
      </c>
      <c r="J12119">
        <v>54</v>
      </c>
      <c r="K12119">
        <v>28</v>
      </c>
      <c r="L12119">
        <v>41</v>
      </c>
      <c r="M12119">
        <v>59</v>
      </c>
      <c r="N12119">
        <v>20</v>
      </c>
      <c r="O12119">
        <v>47</v>
      </c>
      <c r="P12119">
        <v>35</v>
      </c>
      <c r="Q12119">
        <v>10</v>
      </c>
      <c r="R12119">
        <v>29</v>
      </c>
      <c r="S12119">
        <v>17</v>
      </c>
      <c r="T12119">
        <v>9</v>
      </c>
      <c r="U12119">
        <v>6</v>
      </c>
      <c r="V12119">
        <v>36</v>
      </c>
      <c r="W12119">
        <v>21</v>
      </c>
      <c r="X12119">
        <v>3</v>
      </c>
      <c r="Y12119">
        <v>7</v>
      </c>
      <c r="Z12119">
        <v>12</v>
      </c>
      <c r="AA12119">
        <v>18</v>
      </c>
      <c r="AB12119">
        <v>20</v>
      </c>
      <c r="AC12119">
        <v>7</v>
      </c>
      <c r="AD12119">
        <v>27</v>
      </c>
      <c r="AE12119">
        <v>10</v>
      </c>
      <c r="AF12119">
        <v>19</v>
      </c>
      <c r="AG12119">
        <v>7</v>
      </c>
      <c r="AH12119">
        <v>15</v>
      </c>
      <c r="AI12119">
        <v>26</v>
      </c>
      <c r="AJ12119">
        <v>24</v>
      </c>
      <c r="AK12119">
        <v>64</v>
      </c>
      <c r="AL12119">
        <v>41</v>
      </c>
    </row>
    <row r="12120" spans="1:38" x14ac:dyDescent="0.25">
      <c r="A12120" s="1" t="s">
        <v>12156</v>
      </c>
      <c r="B12120" s="1" t="s">
        <v>12156</v>
      </c>
      <c r="C12120">
        <v>411.35300000000001</v>
      </c>
      <c r="D12120">
        <v>293.654</v>
      </c>
      <c r="E12120">
        <v>423.63499999999999</v>
      </c>
      <c r="F12120">
        <v>253.53100000000001</v>
      </c>
      <c r="G12120">
        <v>347.13600000000002</v>
      </c>
      <c r="H12120">
        <v>590.13</v>
      </c>
      <c r="I12120">
        <v>430.274</v>
      </c>
      <c r="J12120">
        <v>501.28500000000003</v>
      </c>
      <c r="K12120">
        <v>796.69200000000001</v>
      </c>
      <c r="L12120">
        <v>824.69799999999998</v>
      </c>
      <c r="M12120">
        <v>179.869</v>
      </c>
      <c r="N12120">
        <v>197.75700000000001</v>
      </c>
      <c r="O12120">
        <v>485.45</v>
      </c>
      <c r="P12120">
        <v>593.71799999999996</v>
      </c>
      <c r="Q12120">
        <v>1243.585</v>
      </c>
      <c r="R12120">
        <v>295.87400000000002</v>
      </c>
      <c r="S12120">
        <v>122.65900000000001</v>
      </c>
      <c r="T12120">
        <v>240.04499999999999</v>
      </c>
      <c r="U12120">
        <v>219.172</v>
      </c>
      <c r="V12120">
        <v>287.36599999999999</v>
      </c>
      <c r="W12120">
        <v>388.822</v>
      </c>
      <c r="X12120">
        <v>358.78300000000002</v>
      </c>
      <c r="Y12120">
        <v>299.35199999999998</v>
      </c>
      <c r="Z12120">
        <v>234.642</v>
      </c>
      <c r="AA12120">
        <v>289.16000000000003</v>
      </c>
      <c r="AB12120">
        <v>401.22899999999998</v>
      </c>
      <c r="AC12120">
        <v>618.68299999999999</v>
      </c>
      <c r="AD12120">
        <v>638.64800000000002</v>
      </c>
      <c r="AE12120">
        <v>396.93799999999999</v>
      </c>
      <c r="AF12120">
        <v>504.142</v>
      </c>
      <c r="AG12120">
        <v>241.59100000000001</v>
      </c>
      <c r="AH12120">
        <v>455.82600000000002</v>
      </c>
      <c r="AI12120">
        <v>267.27</v>
      </c>
      <c r="AJ12120">
        <v>322.28300000000002</v>
      </c>
      <c r="AK12120">
        <v>177.357</v>
      </c>
      <c r="AL12120">
        <v>88.034999999999997</v>
      </c>
    </row>
    <row r="12121" spans="1:38" x14ac:dyDescent="0.25">
      <c r="A12121" s="1" t="s">
        <v>12157</v>
      </c>
      <c r="B12121" s="1" t="s">
        <v>12157</v>
      </c>
      <c r="C12121">
        <v>62</v>
      </c>
      <c r="D12121">
        <v>34</v>
      </c>
      <c r="E12121">
        <v>65</v>
      </c>
      <c r="F12121">
        <v>71</v>
      </c>
      <c r="G12121">
        <v>69</v>
      </c>
      <c r="H12121">
        <v>87</v>
      </c>
      <c r="I12121">
        <v>75</v>
      </c>
      <c r="J12121">
        <v>69</v>
      </c>
      <c r="K12121">
        <v>89</v>
      </c>
      <c r="L12121">
        <v>123</v>
      </c>
      <c r="M12121">
        <v>58</v>
      </c>
      <c r="N12121">
        <v>59</v>
      </c>
      <c r="O12121">
        <v>113</v>
      </c>
      <c r="P12121">
        <v>54</v>
      </c>
      <c r="Q12121">
        <v>74</v>
      </c>
      <c r="R12121">
        <v>92</v>
      </c>
      <c r="S12121">
        <v>125</v>
      </c>
      <c r="T12121">
        <v>102</v>
      </c>
      <c r="U12121">
        <v>40</v>
      </c>
      <c r="V12121">
        <v>52</v>
      </c>
      <c r="W12121">
        <v>97</v>
      </c>
      <c r="X12121">
        <v>66</v>
      </c>
      <c r="Y12121">
        <v>53</v>
      </c>
      <c r="Z12121">
        <v>62</v>
      </c>
      <c r="AA12121">
        <v>93</v>
      </c>
      <c r="AB12121">
        <v>142</v>
      </c>
      <c r="AC12121">
        <v>69</v>
      </c>
      <c r="AD12121">
        <v>65</v>
      </c>
      <c r="AE12121">
        <v>44</v>
      </c>
      <c r="AF12121">
        <v>58</v>
      </c>
      <c r="AG12121">
        <v>40</v>
      </c>
      <c r="AH12121">
        <v>72</v>
      </c>
      <c r="AI12121">
        <v>139</v>
      </c>
      <c r="AJ12121">
        <v>418</v>
      </c>
      <c r="AK12121">
        <v>49</v>
      </c>
      <c r="AL12121">
        <v>141</v>
      </c>
    </row>
    <row r="12122" spans="1:38" x14ac:dyDescent="0.25">
      <c r="A12122" s="1" t="s">
        <v>12158</v>
      </c>
      <c r="B12122" s="1" t="s">
        <v>12158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1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</row>
    <row r="12123" spans="1:38" x14ac:dyDescent="0.25">
      <c r="A12123" s="1" t="s">
        <v>12159</v>
      </c>
      <c r="B12123" s="1" t="s">
        <v>12159</v>
      </c>
      <c r="C12123">
        <v>0</v>
      </c>
      <c r="D12123">
        <v>1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2</v>
      </c>
      <c r="O12123">
        <v>0</v>
      </c>
      <c r="P12123">
        <v>0</v>
      </c>
      <c r="Q12123">
        <v>0</v>
      </c>
      <c r="R12123">
        <v>0</v>
      </c>
      <c r="S12123">
        <v>10</v>
      </c>
      <c r="T12123">
        <v>3</v>
      </c>
      <c r="U12123">
        <v>1</v>
      </c>
      <c r="V12123">
        <v>0</v>
      </c>
      <c r="W12123">
        <v>0</v>
      </c>
      <c r="X12123">
        <v>0</v>
      </c>
      <c r="Y12123">
        <v>0</v>
      </c>
      <c r="Z12123">
        <v>1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1</v>
      </c>
      <c r="AJ12123">
        <v>0</v>
      </c>
      <c r="AK12123">
        <v>0</v>
      </c>
      <c r="AL12123">
        <v>3</v>
      </c>
    </row>
    <row r="12124" spans="1:38" x14ac:dyDescent="0.25">
      <c r="A12124" s="1" t="s">
        <v>12160</v>
      </c>
      <c r="B12124" s="1" t="s">
        <v>12160</v>
      </c>
      <c r="C12124">
        <v>314</v>
      </c>
      <c r="D12124">
        <v>170</v>
      </c>
      <c r="E12124">
        <v>336</v>
      </c>
      <c r="F12124">
        <v>175</v>
      </c>
      <c r="G12124">
        <v>249</v>
      </c>
      <c r="H12124">
        <v>393</v>
      </c>
      <c r="I12124">
        <v>247</v>
      </c>
      <c r="J12124">
        <v>292</v>
      </c>
      <c r="K12124">
        <v>295</v>
      </c>
      <c r="L12124">
        <v>503</v>
      </c>
      <c r="M12124">
        <v>223</v>
      </c>
      <c r="N12124">
        <v>227</v>
      </c>
      <c r="O12124">
        <v>349</v>
      </c>
      <c r="P12124">
        <v>367</v>
      </c>
      <c r="Q12124">
        <v>408</v>
      </c>
      <c r="R12124">
        <v>274</v>
      </c>
      <c r="S12124">
        <v>208</v>
      </c>
      <c r="T12124">
        <v>171</v>
      </c>
      <c r="U12124">
        <v>142</v>
      </c>
      <c r="V12124">
        <v>166</v>
      </c>
      <c r="W12124">
        <v>240</v>
      </c>
      <c r="X12124">
        <v>243</v>
      </c>
      <c r="Y12124">
        <v>259</v>
      </c>
      <c r="Z12124">
        <v>186</v>
      </c>
      <c r="AA12124">
        <v>313</v>
      </c>
      <c r="AB12124">
        <v>419</v>
      </c>
      <c r="AC12124">
        <v>271</v>
      </c>
      <c r="AD12124">
        <v>309</v>
      </c>
      <c r="AE12124">
        <v>204</v>
      </c>
      <c r="AF12124">
        <v>255</v>
      </c>
      <c r="AG12124">
        <v>153</v>
      </c>
      <c r="AH12124">
        <v>250</v>
      </c>
      <c r="AI12124">
        <v>269</v>
      </c>
      <c r="AJ12124">
        <v>371</v>
      </c>
      <c r="AK12124">
        <v>198</v>
      </c>
      <c r="AL12124">
        <v>285</v>
      </c>
    </row>
    <row r="12125" spans="1:38" x14ac:dyDescent="0.25">
      <c r="A12125" s="1" t="s">
        <v>12161</v>
      </c>
      <c r="B12125" s="1" t="s">
        <v>12161</v>
      </c>
      <c r="C12125">
        <v>115</v>
      </c>
      <c r="D12125">
        <v>46</v>
      </c>
      <c r="E12125">
        <v>62</v>
      </c>
      <c r="F12125">
        <v>47</v>
      </c>
      <c r="G12125">
        <v>80</v>
      </c>
      <c r="H12125">
        <v>98</v>
      </c>
      <c r="I12125">
        <v>184</v>
      </c>
      <c r="J12125">
        <v>157</v>
      </c>
      <c r="K12125">
        <v>64</v>
      </c>
      <c r="L12125">
        <v>127</v>
      </c>
      <c r="M12125">
        <v>104</v>
      </c>
      <c r="N12125">
        <v>75</v>
      </c>
      <c r="O12125">
        <v>187</v>
      </c>
      <c r="P12125">
        <v>115</v>
      </c>
      <c r="Q12125">
        <v>65</v>
      </c>
      <c r="R12125">
        <v>93</v>
      </c>
      <c r="S12125">
        <v>70</v>
      </c>
      <c r="T12125">
        <v>56</v>
      </c>
      <c r="U12125">
        <v>69</v>
      </c>
      <c r="V12125">
        <v>44</v>
      </c>
      <c r="W12125">
        <v>91</v>
      </c>
      <c r="X12125">
        <v>60</v>
      </c>
      <c r="Y12125">
        <v>105</v>
      </c>
      <c r="Z12125">
        <v>77</v>
      </c>
      <c r="AA12125">
        <v>41</v>
      </c>
      <c r="AB12125">
        <v>121</v>
      </c>
      <c r="AC12125">
        <v>58</v>
      </c>
      <c r="AD12125">
        <v>78</v>
      </c>
      <c r="AE12125">
        <v>68</v>
      </c>
      <c r="AF12125">
        <v>64</v>
      </c>
      <c r="AG12125">
        <v>73</v>
      </c>
      <c r="AH12125">
        <v>44</v>
      </c>
      <c r="AI12125">
        <v>124</v>
      </c>
      <c r="AJ12125">
        <v>57</v>
      </c>
      <c r="AK12125">
        <v>40</v>
      </c>
      <c r="AL12125">
        <v>75</v>
      </c>
    </row>
    <row r="12126" spans="1:38" x14ac:dyDescent="0.25">
      <c r="A12126" s="1" t="s">
        <v>12162</v>
      </c>
      <c r="B12126" s="1" t="s">
        <v>12162</v>
      </c>
      <c r="C12126">
        <v>117</v>
      </c>
      <c r="D12126">
        <v>69</v>
      </c>
      <c r="E12126">
        <v>114</v>
      </c>
      <c r="F12126">
        <v>73</v>
      </c>
      <c r="G12126">
        <v>130</v>
      </c>
      <c r="H12126">
        <v>207</v>
      </c>
      <c r="I12126">
        <v>83</v>
      </c>
      <c r="J12126">
        <v>70</v>
      </c>
      <c r="K12126">
        <v>117</v>
      </c>
      <c r="L12126">
        <v>216</v>
      </c>
      <c r="M12126">
        <v>62</v>
      </c>
      <c r="N12126">
        <v>76</v>
      </c>
      <c r="O12126">
        <v>130</v>
      </c>
      <c r="P12126">
        <v>129</v>
      </c>
      <c r="Q12126">
        <v>140</v>
      </c>
      <c r="R12126">
        <v>59</v>
      </c>
      <c r="S12126">
        <v>118</v>
      </c>
      <c r="T12126">
        <v>84</v>
      </c>
      <c r="U12126">
        <v>55</v>
      </c>
      <c r="V12126">
        <v>100</v>
      </c>
      <c r="W12126">
        <v>102</v>
      </c>
      <c r="X12126">
        <v>102</v>
      </c>
      <c r="Y12126">
        <v>94</v>
      </c>
      <c r="Z12126">
        <v>82</v>
      </c>
      <c r="AA12126">
        <v>142</v>
      </c>
      <c r="AB12126">
        <v>210</v>
      </c>
      <c r="AC12126">
        <v>100</v>
      </c>
      <c r="AD12126">
        <v>141</v>
      </c>
      <c r="AE12126">
        <v>85</v>
      </c>
      <c r="AF12126">
        <v>116</v>
      </c>
      <c r="AG12126">
        <v>98</v>
      </c>
      <c r="AH12126">
        <v>74</v>
      </c>
      <c r="AI12126">
        <v>131</v>
      </c>
      <c r="AJ12126">
        <v>88</v>
      </c>
      <c r="AK12126">
        <v>72</v>
      </c>
      <c r="AL12126">
        <v>126</v>
      </c>
    </row>
    <row r="12127" spans="1:38" x14ac:dyDescent="0.25">
      <c r="A12127" s="1" t="s">
        <v>12163</v>
      </c>
      <c r="B12127" s="1" t="s">
        <v>12163</v>
      </c>
      <c r="C12127">
        <v>0</v>
      </c>
      <c r="D12127">
        <v>0</v>
      </c>
      <c r="E12127">
        <v>0</v>
      </c>
      <c r="F12127">
        <v>1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1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1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1</v>
      </c>
    </row>
    <row r="12128" spans="1:38" x14ac:dyDescent="0.25">
      <c r="A12128" s="1" t="s">
        <v>12164</v>
      </c>
      <c r="B12128" s="1" t="s">
        <v>12164</v>
      </c>
      <c r="C12128">
        <v>23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>
        <v>1</v>
      </c>
      <c r="J12128">
        <v>0</v>
      </c>
      <c r="K12128">
        <v>0</v>
      </c>
      <c r="L12128">
        <v>0</v>
      </c>
      <c r="M12128">
        <v>1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1</v>
      </c>
      <c r="AA12128">
        <v>0</v>
      </c>
      <c r="AB12128">
        <v>0</v>
      </c>
      <c r="AC12128">
        <v>1</v>
      </c>
      <c r="AD12128">
        <v>2</v>
      </c>
      <c r="AE12128">
        <v>0</v>
      </c>
      <c r="AF12128">
        <v>25</v>
      </c>
      <c r="AG12128">
        <v>0</v>
      </c>
      <c r="AH12128">
        <v>0</v>
      </c>
      <c r="AI12128">
        <v>0</v>
      </c>
      <c r="AJ12128">
        <v>0</v>
      </c>
      <c r="AK12128">
        <v>10</v>
      </c>
      <c r="AL12128">
        <v>0</v>
      </c>
    </row>
    <row r="12129" spans="1:38" x14ac:dyDescent="0.25">
      <c r="A12129" s="1" t="s">
        <v>12165</v>
      </c>
      <c r="B12129" s="1" t="s">
        <v>12165</v>
      </c>
      <c r="C12129">
        <v>249</v>
      </c>
      <c r="D12129">
        <v>130</v>
      </c>
      <c r="E12129">
        <v>294</v>
      </c>
      <c r="F12129">
        <v>128</v>
      </c>
      <c r="G12129">
        <v>98</v>
      </c>
      <c r="H12129">
        <v>267</v>
      </c>
      <c r="I12129">
        <v>193</v>
      </c>
      <c r="J12129">
        <v>313</v>
      </c>
      <c r="K12129">
        <v>165</v>
      </c>
      <c r="L12129">
        <v>356</v>
      </c>
      <c r="M12129">
        <v>141</v>
      </c>
      <c r="N12129">
        <v>219</v>
      </c>
      <c r="O12129">
        <v>310</v>
      </c>
      <c r="P12129">
        <v>367</v>
      </c>
      <c r="Q12129">
        <v>312</v>
      </c>
      <c r="R12129">
        <v>64</v>
      </c>
      <c r="S12129">
        <v>143</v>
      </c>
      <c r="T12129">
        <v>105</v>
      </c>
      <c r="U12129">
        <v>30</v>
      </c>
      <c r="V12129">
        <v>118</v>
      </c>
      <c r="W12129">
        <v>160</v>
      </c>
      <c r="X12129">
        <v>119</v>
      </c>
      <c r="Y12129">
        <v>255</v>
      </c>
      <c r="Z12129">
        <v>132</v>
      </c>
      <c r="AA12129">
        <v>189</v>
      </c>
      <c r="AB12129">
        <v>165</v>
      </c>
      <c r="AC12129">
        <v>213</v>
      </c>
      <c r="AD12129">
        <v>134</v>
      </c>
      <c r="AE12129">
        <v>53</v>
      </c>
      <c r="AF12129">
        <v>177</v>
      </c>
      <c r="AG12129">
        <v>35</v>
      </c>
      <c r="AH12129">
        <v>142</v>
      </c>
      <c r="AI12129">
        <v>191</v>
      </c>
      <c r="AJ12129">
        <v>282</v>
      </c>
      <c r="AK12129">
        <v>58</v>
      </c>
      <c r="AL12129">
        <v>274</v>
      </c>
    </row>
    <row r="12130" spans="1:38" x14ac:dyDescent="0.25">
      <c r="A12130" s="1" t="s">
        <v>12166</v>
      </c>
      <c r="B12130" s="1" t="s">
        <v>12166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1</v>
      </c>
      <c r="I12130">
        <v>1</v>
      </c>
      <c r="J12130">
        <v>0</v>
      </c>
      <c r="K12130">
        <v>0</v>
      </c>
      <c r="L12130">
        <v>0</v>
      </c>
      <c r="M12130">
        <v>0</v>
      </c>
      <c r="N12130">
        <v>1</v>
      </c>
      <c r="O12130">
        <v>0</v>
      </c>
      <c r="P12130">
        <v>2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1</v>
      </c>
      <c r="AA12130">
        <v>1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1</v>
      </c>
      <c r="AJ12130">
        <v>0</v>
      </c>
      <c r="AK12130">
        <v>0</v>
      </c>
      <c r="AL12130">
        <v>0</v>
      </c>
    </row>
    <row r="12131" spans="1:38" x14ac:dyDescent="0.25">
      <c r="A12131" s="1" t="s">
        <v>12167</v>
      </c>
      <c r="B12131" s="1" t="s">
        <v>12167</v>
      </c>
      <c r="C12131">
        <v>452</v>
      </c>
      <c r="D12131">
        <v>211</v>
      </c>
      <c r="E12131">
        <v>392</v>
      </c>
      <c r="F12131">
        <v>219</v>
      </c>
      <c r="G12131">
        <v>287</v>
      </c>
      <c r="H12131">
        <v>358</v>
      </c>
      <c r="I12131">
        <v>210</v>
      </c>
      <c r="J12131">
        <v>272</v>
      </c>
      <c r="K12131">
        <v>499</v>
      </c>
      <c r="L12131">
        <v>551</v>
      </c>
      <c r="M12131">
        <v>272</v>
      </c>
      <c r="N12131">
        <v>333</v>
      </c>
      <c r="O12131">
        <v>267</v>
      </c>
      <c r="P12131">
        <v>340</v>
      </c>
      <c r="Q12131">
        <v>428</v>
      </c>
      <c r="R12131">
        <v>177</v>
      </c>
      <c r="S12131">
        <v>292</v>
      </c>
      <c r="T12131">
        <v>209</v>
      </c>
      <c r="U12131">
        <v>230</v>
      </c>
      <c r="V12131">
        <v>220</v>
      </c>
      <c r="W12131">
        <v>268</v>
      </c>
      <c r="X12131">
        <v>262</v>
      </c>
      <c r="Y12131">
        <v>249</v>
      </c>
      <c r="Z12131">
        <v>488</v>
      </c>
      <c r="AA12131">
        <v>233</v>
      </c>
      <c r="AB12131">
        <v>304</v>
      </c>
      <c r="AC12131">
        <v>337</v>
      </c>
      <c r="AD12131">
        <v>436</v>
      </c>
      <c r="AE12131">
        <v>177</v>
      </c>
      <c r="AF12131">
        <v>314</v>
      </c>
      <c r="AG12131">
        <v>283</v>
      </c>
      <c r="AH12131">
        <v>249</v>
      </c>
      <c r="AI12131">
        <v>409</v>
      </c>
      <c r="AJ12131">
        <v>573</v>
      </c>
      <c r="AK12131">
        <v>212</v>
      </c>
      <c r="AL12131">
        <v>395</v>
      </c>
    </row>
    <row r="12132" spans="1:38" x14ac:dyDescent="0.25">
      <c r="A12132" s="1" t="s">
        <v>12168</v>
      </c>
      <c r="B12132" s="1" t="s">
        <v>12168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2</v>
      </c>
      <c r="I12132">
        <v>0</v>
      </c>
      <c r="J12132">
        <v>0</v>
      </c>
      <c r="K12132">
        <v>698</v>
      </c>
      <c r="L12132">
        <v>781</v>
      </c>
      <c r="M12132">
        <v>1</v>
      </c>
      <c r="N12132">
        <v>0</v>
      </c>
      <c r="O12132">
        <v>2</v>
      </c>
      <c r="P12132">
        <v>0</v>
      </c>
      <c r="Q12132">
        <v>1099</v>
      </c>
      <c r="R12132">
        <v>1</v>
      </c>
      <c r="S12132">
        <v>0</v>
      </c>
      <c r="T12132">
        <v>510</v>
      </c>
      <c r="U12132">
        <v>555</v>
      </c>
      <c r="V12132">
        <v>0</v>
      </c>
      <c r="W12132">
        <v>0</v>
      </c>
      <c r="X12132">
        <v>339</v>
      </c>
      <c r="Y12132">
        <v>0</v>
      </c>
      <c r="Z12132">
        <v>0</v>
      </c>
      <c r="AA12132">
        <v>1</v>
      </c>
      <c r="AB12132">
        <v>0</v>
      </c>
      <c r="AC12132">
        <v>0</v>
      </c>
      <c r="AD12132">
        <v>701</v>
      </c>
      <c r="AE12132">
        <v>1</v>
      </c>
      <c r="AF12132">
        <v>0</v>
      </c>
      <c r="AG12132">
        <v>0</v>
      </c>
      <c r="AH12132">
        <v>442</v>
      </c>
      <c r="AI12132">
        <v>0</v>
      </c>
      <c r="AJ12132">
        <v>323</v>
      </c>
      <c r="AK12132">
        <v>1</v>
      </c>
      <c r="AL12132">
        <v>0</v>
      </c>
    </row>
    <row r="12133" spans="1:38" x14ac:dyDescent="0.25">
      <c r="A12133" s="1" t="s">
        <v>12169</v>
      </c>
      <c r="B12133" s="1" t="s">
        <v>12169</v>
      </c>
      <c r="C12133">
        <v>43</v>
      </c>
      <c r="D12133">
        <v>21</v>
      </c>
      <c r="E12133">
        <v>49</v>
      </c>
      <c r="F12133">
        <v>26</v>
      </c>
      <c r="G12133">
        <v>106</v>
      </c>
      <c r="H12133">
        <v>194</v>
      </c>
      <c r="I12133">
        <v>96</v>
      </c>
      <c r="J12133">
        <v>65</v>
      </c>
      <c r="K12133">
        <v>27</v>
      </c>
      <c r="L12133">
        <v>78</v>
      </c>
      <c r="M12133">
        <v>135</v>
      </c>
      <c r="N12133">
        <v>128</v>
      </c>
      <c r="O12133">
        <v>238</v>
      </c>
      <c r="P12133">
        <v>117</v>
      </c>
      <c r="Q12133">
        <v>102</v>
      </c>
      <c r="R12133">
        <v>88</v>
      </c>
      <c r="S12133">
        <v>80</v>
      </c>
      <c r="T12133">
        <v>51</v>
      </c>
      <c r="U12133">
        <v>85</v>
      </c>
      <c r="V12133">
        <v>121</v>
      </c>
      <c r="W12133">
        <v>89</v>
      </c>
      <c r="X12133">
        <v>73</v>
      </c>
      <c r="Y12133">
        <v>89</v>
      </c>
      <c r="Z12133">
        <v>28</v>
      </c>
      <c r="AA12133">
        <v>54</v>
      </c>
      <c r="AB12133">
        <v>64</v>
      </c>
      <c r="AC12133">
        <v>83</v>
      </c>
      <c r="AD12133">
        <v>74</v>
      </c>
      <c r="AE12133">
        <v>58</v>
      </c>
      <c r="AF12133">
        <v>49</v>
      </c>
      <c r="AG12133">
        <v>57</v>
      </c>
      <c r="AH12133">
        <v>86</v>
      </c>
      <c r="AI12133">
        <v>74</v>
      </c>
      <c r="AJ12133">
        <v>69</v>
      </c>
      <c r="AK12133">
        <v>20</v>
      </c>
      <c r="AL12133">
        <v>84</v>
      </c>
    </row>
    <row r="12134" spans="1:38" x14ac:dyDescent="0.25">
      <c r="A12134" s="1" t="s">
        <v>12170</v>
      </c>
      <c r="B12134" s="1" t="s">
        <v>12170</v>
      </c>
      <c r="C12134">
        <v>5</v>
      </c>
      <c r="D12134">
        <v>6</v>
      </c>
      <c r="E12134">
        <v>11</v>
      </c>
      <c r="F12134">
        <v>4</v>
      </c>
      <c r="G12134">
        <v>5</v>
      </c>
      <c r="H12134">
        <v>17</v>
      </c>
      <c r="I12134">
        <v>26</v>
      </c>
      <c r="J12134">
        <v>21</v>
      </c>
      <c r="K12134">
        <v>91</v>
      </c>
      <c r="L12134">
        <v>85</v>
      </c>
      <c r="M12134">
        <v>12</v>
      </c>
      <c r="N12134">
        <v>11</v>
      </c>
      <c r="O12134">
        <v>10</v>
      </c>
      <c r="P12134">
        <v>23</v>
      </c>
      <c r="Q12134">
        <v>65</v>
      </c>
      <c r="R12134">
        <v>3</v>
      </c>
      <c r="S12134">
        <v>20</v>
      </c>
      <c r="T12134">
        <v>8</v>
      </c>
      <c r="U12134">
        <v>9</v>
      </c>
      <c r="V12134">
        <v>11</v>
      </c>
      <c r="W12134">
        <v>7</v>
      </c>
      <c r="X12134">
        <v>15</v>
      </c>
      <c r="Y12134">
        <v>23</v>
      </c>
      <c r="Z12134">
        <v>14</v>
      </c>
      <c r="AA12134">
        <v>10</v>
      </c>
      <c r="AB12134">
        <v>24</v>
      </c>
      <c r="AC12134">
        <v>29</v>
      </c>
      <c r="AD12134">
        <v>36</v>
      </c>
      <c r="AE12134">
        <v>4</v>
      </c>
      <c r="AF12134">
        <v>8</v>
      </c>
      <c r="AG12134">
        <v>6</v>
      </c>
      <c r="AH12134">
        <v>35</v>
      </c>
      <c r="AI12134">
        <v>40</v>
      </c>
      <c r="AJ12134">
        <v>50</v>
      </c>
      <c r="AK12134">
        <v>7</v>
      </c>
      <c r="AL12134">
        <v>11</v>
      </c>
    </row>
    <row r="12135" spans="1:38" x14ac:dyDescent="0.25">
      <c r="A12135" s="1" t="s">
        <v>12171</v>
      </c>
      <c r="B12135" s="1" t="s">
        <v>12171</v>
      </c>
      <c r="C12135">
        <v>542.46500000000003</v>
      </c>
      <c r="D12135">
        <v>126</v>
      </c>
      <c r="E12135">
        <v>646.99900000000002</v>
      </c>
      <c r="F12135">
        <v>265</v>
      </c>
      <c r="G12135">
        <v>636</v>
      </c>
      <c r="H12135">
        <v>1116.9780000000001</v>
      </c>
      <c r="I12135">
        <v>179</v>
      </c>
      <c r="J12135">
        <v>473</v>
      </c>
      <c r="K12135">
        <v>864.04600000000005</v>
      </c>
      <c r="L12135">
        <v>1115.989</v>
      </c>
      <c r="M12135">
        <v>573.97299999999996</v>
      </c>
      <c r="N12135">
        <v>405.99900000000002</v>
      </c>
      <c r="O12135">
        <v>663.99900000000002</v>
      </c>
      <c r="P12135">
        <v>332</v>
      </c>
      <c r="Q12135">
        <v>822</v>
      </c>
      <c r="R12135">
        <v>570</v>
      </c>
      <c r="S12135">
        <v>152</v>
      </c>
      <c r="T12135">
        <v>152.94200000000001</v>
      </c>
      <c r="U12135">
        <v>22</v>
      </c>
      <c r="V12135">
        <v>473.02699999999999</v>
      </c>
      <c r="W12135">
        <v>301.00099999999998</v>
      </c>
      <c r="X12135">
        <v>251.05699999999999</v>
      </c>
      <c r="Y12135">
        <v>256</v>
      </c>
      <c r="Z12135">
        <v>56</v>
      </c>
      <c r="AA12135">
        <v>712</v>
      </c>
      <c r="AB12135">
        <v>1002</v>
      </c>
      <c r="AC12135">
        <v>202</v>
      </c>
      <c r="AD12135">
        <v>358.988</v>
      </c>
      <c r="AE12135">
        <v>90</v>
      </c>
      <c r="AF12135">
        <v>337</v>
      </c>
      <c r="AG12135">
        <v>164</v>
      </c>
      <c r="AH12135">
        <v>320</v>
      </c>
      <c r="AI12135">
        <v>404</v>
      </c>
      <c r="AJ12135">
        <v>324.00099999999998</v>
      </c>
      <c r="AK12135">
        <v>431</v>
      </c>
      <c r="AL12135">
        <v>726</v>
      </c>
    </row>
    <row r="12136" spans="1:38" x14ac:dyDescent="0.25">
      <c r="A12136" s="1" t="s">
        <v>12172</v>
      </c>
      <c r="B12136" s="1" t="s">
        <v>12172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2</v>
      </c>
      <c r="M12136">
        <v>0</v>
      </c>
      <c r="N12136">
        <v>0</v>
      </c>
      <c r="O12136">
        <v>0</v>
      </c>
      <c r="P12136">
        <v>1</v>
      </c>
      <c r="Q12136">
        <v>1</v>
      </c>
      <c r="R12136">
        <v>0</v>
      </c>
      <c r="S12136">
        <v>1</v>
      </c>
      <c r="T12136">
        <v>0</v>
      </c>
      <c r="U12136">
        <v>0</v>
      </c>
      <c r="V12136">
        <v>0</v>
      </c>
      <c r="W12136">
        <v>1</v>
      </c>
      <c r="X12136">
        <v>4</v>
      </c>
      <c r="Y12136">
        <v>0</v>
      </c>
      <c r="Z12136">
        <v>0</v>
      </c>
      <c r="AA12136">
        <v>1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1</v>
      </c>
      <c r="AI12136">
        <v>1</v>
      </c>
      <c r="AJ12136">
        <v>0</v>
      </c>
      <c r="AK12136">
        <v>0</v>
      </c>
      <c r="AL12136">
        <v>0</v>
      </c>
    </row>
    <row r="12137" spans="1:38" x14ac:dyDescent="0.25">
      <c r="A12137" s="1" t="s">
        <v>12173</v>
      </c>
      <c r="B12137" s="1" t="s">
        <v>12173</v>
      </c>
      <c r="C12137">
        <v>43</v>
      </c>
      <c r="D12137">
        <v>19</v>
      </c>
      <c r="E12137">
        <v>52</v>
      </c>
      <c r="F12137">
        <v>27</v>
      </c>
      <c r="G12137">
        <v>24</v>
      </c>
      <c r="H12137">
        <v>45</v>
      </c>
      <c r="I12137">
        <v>45</v>
      </c>
      <c r="J12137">
        <v>31</v>
      </c>
      <c r="K12137">
        <v>26</v>
      </c>
      <c r="L12137">
        <v>83</v>
      </c>
      <c r="M12137">
        <v>23</v>
      </c>
      <c r="N12137">
        <v>28</v>
      </c>
      <c r="O12137">
        <v>56</v>
      </c>
      <c r="P12137">
        <v>57</v>
      </c>
      <c r="Q12137">
        <v>31</v>
      </c>
      <c r="R12137">
        <v>32</v>
      </c>
      <c r="S12137">
        <v>40</v>
      </c>
      <c r="T12137">
        <v>29</v>
      </c>
      <c r="U12137">
        <v>21</v>
      </c>
      <c r="V12137">
        <v>40</v>
      </c>
      <c r="W12137">
        <v>66</v>
      </c>
      <c r="X12137">
        <v>54</v>
      </c>
      <c r="Y12137">
        <v>36</v>
      </c>
      <c r="Z12137">
        <v>28</v>
      </c>
      <c r="AA12137">
        <v>36</v>
      </c>
      <c r="AB12137">
        <v>49</v>
      </c>
      <c r="AC12137">
        <v>28</v>
      </c>
      <c r="AD12137">
        <v>26</v>
      </c>
      <c r="AE12137">
        <v>25</v>
      </c>
      <c r="AF12137">
        <v>30</v>
      </c>
      <c r="AG12137">
        <v>15</v>
      </c>
      <c r="AH12137">
        <v>24</v>
      </c>
      <c r="AI12137">
        <v>21</v>
      </c>
      <c r="AJ12137">
        <v>34</v>
      </c>
      <c r="AK12137">
        <v>13</v>
      </c>
      <c r="AL12137">
        <v>35</v>
      </c>
    </row>
    <row r="12138" spans="1:38" x14ac:dyDescent="0.25">
      <c r="A12138" s="1" t="s">
        <v>12174</v>
      </c>
      <c r="B12138" s="1" t="s">
        <v>12174</v>
      </c>
      <c r="C12138">
        <v>0</v>
      </c>
      <c r="D12138">
        <v>0</v>
      </c>
      <c r="E12138">
        <v>0</v>
      </c>
      <c r="F12138">
        <v>0</v>
      </c>
      <c r="G12138">
        <v>1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1</v>
      </c>
      <c r="O12138">
        <v>1</v>
      </c>
      <c r="P12138">
        <v>1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1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</row>
    <row r="12139" spans="1:38" x14ac:dyDescent="0.25">
      <c r="A12139" s="1" t="s">
        <v>12175</v>
      </c>
      <c r="B12139" s="1" t="s">
        <v>12175</v>
      </c>
      <c r="C12139">
        <v>0</v>
      </c>
      <c r="D12139">
        <v>0</v>
      </c>
      <c r="E12139">
        <v>1</v>
      </c>
      <c r="F12139">
        <v>0</v>
      </c>
      <c r="G12139">
        <v>2</v>
      </c>
      <c r="H12139">
        <v>0</v>
      </c>
      <c r="I12139">
        <v>4</v>
      </c>
      <c r="J12139">
        <v>3</v>
      </c>
      <c r="K12139">
        <v>0</v>
      </c>
      <c r="L12139">
        <v>2</v>
      </c>
      <c r="M12139">
        <v>0</v>
      </c>
      <c r="N12139">
        <v>0</v>
      </c>
      <c r="O12139">
        <v>2</v>
      </c>
      <c r="P12139">
        <v>0</v>
      </c>
      <c r="Q12139">
        <v>1</v>
      </c>
      <c r="R12139">
        <v>2</v>
      </c>
      <c r="S12139">
        <v>3</v>
      </c>
      <c r="T12139">
        <v>0</v>
      </c>
      <c r="U12139">
        <v>0</v>
      </c>
      <c r="V12139">
        <v>2</v>
      </c>
      <c r="W12139">
        <v>0</v>
      </c>
      <c r="X12139">
        <v>3</v>
      </c>
      <c r="Y12139">
        <v>1</v>
      </c>
      <c r="Z12139">
        <v>0</v>
      </c>
      <c r="AA12139">
        <v>0</v>
      </c>
      <c r="AB12139">
        <v>0</v>
      </c>
      <c r="AC12139">
        <v>2</v>
      </c>
      <c r="AD12139">
        <v>0</v>
      </c>
      <c r="AE12139">
        <v>1</v>
      </c>
      <c r="AF12139">
        <v>1</v>
      </c>
      <c r="AG12139">
        <v>0</v>
      </c>
      <c r="AH12139">
        <v>4</v>
      </c>
      <c r="AI12139">
        <v>2</v>
      </c>
      <c r="AJ12139">
        <v>2</v>
      </c>
      <c r="AK12139">
        <v>0</v>
      </c>
      <c r="AL12139">
        <v>0</v>
      </c>
    </row>
    <row r="12140" spans="1:38" x14ac:dyDescent="0.25">
      <c r="A12140" s="1" t="s">
        <v>12176</v>
      </c>
      <c r="B12140" s="1" t="s">
        <v>12176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</row>
    <row r="12141" spans="1:38" x14ac:dyDescent="0.25">
      <c r="A12141" s="1" t="s">
        <v>12177</v>
      </c>
      <c r="B12141" s="1" t="s">
        <v>12177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2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4</v>
      </c>
      <c r="AJ12141">
        <v>0</v>
      </c>
      <c r="AK12141">
        <v>0</v>
      </c>
      <c r="AL12141">
        <v>0</v>
      </c>
    </row>
    <row r="12142" spans="1:38" x14ac:dyDescent="0.25">
      <c r="A12142" s="1" t="s">
        <v>12178</v>
      </c>
      <c r="B12142" s="1" t="s">
        <v>12178</v>
      </c>
      <c r="C12142">
        <v>130</v>
      </c>
      <c r="D12142">
        <v>67</v>
      </c>
      <c r="E12142">
        <v>132</v>
      </c>
      <c r="F12142">
        <v>97</v>
      </c>
      <c r="G12142">
        <v>99</v>
      </c>
      <c r="H12142">
        <v>205</v>
      </c>
      <c r="I12142">
        <v>102</v>
      </c>
      <c r="J12142">
        <v>81</v>
      </c>
      <c r="K12142">
        <v>80</v>
      </c>
      <c r="L12142">
        <v>128</v>
      </c>
      <c r="M12142">
        <v>59</v>
      </c>
      <c r="N12142">
        <v>80</v>
      </c>
      <c r="O12142">
        <v>130</v>
      </c>
      <c r="P12142">
        <v>81</v>
      </c>
      <c r="Q12142">
        <v>105</v>
      </c>
      <c r="R12142">
        <v>153</v>
      </c>
      <c r="S12142">
        <v>88</v>
      </c>
      <c r="T12142">
        <v>40</v>
      </c>
      <c r="U12142">
        <v>70</v>
      </c>
      <c r="V12142">
        <v>72</v>
      </c>
      <c r="W12142">
        <v>127</v>
      </c>
      <c r="X12142">
        <v>73</v>
      </c>
      <c r="Y12142">
        <v>66</v>
      </c>
      <c r="Z12142">
        <v>62</v>
      </c>
      <c r="AA12142">
        <v>78</v>
      </c>
      <c r="AB12142">
        <v>198</v>
      </c>
      <c r="AC12142">
        <v>78</v>
      </c>
      <c r="AD12142">
        <v>86</v>
      </c>
      <c r="AE12142">
        <v>111</v>
      </c>
      <c r="AF12142">
        <v>153</v>
      </c>
      <c r="AG12142">
        <v>76</v>
      </c>
      <c r="AH12142">
        <v>75</v>
      </c>
      <c r="AI12142">
        <v>73</v>
      </c>
      <c r="AJ12142">
        <v>71</v>
      </c>
      <c r="AK12142">
        <v>68</v>
      </c>
      <c r="AL12142">
        <v>64</v>
      </c>
    </row>
    <row r="12143" spans="1:38" x14ac:dyDescent="0.25">
      <c r="A12143" s="1" t="s">
        <v>12179</v>
      </c>
      <c r="B12143" s="1" t="s">
        <v>12179</v>
      </c>
      <c r="C12143">
        <v>1</v>
      </c>
      <c r="D12143">
        <v>2</v>
      </c>
      <c r="E12143">
        <v>2</v>
      </c>
      <c r="F12143">
        <v>1</v>
      </c>
      <c r="G12143">
        <v>21</v>
      </c>
      <c r="H12143">
        <v>70</v>
      </c>
      <c r="I12143">
        <v>1</v>
      </c>
      <c r="J12143">
        <v>0</v>
      </c>
      <c r="K12143">
        <v>13</v>
      </c>
      <c r="L12143">
        <v>2</v>
      </c>
      <c r="M12143">
        <v>5</v>
      </c>
      <c r="N12143">
        <v>25</v>
      </c>
      <c r="O12143">
        <v>2</v>
      </c>
      <c r="P12143">
        <v>2</v>
      </c>
      <c r="Q12143">
        <v>33</v>
      </c>
      <c r="R12143">
        <v>2</v>
      </c>
      <c r="S12143">
        <v>4</v>
      </c>
      <c r="T12143">
        <v>1</v>
      </c>
      <c r="U12143">
        <v>22</v>
      </c>
      <c r="V12143">
        <v>24</v>
      </c>
      <c r="W12143">
        <v>2</v>
      </c>
      <c r="X12143">
        <v>0</v>
      </c>
      <c r="Y12143">
        <v>17</v>
      </c>
      <c r="Z12143">
        <v>1</v>
      </c>
      <c r="AA12143">
        <v>4</v>
      </c>
      <c r="AB12143">
        <v>4</v>
      </c>
      <c r="AC12143">
        <v>12</v>
      </c>
      <c r="AD12143">
        <v>5</v>
      </c>
      <c r="AE12143">
        <v>2</v>
      </c>
      <c r="AF12143">
        <v>3</v>
      </c>
      <c r="AG12143">
        <v>3</v>
      </c>
      <c r="AH12143">
        <v>1</v>
      </c>
      <c r="AI12143">
        <v>8</v>
      </c>
      <c r="AJ12143">
        <v>7</v>
      </c>
      <c r="AK12143">
        <v>0</v>
      </c>
      <c r="AL12143">
        <v>13</v>
      </c>
    </row>
    <row r="12144" spans="1:38" x14ac:dyDescent="0.25">
      <c r="A12144" s="1" t="s">
        <v>12180</v>
      </c>
      <c r="B12144" s="1" t="s">
        <v>12180</v>
      </c>
      <c r="C12144">
        <v>174</v>
      </c>
      <c r="D12144">
        <v>159</v>
      </c>
      <c r="E12144">
        <v>122</v>
      </c>
      <c r="F12144">
        <v>56</v>
      </c>
      <c r="G12144">
        <v>274</v>
      </c>
      <c r="H12144">
        <v>508</v>
      </c>
      <c r="I12144">
        <v>142</v>
      </c>
      <c r="J12144">
        <v>97</v>
      </c>
      <c r="K12144">
        <v>432</v>
      </c>
      <c r="L12144">
        <v>175</v>
      </c>
      <c r="M12144">
        <v>159</v>
      </c>
      <c r="N12144">
        <v>304</v>
      </c>
      <c r="O12144">
        <v>147</v>
      </c>
      <c r="P12144">
        <v>116</v>
      </c>
      <c r="Q12144">
        <v>464</v>
      </c>
      <c r="R12144">
        <v>169</v>
      </c>
      <c r="S12144">
        <v>71</v>
      </c>
      <c r="T12144">
        <v>46</v>
      </c>
      <c r="U12144">
        <v>283</v>
      </c>
      <c r="V12144">
        <v>143</v>
      </c>
      <c r="W12144">
        <v>61</v>
      </c>
      <c r="X12144">
        <v>102</v>
      </c>
      <c r="Y12144">
        <v>252</v>
      </c>
      <c r="Z12144">
        <v>35</v>
      </c>
      <c r="AA12144">
        <v>84</v>
      </c>
      <c r="AB12144">
        <v>108</v>
      </c>
      <c r="AC12144">
        <v>224</v>
      </c>
      <c r="AD12144">
        <v>296</v>
      </c>
      <c r="AE12144">
        <v>177</v>
      </c>
      <c r="AF12144">
        <v>201</v>
      </c>
      <c r="AG12144">
        <v>136</v>
      </c>
      <c r="AH12144">
        <v>196</v>
      </c>
      <c r="AI12144">
        <v>280</v>
      </c>
      <c r="AJ12144">
        <v>334</v>
      </c>
      <c r="AK12144">
        <v>109</v>
      </c>
      <c r="AL12144">
        <v>355</v>
      </c>
    </row>
    <row r="12145" spans="1:38" x14ac:dyDescent="0.25">
      <c r="A12145" s="1" t="s">
        <v>12181</v>
      </c>
      <c r="B12145" s="1" t="s">
        <v>12181</v>
      </c>
      <c r="C12145">
        <v>70</v>
      </c>
      <c r="D12145">
        <v>39</v>
      </c>
      <c r="E12145">
        <v>106</v>
      </c>
      <c r="F12145">
        <v>84</v>
      </c>
      <c r="G12145">
        <v>78</v>
      </c>
      <c r="H12145">
        <v>195</v>
      </c>
      <c r="I12145">
        <v>261</v>
      </c>
      <c r="J12145">
        <v>190</v>
      </c>
      <c r="K12145">
        <v>120</v>
      </c>
      <c r="L12145">
        <v>273</v>
      </c>
      <c r="M12145">
        <v>98</v>
      </c>
      <c r="N12145">
        <v>106</v>
      </c>
      <c r="O12145">
        <v>214</v>
      </c>
      <c r="P12145">
        <v>172</v>
      </c>
      <c r="Q12145">
        <v>107</v>
      </c>
      <c r="R12145">
        <v>121</v>
      </c>
      <c r="S12145">
        <v>120</v>
      </c>
      <c r="T12145">
        <v>80</v>
      </c>
      <c r="U12145">
        <v>87</v>
      </c>
      <c r="V12145">
        <v>128</v>
      </c>
      <c r="W12145">
        <v>106</v>
      </c>
      <c r="X12145">
        <v>173</v>
      </c>
      <c r="Y12145">
        <v>146</v>
      </c>
      <c r="Z12145">
        <v>35</v>
      </c>
      <c r="AA12145">
        <v>101</v>
      </c>
      <c r="AB12145">
        <v>130</v>
      </c>
      <c r="AC12145">
        <v>147</v>
      </c>
      <c r="AD12145">
        <v>125</v>
      </c>
      <c r="AE12145">
        <v>104</v>
      </c>
      <c r="AF12145">
        <v>153</v>
      </c>
      <c r="AG12145">
        <v>131</v>
      </c>
      <c r="AH12145">
        <v>93</v>
      </c>
      <c r="AI12145">
        <v>152</v>
      </c>
      <c r="AJ12145">
        <v>171</v>
      </c>
      <c r="AK12145">
        <v>44</v>
      </c>
      <c r="AL12145">
        <v>117</v>
      </c>
    </row>
    <row r="12146" spans="1:38" x14ac:dyDescent="0.25">
      <c r="A12146" s="1" t="s">
        <v>12182</v>
      </c>
      <c r="B12146" s="1" t="s">
        <v>12182</v>
      </c>
      <c r="C12146">
        <v>24</v>
      </c>
      <c r="D12146">
        <v>20</v>
      </c>
      <c r="E12146">
        <v>17</v>
      </c>
      <c r="F12146">
        <v>12</v>
      </c>
      <c r="G12146">
        <v>24</v>
      </c>
      <c r="H12146">
        <v>53</v>
      </c>
      <c r="I12146">
        <v>50</v>
      </c>
      <c r="J12146">
        <v>40</v>
      </c>
      <c r="K12146">
        <v>29</v>
      </c>
      <c r="L12146">
        <v>38</v>
      </c>
      <c r="M12146">
        <v>10</v>
      </c>
      <c r="N12146">
        <v>17</v>
      </c>
      <c r="O12146">
        <v>16</v>
      </c>
      <c r="P12146">
        <v>24</v>
      </c>
      <c r="Q12146">
        <v>24</v>
      </c>
      <c r="R12146">
        <v>13</v>
      </c>
      <c r="S12146">
        <v>17</v>
      </c>
      <c r="T12146">
        <v>10</v>
      </c>
      <c r="U12146">
        <v>40</v>
      </c>
      <c r="V12146">
        <v>18</v>
      </c>
      <c r="W12146">
        <v>7</v>
      </c>
      <c r="X12146">
        <v>22</v>
      </c>
      <c r="Y12146">
        <v>22</v>
      </c>
      <c r="Z12146">
        <v>4</v>
      </c>
      <c r="AA12146">
        <v>15</v>
      </c>
      <c r="AB12146">
        <v>44</v>
      </c>
      <c r="AC12146">
        <v>34</v>
      </c>
      <c r="AD12146">
        <v>29</v>
      </c>
      <c r="AE12146">
        <v>45</v>
      </c>
      <c r="AF12146">
        <v>35</v>
      </c>
      <c r="AG12146">
        <v>26</v>
      </c>
      <c r="AH12146">
        <v>34</v>
      </c>
      <c r="AI12146">
        <v>39</v>
      </c>
      <c r="AJ12146">
        <v>150</v>
      </c>
      <c r="AK12146">
        <v>23</v>
      </c>
      <c r="AL12146">
        <v>26</v>
      </c>
    </row>
    <row r="12147" spans="1:38" x14ac:dyDescent="0.25">
      <c r="A12147" s="1" t="s">
        <v>12183</v>
      </c>
      <c r="B12147" s="1" t="s">
        <v>12183</v>
      </c>
      <c r="C12147">
        <v>19</v>
      </c>
      <c r="D12147">
        <v>23</v>
      </c>
      <c r="E12147">
        <v>27</v>
      </c>
      <c r="F12147">
        <v>16</v>
      </c>
      <c r="G12147">
        <v>20</v>
      </c>
      <c r="H12147">
        <v>38</v>
      </c>
      <c r="I12147">
        <v>34</v>
      </c>
      <c r="J12147">
        <v>29</v>
      </c>
      <c r="K12147">
        <v>25</v>
      </c>
      <c r="L12147">
        <v>41</v>
      </c>
      <c r="M12147">
        <v>14</v>
      </c>
      <c r="N12147">
        <v>10</v>
      </c>
      <c r="O12147">
        <v>15</v>
      </c>
      <c r="P12147">
        <v>18</v>
      </c>
      <c r="Q12147">
        <v>32</v>
      </c>
      <c r="R12147">
        <v>18</v>
      </c>
      <c r="S12147">
        <v>26</v>
      </c>
      <c r="T12147">
        <v>16</v>
      </c>
      <c r="U12147">
        <v>19</v>
      </c>
      <c r="V12147">
        <v>22</v>
      </c>
      <c r="W12147">
        <v>26</v>
      </c>
      <c r="X12147">
        <v>29</v>
      </c>
      <c r="Y12147">
        <v>34</v>
      </c>
      <c r="Z12147">
        <v>8</v>
      </c>
      <c r="AA12147">
        <v>19</v>
      </c>
      <c r="AB12147">
        <v>26</v>
      </c>
      <c r="AC12147">
        <v>37</v>
      </c>
      <c r="AD12147">
        <v>34</v>
      </c>
      <c r="AE12147">
        <v>26</v>
      </c>
      <c r="AF12147">
        <v>39</v>
      </c>
      <c r="AG12147">
        <v>22</v>
      </c>
      <c r="AH12147">
        <v>18</v>
      </c>
      <c r="AI12147">
        <v>19</v>
      </c>
      <c r="AJ12147">
        <v>42</v>
      </c>
      <c r="AK12147">
        <v>16</v>
      </c>
      <c r="AL12147">
        <v>28</v>
      </c>
    </row>
    <row r="12148" spans="1:38" x14ac:dyDescent="0.25">
      <c r="A12148" s="1" t="s">
        <v>12184</v>
      </c>
      <c r="B12148" s="1" t="s">
        <v>12184</v>
      </c>
      <c r="C12148">
        <v>315</v>
      </c>
      <c r="D12148">
        <v>257</v>
      </c>
      <c r="E12148">
        <v>370</v>
      </c>
      <c r="F12148">
        <v>216</v>
      </c>
      <c r="G12148">
        <v>318</v>
      </c>
      <c r="H12148">
        <v>473</v>
      </c>
      <c r="I12148">
        <v>427</v>
      </c>
      <c r="J12148">
        <v>422</v>
      </c>
      <c r="K12148">
        <v>442</v>
      </c>
      <c r="L12148">
        <v>621</v>
      </c>
      <c r="M12148">
        <v>271</v>
      </c>
      <c r="N12148">
        <v>275</v>
      </c>
      <c r="O12148">
        <v>387</v>
      </c>
      <c r="P12148">
        <v>447</v>
      </c>
      <c r="Q12148">
        <v>512</v>
      </c>
      <c r="R12148">
        <v>218</v>
      </c>
      <c r="S12148">
        <v>393</v>
      </c>
      <c r="T12148">
        <v>239</v>
      </c>
      <c r="U12148">
        <v>234</v>
      </c>
      <c r="V12148">
        <v>306</v>
      </c>
      <c r="W12148">
        <v>285</v>
      </c>
      <c r="X12148">
        <v>340</v>
      </c>
      <c r="Y12148">
        <v>349</v>
      </c>
      <c r="Z12148">
        <v>131</v>
      </c>
      <c r="AA12148">
        <v>343</v>
      </c>
      <c r="AB12148">
        <v>412</v>
      </c>
      <c r="AC12148">
        <v>396</v>
      </c>
      <c r="AD12148">
        <v>431</v>
      </c>
      <c r="AE12148">
        <v>345</v>
      </c>
      <c r="AF12148">
        <v>426</v>
      </c>
      <c r="AG12148">
        <v>290</v>
      </c>
      <c r="AH12148">
        <v>290</v>
      </c>
      <c r="AI12148">
        <v>377</v>
      </c>
      <c r="AJ12148">
        <v>858</v>
      </c>
      <c r="AK12148">
        <v>211</v>
      </c>
      <c r="AL12148">
        <v>354</v>
      </c>
    </row>
    <row r="12149" spans="1:38" x14ac:dyDescent="0.25">
      <c r="A12149" s="1" t="s">
        <v>12185</v>
      </c>
      <c r="B12149" s="1" t="s">
        <v>12185</v>
      </c>
      <c r="C12149">
        <v>1639</v>
      </c>
      <c r="D12149">
        <v>1236</v>
      </c>
      <c r="E12149">
        <v>2590</v>
      </c>
      <c r="F12149">
        <v>1117</v>
      </c>
      <c r="G12149">
        <v>1974</v>
      </c>
      <c r="H12149">
        <v>3175</v>
      </c>
      <c r="I12149">
        <v>3154</v>
      </c>
      <c r="J12149">
        <v>4209</v>
      </c>
      <c r="K12149">
        <v>2011</v>
      </c>
      <c r="L12149">
        <v>2616</v>
      </c>
      <c r="M12149">
        <v>1070</v>
      </c>
      <c r="N12149">
        <v>1331</v>
      </c>
      <c r="O12149">
        <v>2378</v>
      </c>
      <c r="P12149">
        <v>3927</v>
      </c>
      <c r="Q12149">
        <v>2592</v>
      </c>
      <c r="R12149">
        <v>2605</v>
      </c>
      <c r="S12149">
        <v>2177</v>
      </c>
      <c r="T12149">
        <v>1310</v>
      </c>
      <c r="U12149">
        <v>1653</v>
      </c>
      <c r="V12149">
        <v>1830</v>
      </c>
      <c r="W12149">
        <v>2221</v>
      </c>
      <c r="X12149">
        <v>1895</v>
      </c>
      <c r="Y12149">
        <v>1805</v>
      </c>
      <c r="Z12149">
        <v>148</v>
      </c>
      <c r="AA12149">
        <v>1954</v>
      </c>
      <c r="AB12149">
        <v>1742</v>
      </c>
      <c r="AC12149">
        <v>2960</v>
      </c>
      <c r="AD12149">
        <v>2324</v>
      </c>
      <c r="AE12149">
        <v>2523</v>
      </c>
      <c r="AF12149">
        <v>2348</v>
      </c>
      <c r="AG12149">
        <v>2183</v>
      </c>
      <c r="AH12149">
        <v>2011</v>
      </c>
      <c r="AI12149">
        <v>2724</v>
      </c>
      <c r="AJ12149">
        <v>3461</v>
      </c>
      <c r="AK12149">
        <v>714</v>
      </c>
      <c r="AL12149">
        <v>1962</v>
      </c>
    </row>
    <row r="12150" spans="1:38" x14ac:dyDescent="0.25">
      <c r="A12150" s="1" t="s">
        <v>12186</v>
      </c>
      <c r="B12150" s="1" t="s">
        <v>12186</v>
      </c>
      <c r="C12150">
        <v>10</v>
      </c>
      <c r="D12150">
        <v>5</v>
      </c>
      <c r="E12150">
        <v>7</v>
      </c>
      <c r="F12150">
        <v>9</v>
      </c>
      <c r="G12150">
        <v>1</v>
      </c>
      <c r="H12150">
        <v>1</v>
      </c>
      <c r="I12150">
        <v>2</v>
      </c>
      <c r="J12150">
        <v>0</v>
      </c>
      <c r="K12150">
        <v>5</v>
      </c>
      <c r="L12150">
        <v>205</v>
      </c>
      <c r="M12150">
        <v>0</v>
      </c>
      <c r="N12150">
        <v>10</v>
      </c>
      <c r="O12150">
        <v>13</v>
      </c>
      <c r="P12150">
        <v>8</v>
      </c>
      <c r="Q12150">
        <v>215</v>
      </c>
      <c r="R12150">
        <v>4</v>
      </c>
      <c r="S12150">
        <v>2</v>
      </c>
      <c r="T12150">
        <v>9</v>
      </c>
      <c r="U12150">
        <v>7</v>
      </c>
      <c r="V12150">
        <v>21</v>
      </c>
      <c r="W12150">
        <v>9</v>
      </c>
      <c r="X12150">
        <v>2</v>
      </c>
      <c r="Y12150">
        <v>121</v>
      </c>
      <c r="Z12150">
        <v>33</v>
      </c>
      <c r="AA12150">
        <v>4</v>
      </c>
      <c r="AB12150">
        <v>6</v>
      </c>
      <c r="AC12150">
        <v>6</v>
      </c>
      <c r="AD12150">
        <v>116</v>
      </c>
      <c r="AE12150">
        <v>11</v>
      </c>
      <c r="AF12150">
        <v>13</v>
      </c>
      <c r="AG12150">
        <v>22</v>
      </c>
      <c r="AH12150">
        <v>124</v>
      </c>
      <c r="AI12150">
        <v>58</v>
      </c>
      <c r="AJ12150">
        <v>0</v>
      </c>
      <c r="AK12150">
        <v>8</v>
      </c>
      <c r="AL12150">
        <v>54</v>
      </c>
    </row>
    <row r="12151" spans="1:38" x14ac:dyDescent="0.25">
      <c r="A12151" s="1" t="s">
        <v>12187</v>
      </c>
      <c r="B12151" s="1" t="s">
        <v>12187</v>
      </c>
      <c r="C12151">
        <v>891</v>
      </c>
      <c r="D12151">
        <v>782</v>
      </c>
      <c r="E12151">
        <v>1436</v>
      </c>
      <c r="F12151">
        <v>649</v>
      </c>
      <c r="G12151">
        <v>1005</v>
      </c>
      <c r="H12151">
        <v>1652</v>
      </c>
      <c r="I12151">
        <v>1626</v>
      </c>
      <c r="J12151">
        <v>1602</v>
      </c>
      <c r="K12151">
        <v>1227</v>
      </c>
      <c r="L12151">
        <v>1784</v>
      </c>
      <c r="M12151">
        <v>841</v>
      </c>
      <c r="N12151">
        <v>898</v>
      </c>
      <c r="O12151">
        <v>1302</v>
      </c>
      <c r="P12151">
        <v>1581</v>
      </c>
      <c r="Q12151">
        <v>1280</v>
      </c>
      <c r="R12151">
        <v>1352</v>
      </c>
      <c r="S12151">
        <v>1048</v>
      </c>
      <c r="T12151">
        <v>803</v>
      </c>
      <c r="U12151">
        <v>799</v>
      </c>
      <c r="V12151">
        <v>1008</v>
      </c>
      <c r="W12151">
        <v>1327</v>
      </c>
      <c r="X12151">
        <v>1002</v>
      </c>
      <c r="Y12151">
        <v>882</v>
      </c>
      <c r="Z12151">
        <v>319</v>
      </c>
      <c r="AA12151">
        <v>1790</v>
      </c>
      <c r="AB12151">
        <v>2184</v>
      </c>
      <c r="AC12151">
        <v>1230</v>
      </c>
      <c r="AD12151">
        <v>1495</v>
      </c>
      <c r="AE12151">
        <v>1042</v>
      </c>
      <c r="AF12151">
        <v>1279</v>
      </c>
      <c r="AG12151">
        <v>1095</v>
      </c>
      <c r="AH12151">
        <v>1133</v>
      </c>
      <c r="AI12151">
        <v>1306</v>
      </c>
      <c r="AJ12151">
        <v>1662</v>
      </c>
      <c r="AK12151">
        <v>637</v>
      </c>
      <c r="AL12151">
        <v>1113</v>
      </c>
    </row>
    <row r="12152" spans="1:38" x14ac:dyDescent="0.25">
      <c r="A12152" s="1" t="s">
        <v>12188</v>
      </c>
      <c r="B12152" s="1" t="s">
        <v>12188</v>
      </c>
      <c r="C12152">
        <v>159</v>
      </c>
      <c r="D12152">
        <v>179</v>
      </c>
      <c r="E12152">
        <v>296</v>
      </c>
      <c r="F12152">
        <v>107</v>
      </c>
      <c r="G12152">
        <v>123</v>
      </c>
      <c r="H12152">
        <v>158</v>
      </c>
      <c r="I12152">
        <v>223</v>
      </c>
      <c r="J12152">
        <v>168</v>
      </c>
      <c r="K12152">
        <v>186</v>
      </c>
      <c r="L12152">
        <v>272</v>
      </c>
      <c r="M12152">
        <v>309</v>
      </c>
      <c r="N12152">
        <v>196</v>
      </c>
      <c r="O12152">
        <v>301</v>
      </c>
      <c r="P12152">
        <v>252</v>
      </c>
      <c r="Q12152">
        <v>479</v>
      </c>
      <c r="R12152">
        <v>275</v>
      </c>
      <c r="S12152">
        <v>130</v>
      </c>
      <c r="T12152">
        <v>102</v>
      </c>
      <c r="U12152">
        <v>157</v>
      </c>
      <c r="V12152">
        <v>160</v>
      </c>
      <c r="W12152">
        <v>167</v>
      </c>
      <c r="X12152">
        <v>241</v>
      </c>
      <c r="Y12152">
        <v>138</v>
      </c>
      <c r="Z12152">
        <v>136</v>
      </c>
      <c r="AA12152">
        <v>200</v>
      </c>
      <c r="AB12152">
        <v>128</v>
      </c>
      <c r="AC12152">
        <v>150</v>
      </c>
      <c r="AD12152">
        <v>179</v>
      </c>
      <c r="AE12152">
        <v>67</v>
      </c>
      <c r="AF12152">
        <v>95</v>
      </c>
      <c r="AG12152">
        <v>184</v>
      </c>
      <c r="AH12152">
        <v>168</v>
      </c>
      <c r="AI12152">
        <v>194</v>
      </c>
      <c r="AJ12152">
        <v>248</v>
      </c>
      <c r="AK12152">
        <v>148</v>
      </c>
      <c r="AL12152">
        <v>249</v>
      </c>
    </row>
    <row r="12153" spans="1:38" x14ac:dyDescent="0.25">
      <c r="A12153" s="1" t="s">
        <v>12189</v>
      </c>
      <c r="B12153" s="1" t="s">
        <v>12189</v>
      </c>
      <c r="C12153">
        <v>402</v>
      </c>
      <c r="D12153">
        <v>253</v>
      </c>
      <c r="E12153">
        <v>307</v>
      </c>
      <c r="F12153">
        <v>178</v>
      </c>
      <c r="G12153">
        <v>357</v>
      </c>
      <c r="H12153">
        <v>589</v>
      </c>
      <c r="I12153">
        <v>395</v>
      </c>
      <c r="J12153">
        <v>381</v>
      </c>
      <c r="K12153">
        <v>322</v>
      </c>
      <c r="L12153">
        <v>563</v>
      </c>
      <c r="M12153">
        <v>255</v>
      </c>
      <c r="N12153">
        <v>235</v>
      </c>
      <c r="O12153">
        <v>429</v>
      </c>
      <c r="P12153">
        <v>353</v>
      </c>
      <c r="Q12153">
        <v>320</v>
      </c>
      <c r="R12153">
        <v>337</v>
      </c>
      <c r="S12153">
        <v>282</v>
      </c>
      <c r="T12153">
        <v>238</v>
      </c>
      <c r="U12153">
        <v>226</v>
      </c>
      <c r="V12153">
        <v>230</v>
      </c>
      <c r="W12153">
        <v>314</v>
      </c>
      <c r="X12153">
        <v>374</v>
      </c>
      <c r="Y12153">
        <v>310</v>
      </c>
      <c r="Z12153">
        <v>458</v>
      </c>
      <c r="AA12153">
        <v>278</v>
      </c>
      <c r="AB12153">
        <v>485</v>
      </c>
      <c r="AC12153">
        <v>339</v>
      </c>
      <c r="AD12153">
        <v>472</v>
      </c>
      <c r="AE12153">
        <v>346</v>
      </c>
      <c r="AF12153">
        <v>354</v>
      </c>
      <c r="AG12153">
        <v>343</v>
      </c>
      <c r="AH12153">
        <v>319</v>
      </c>
      <c r="AI12153">
        <v>306</v>
      </c>
      <c r="AJ12153">
        <v>568</v>
      </c>
      <c r="AK12153">
        <v>378</v>
      </c>
      <c r="AL12153">
        <v>349</v>
      </c>
    </row>
    <row r="12154" spans="1:38" x14ac:dyDescent="0.25">
      <c r="A12154" s="1" t="s">
        <v>12190</v>
      </c>
      <c r="B12154" s="1" t="s">
        <v>12190</v>
      </c>
      <c r="C12154">
        <v>49</v>
      </c>
      <c r="D12154">
        <v>92</v>
      </c>
      <c r="E12154">
        <v>130</v>
      </c>
      <c r="F12154">
        <v>66</v>
      </c>
      <c r="G12154">
        <v>122</v>
      </c>
      <c r="H12154">
        <v>179</v>
      </c>
      <c r="I12154">
        <v>257</v>
      </c>
      <c r="J12154">
        <v>280</v>
      </c>
      <c r="K12154">
        <v>224</v>
      </c>
      <c r="L12154">
        <v>226</v>
      </c>
      <c r="M12154">
        <v>93</v>
      </c>
      <c r="N12154">
        <v>75</v>
      </c>
      <c r="O12154">
        <v>166</v>
      </c>
      <c r="P12154">
        <v>235</v>
      </c>
      <c r="Q12154">
        <v>137</v>
      </c>
      <c r="R12154">
        <v>139</v>
      </c>
      <c r="S12154">
        <v>152</v>
      </c>
      <c r="T12154">
        <v>95</v>
      </c>
      <c r="U12154">
        <v>69</v>
      </c>
      <c r="V12154">
        <v>81</v>
      </c>
      <c r="W12154">
        <v>85</v>
      </c>
      <c r="X12154">
        <v>125</v>
      </c>
      <c r="Y12154">
        <v>111</v>
      </c>
      <c r="Z12154">
        <v>42</v>
      </c>
      <c r="AA12154">
        <v>84</v>
      </c>
      <c r="AB12154">
        <v>101</v>
      </c>
      <c r="AC12154">
        <v>115</v>
      </c>
      <c r="AD12154">
        <v>136</v>
      </c>
      <c r="AE12154">
        <v>124</v>
      </c>
      <c r="AF12154">
        <v>145</v>
      </c>
      <c r="AG12154">
        <v>52</v>
      </c>
      <c r="AH12154">
        <v>116</v>
      </c>
      <c r="AI12154">
        <v>115</v>
      </c>
      <c r="AJ12154">
        <v>279</v>
      </c>
      <c r="AK12154">
        <v>91</v>
      </c>
      <c r="AL12154">
        <v>137</v>
      </c>
    </row>
    <row r="12155" spans="1:38" x14ac:dyDescent="0.25">
      <c r="A12155" s="1" t="s">
        <v>12191</v>
      </c>
      <c r="B12155" s="1" t="s">
        <v>12191</v>
      </c>
      <c r="C12155">
        <v>361</v>
      </c>
      <c r="D12155">
        <v>303</v>
      </c>
      <c r="E12155">
        <v>401</v>
      </c>
      <c r="F12155">
        <v>192</v>
      </c>
      <c r="G12155">
        <v>297</v>
      </c>
      <c r="H12155">
        <v>477</v>
      </c>
      <c r="I12155">
        <v>338.00099999999998</v>
      </c>
      <c r="J12155">
        <v>421</v>
      </c>
      <c r="K12155">
        <v>360</v>
      </c>
      <c r="L12155">
        <v>645</v>
      </c>
      <c r="M12155">
        <v>323</v>
      </c>
      <c r="N12155">
        <v>383.00099999999998</v>
      </c>
      <c r="O12155">
        <v>477</v>
      </c>
      <c r="P12155">
        <v>550.00099999999998</v>
      </c>
      <c r="Q12155">
        <v>601</v>
      </c>
      <c r="R12155">
        <v>216</v>
      </c>
      <c r="S12155">
        <v>271</v>
      </c>
      <c r="T12155">
        <v>258</v>
      </c>
      <c r="U12155">
        <v>206</v>
      </c>
      <c r="V12155">
        <v>358</v>
      </c>
      <c r="W12155">
        <v>329</v>
      </c>
      <c r="X12155">
        <v>408</v>
      </c>
      <c r="Y12155">
        <v>305</v>
      </c>
      <c r="Z12155">
        <v>257</v>
      </c>
      <c r="AA12155">
        <v>427</v>
      </c>
      <c r="AB12155">
        <v>244</v>
      </c>
      <c r="AC12155">
        <v>387</v>
      </c>
      <c r="AD12155">
        <v>567</v>
      </c>
      <c r="AE12155">
        <v>315</v>
      </c>
      <c r="AF12155">
        <v>484</v>
      </c>
      <c r="AG12155">
        <v>228</v>
      </c>
      <c r="AH12155">
        <v>392</v>
      </c>
      <c r="AI12155">
        <v>338</v>
      </c>
      <c r="AJ12155">
        <v>632</v>
      </c>
      <c r="AK12155">
        <v>316</v>
      </c>
      <c r="AL12155">
        <v>431</v>
      </c>
    </row>
    <row r="12156" spans="1:38" x14ac:dyDescent="0.25">
      <c r="A12156" s="1" t="s">
        <v>12192</v>
      </c>
      <c r="B12156" s="1" t="s">
        <v>12192</v>
      </c>
      <c r="C12156">
        <v>11.816000000000001</v>
      </c>
      <c r="D12156">
        <v>0</v>
      </c>
      <c r="E12156">
        <v>0</v>
      </c>
      <c r="F12156">
        <v>1</v>
      </c>
      <c r="G12156">
        <v>0</v>
      </c>
      <c r="H12156">
        <v>2.3460000000000001</v>
      </c>
      <c r="I12156">
        <v>0</v>
      </c>
      <c r="J12156">
        <v>1</v>
      </c>
      <c r="K12156">
        <v>6.7</v>
      </c>
      <c r="L12156">
        <v>9.42</v>
      </c>
      <c r="M12156">
        <v>0</v>
      </c>
      <c r="N12156">
        <v>4.8209999999999997</v>
      </c>
      <c r="O12156">
        <v>2.5230000000000001</v>
      </c>
      <c r="P12156">
        <v>0</v>
      </c>
      <c r="Q12156">
        <v>2.3959999999999999</v>
      </c>
      <c r="R12156">
        <v>0</v>
      </c>
      <c r="S12156">
        <v>0</v>
      </c>
      <c r="T12156">
        <v>0</v>
      </c>
      <c r="U12156">
        <v>0</v>
      </c>
      <c r="V12156">
        <v>2</v>
      </c>
      <c r="W12156">
        <v>1.1060000000000001</v>
      </c>
      <c r="X12156">
        <v>0</v>
      </c>
      <c r="Y12156">
        <v>1.2070000000000001</v>
      </c>
      <c r="Z12156">
        <v>4.944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8.3119999999999994</v>
      </c>
      <c r="AG12156">
        <v>2</v>
      </c>
      <c r="AH12156">
        <v>1.2030000000000001</v>
      </c>
      <c r="AI12156">
        <v>0</v>
      </c>
      <c r="AJ12156">
        <v>1</v>
      </c>
      <c r="AK12156">
        <v>1</v>
      </c>
      <c r="AL12156">
        <v>0</v>
      </c>
    </row>
    <row r="12157" spans="1:38" x14ac:dyDescent="0.25">
      <c r="A12157" s="1" t="s">
        <v>12193</v>
      </c>
      <c r="B12157" s="1" t="s">
        <v>12193</v>
      </c>
      <c r="C12157">
        <v>628</v>
      </c>
      <c r="D12157">
        <v>441</v>
      </c>
      <c r="E12157">
        <v>702.99900000000002</v>
      </c>
      <c r="F12157">
        <v>343</v>
      </c>
      <c r="G12157">
        <v>370.00099999999998</v>
      </c>
      <c r="H12157">
        <v>811.99900000000002</v>
      </c>
      <c r="I12157">
        <v>391</v>
      </c>
      <c r="J12157">
        <v>534</v>
      </c>
      <c r="K12157">
        <v>537.00099999999998</v>
      </c>
      <c r="L12157">
        <v>426</v>
      </c>
      <c r="M12157">
        <v>359</v>
      </c>
      <c r="N12157">
        <v>741</v>
      </c>
      <c r="O12157">
        <v>327</v>
      </c>
      <c r="P12157">
        <v>642</v>
      </c>
      <c r="Q12157">
        <v>1241</v>
      </c>
      <c r="R12157">
        <v>328</v>
      </c>
      <c r="S12157">
        <v>537.00099999999998</v>
      </c>
      <c r="T12157">
        <v>382</v>
      </c>
      <c r="U12157">
        <v>555</v>
      </c>
      <c r="V12157">
        <v>487</v>
      </c>
      <c r="W12157">
        <v>408</v>
      </c>
      <c r="X12157">
        <v>266.99900000000002</v>
      </c>
      <c r="Y12157">
        <v>748</v>
      </c>
      <c r="Z12157">
        <v>108</v>
      </c>
      <c r="AA12157">
        <v>547</v>
      </c>
      <c r="AB12157">
        <v>708.00099999999998</v>
      </c>
      <c r="AC12157">
        <v>781.00099999999998</v>
      </c>
      <c r="AD12157">
        <v>476</v>
      </c>
      <c r="AE12157">
        <v>525</v>
      </c>
      <c r="AF12157">
        <v>695</v>
      </c>
      <c r="AG12157">
        <v>447</v>
      </c>
      <c r="AH12157">
        <v>329</v>
      </c>
      <c r="AI12157">
        <v>725</v>
      </c>
      <c r="AJ12157">
        <v>806</v>
      </c>
      <c r="AK12157">
        <v>196</v>
      </c>
      <c r="AL12157">
        <v>908.00099999999998</v>
      </c>
    </row>
    <row r="12158" spans="1:38" x14ac:dyDescent="0.25">
      <c r="A12158" s="1" t="s">
        <v>12194</v>
      </c>
      <c r="B12158" s="1" t="s">
        <v>12194</v>
      </c>
      <c r="C12158">
        <v>46</v>
      </c>
      <c r="D12158">
        <v>28</v>
      </c>
      <c r="E12158">
        <v>39</v>
      </c>
      <c r="F12158">
        <v>29</v>
      </c>
      <c r="G12158">
        <v>83</v>
      </c>
      <c r="H12158">
        <v>40</v>
      </c>
      <c r="I12158">
        <v>68</v>
      </c>
      <c r="J12158">
        <v>67</v>
      </c>
      <c r="K12158">
        <v>56</v>
      </c>
      <c r="L12158">
        <v>94</v>
      </c>
      <c r="M12158">
        <v>25</v>
      </c>
      <c r="N12158">
        <v>41</v>
      </c>
      <c r="O12158">
        <v>72</v>
      </c>
      <c r="P12158">
        <v>90</v>
      </c>
      <c r="Q12158">
        <v>84</v>
      </c>
      <c r="R12158">
        <v>51</v>
      </c>
      <c r="S12158">
        <v>46</v>
      </c>
      <c r="T12158">
        <v>61</v>
      </c>
      <c r="U12158">
        <v>33</v>
      </c>
      <c r="V12158">
        <v>19</v>
      </c>
      <c r="W12158">
        <v>44</v>
      </c>
      <c r="X12158">
        <v>32</v>
      </c>
      <c r="Y12158">
        <v>34</v>
      </c>
      <c r="Z12158">
        <v>28</v>
      </c>
      <c r="AA12158">
        <v>39</v>
      </c>
      <c r="AB12158">
        <v>47</v>
      </c>
      <c r="AC12158">
        <v>63</v>
      </c>
      <c r="AD12158">
        <v>73</v>
      </c>
      <c r="AE12158">
        <v>58</v>
      </c>
      <c r="AF12158">
        <v>71</v>
      </c>
      <c r="AG12158">
        <v>23</v>
      </c>
      <c r="AH12158">
        <v>43</v>
      </c>
      <c r="AI12158">
        <v>40</v>
      </c>
      <c r="AJ12158">
        <v>92</v>
      </c>
      <c r="AK12158">
        <v>74</v>
      </c>
      <c r="AL12158">
        <v>53</v>
      </c>
    </row>
    <row r="12159" spans="1:38" x14ac:dyDescent="0.25">
      <c r="A12159" s="1" t="s">
        <v>12195</v>
      </c>
      <c r="B12159" s="1" t="s">
        <v>12195</v>
      </c>
      <c r="C12159">
        <v>2409</v>
      </c>
      <c r="D12159">
        <v>1191</v>
      </c>
      <c r="E12159">
        <v>1904</v>
      </c>
      <c r="F12159">
        <v>897</v>
      </c>
      <c r="G12159">
        <v>1288</v>
      </c>
      <c r="H12159">
        <v>1550</v>
      </c>
      <c r="I12159">
        <v>1229</v>
      </c>
      <c r="J12159">
        <v>1812</v>
      </c>
      <c r="K12159">
        <v>1942</v>
      </c>
      <c r="L12159">
        <v>3088.0010000000002</v>
      </c>
      <c r="M12159">
        <v>1203</v>
      </c>
      <c r="N12159">
        <v>1387</v>
      </c>
      <c r="O12159">
        <v>1936</v>
      </c>
      <c r="P12159">
        <v>1957</v>
      </c>
      <c r="Q12159">
        <v>2382</v>
      </c>
      <c r="R12159">
        <v>1285</v>
      </c>
      <c r="S12159">
        <v>997</v>
      </c>
      <c r="T12159">
        <v>905</v>
      </c>
      <c r="U12159">
        <v>837</v>
      </c>
      <c r="V12159">
        <v>1016.001</v>
      </c>
      <c r="W12159">
        <v>1114</v>
      </c>
      <c r="X12159">
        <v>1209</v>
      </c>
      <c r="Y12159">
        <v>1168</v>
      </c>
      <c r="Z12159">
        <v>2464</v>
      </c>
      <c r="AA12159">
        <v>1262</v>
      </c>
      <c r="AB12159">
        <v>1651</v>
      </c>
      <c r="AC12159">
        <v>1201</v>
      </c>
      <c r="AD12159">
        <v>1427</v>
      </c>
      <c r="AE12159">
        <v>832</v>
      </c>
      <c r="AF12159">
        <v>1161</v>
      </c>
      <c r="AG12159">
        <v>850</v>
      </c>
      <c r="AH12159">
        <v>911</v>
      </c>
      <c r="AI12159">
        <v>1172</v>
      </c>
      <c r="AJ12159">
        <v>1389</v>
      </c>
      <c r="AK12159">
        <v>1450</v>
      </c>
      <c r="AL12159">
        <v>1599.999</v>
      </c>
    </row>
    <row r="12160" spans="1:38" x14ac:dyDescent="0.25">
      <c r="A12160" s="1" t="s">
        <v>12196</v>
      </c>
      <c r="B12160" s="1" t="s">
        <v>12196</v>
      </c>
      <c r="C12160">
        <v>16</v>
      </c>
      <c r="D12160">
        <v>3</v>
      </c>
      <c r="E12160">
        <v>7</v>
      </c>
      <c r="F12160">
        <v>7</v>
      </c>
      <c r="G12160">
        <v>7</v>
      </c>
      <c r="H12160">
        <v>7</v>
      </c>
      <c r="I12160">
        <v>10</v>
      </c>
      <c r="J12160">
        <v>6</v>
      </c>
      <c r="K12160">
        <v>5</v>
      </c>
      <c r="L12160">
        <v>16</v>
      </c>
      <c r="M12160">
        <v>2</v>
      </c>
      <c r="N12160">
        <v>7</v>
      </c>
      <c r="O12160">
        <v>14</v>
      </c>
      <c r="P12160">
        <v>5</v>
      </c>
      <c r="Q12160">
        <v>8</v>
      </c>
      <c r="R12160">
        <v>2</v>
      </c>
      <c r="S12160">
        <v>8</v>
      </c>
      <c r="T12160">
        <v>2</v>
      </c>
      <c r="U12160">
        <v>5</v>
      </c>
      <c r="V12160">
        <v>5</v>
      </c>
      <c r="W12160">
        <v>2</v>
      </c>
      <c r="X12160">
        <v>13</v>
      </c>
      <c r="Y12160">
        <v>3</v>
      </c>
      <c r="Z12160">
        <v>6</v>
      </c>
      <c r="AA12160">
        <v>10</v>
      </c>
      <c r="AB12160">
        <v>4</v>
      </c>
      <c r="AC12160">
        <v>2</v>
      </c>
      <c r="AD12160">
        <v>5</v>
      </c>
      <c r="AE12160">
        <v>11</v>
      </c>
      <c r="AF12160">
        <v>10</v>
      </c>
      <c r="AG12160">
        <v>6</v>
      </c>
      <c r="AH12160">
        <v>8</v>
      </c>
      <c r="AI12160">
        <v>5</v>
      </c>
      <c r="AJ12160">
        <v>3</v>
      </c>
      <c r="AK12160">
        <v>2</v>
      </c>
      <c r="AL12160">
        <v>5</v>
      </c>
    </row>
    <row r="12161" spans="1:38" x14ac:dyDescent="0.25">
      <c r="A12161" s="1" t="s">
        <v>12197</v>
      </c>
      <c r="B12161" s="1" t="s">
        <v>12197</v>
      </c>
      <c r="C12161">
        <v>34</v>
      </c>
      <c r="D12161">
        <v>53</v>
      </c>
      <c r="E12161">
        <v>131</v>
      </c>
      <c r="F12161">
        <v>74</v>
      </c>
      <c r="G12161">
        <v>115</v>
      </c>
      <c r="H12161">
        <v>190</v>
      </c>
      <c r="I12161">
        <v>263</v>
      </c>
      <c r="J12161">
        <v>204</v>
      </c>
      <c r="K12161">
        <v>122</v>
      </c>
      <c r="L12161">
        <v>159</v>
      </c>
      <c r="M12161">
        <v>108</v>
      </c>
      <c r="N12161">
        <v>160</v>
      </c>
      <c r="O12161">
        <v>163</v>
      </c>
      <c r="P12161">
        <v>175</v>
      </c>
      <c r="Q12161">
        <v>181</v>
      </c>
      <c r="R12161">
        <v>122</v>
      </c>
      <c r="S12161">
        <v>100</v>
      </c>
      <c r="T12161">
        <v>61</v>
      </c>
      <c r="U12161">
        <v>131</v>
      </c>
      <c r="V12161">
        <v>88</v>
      </c>
      <c r="W12161">
        <v>126</v>
      </c>
      <c r="X12161">
        <v>113</v>
      </c>
      <c r="Y12161">
        <v>218</v>
      </c>
      <c r="Z12161">
        <v>22</v>
      </c>
      <c r="AA12161">
        <v>105</v>
      </c>
      <c r="AB12161">
        <v>160</v>
      </c>
      <c r="AC12161">
        <v>137</v>
      </c>
      <c r="AD12161">
        <v>144</v>
      </c>
      <c r="AE12161">
        <v>76</v>
      </c>
      <c r="AF12161">
        <v>101</v>
      </c>
      <c r="AG12161">
        <v>49</v>
      </c>
      <c r="AH12161">
        <v>99</v>
      </c>
      <c r="AI12161">
        <v>202</v>
      </c>
      <c r="AJ12161">
        <v>177</v>
      </c>
      <c r="AK12161">
        <v>30</v>
      </c>
      <c r="AL12161">
        <v>141</v>
      </c>
    </row>
    <row r="12162" spans="1:38" x14ac:dyDescent="0.25">
      <c r="A12162" s="1" t="s">
        <v>12198</v>
      </c>
      <c r="B12162" s="1" t="s">
        <v>12198</v>
      </c>
      <c r="C12162">
        <v>704</v>
      </c>
      <c r="D12162">
        <v>405</v>
      </c>
      <c r="E12162">
        <v>502</v>
      </c>
      <c r="F12162">
        <v>291</v>
      </c>
      <c r="G12162">
        <v>619</v>
      </c>
      <c r="H12162">
        <v>1057</v>
      </c>
      <c r="I12162">
        <v>290</v>
      </c>
      <c r="J12162">
        <v>311</v>
      </c>
      <c r="K12162">
        <v>750</v>
      </c>
      <c r="L12162">
        <v>837</v>
      </c>
      <c r="M12162">
        <v>436</v>
      </c>
      <c r="N12162">
        <v>463</v>
      </c>
      <c r="O12162">
        <v>505</v>
      </c>
      <c r="P12162">
        <v>479</v>
      </c>
      <c r="Q12162">
        <v>741</v>
      </c>
      <c r="R12162">
        <v>195</v>
      </c>
      <c r="S12162">
        <v>464</v>
      </c>
      <c r="T12162">
        <v>414</v>
      </c>
      <c r="U12162">
        <v>335</v>
      </c>
      <c r="V12162">
        <v>461</v>
      </c>
      <c r="W12162">
        <v>458</v>
      </c>
      <c r="X12162">
        <v>459</v>
      </c>
      <c r="Y12162">
        <v>625</v>
      </c>
      <c r="Z12162">
        <v>428</v>
      </c>
      <c r="AA12162">
        <v>588</v>
      </c>
      <c r="AB12162">
        <v>873</v>
      </c>
      <c r="AC12162">
        <v>540</v>
      </c>
      <c r="AD12162">
        <v>629</v>
      </c>
      <c r="AE12162">
        <v>454</v>
      </c>
      <c r="AF12162">
        <v>583</v>
      </c>
      <c r="AG12162">
        <v>399</v>
      </c>
      <c r="AH12162">
        <v>484</v>
      </c>
      <c r="AI12162">
        <v>511</v>
      </c>
      <c r="AJ12162">
        <v>780</v>
      </c>
      <c r="AK12162">
        <v>431</v>
      </c>
      <c r="AL12162">
        <v>776</v>
      </c>
    </row>
    <row r="12163" spans="1:38" x14ac:dyDescent="0.25">
      <c r="A12163" s="1" t="s">
        <v>12199</v>
      </c>
      <c r="B12163" s="1" t="s">
        <v>12199</v>
      </c>
      <c r="C12163">
        <v>36</v>
      </c>
      <c r="D12163">
        <v>28</v>
      </c>
      <c r="E12163">
        <v>72</v>
      </c>
      <c r="F12163">
        <v>27</v>
      </c>
      <c r="G12163">
        <v>126</v>
      </c>
      <c r="H12163">
        <v>131</v>
      </c>
      <c r="I12163">
        <v>69</v>
      </c>
      <c r="J12163">
        <v>63</v>
      </c>
      <c r="K12163">
        <v>48</v>
      </c>
      <c r="L12163">
        <v>85</v>
      </c>
      <c r="M12163">
        <v>39</v>
      </c>
      <c r="N12163">
        <v>50</v>
      </c>
      <c r="O12163">
        <v>77</v>
      </c>
      <c r="P12163">
        <v>59</v>
      </c>
      <c r="Q12163">
        <v>54</v>
      </c>
      <c r="R12163">
        <v>44</v>
      </c>
      <c r="S12163">
        <v>57</v>
      </c>
      <c r="T12163">
        <v>89</v>
      </c>
      <c r="U12163">
        <v>111</v>
      </c>
      <c r="V12163">
        <v>70</v>
      </c>
      <c r="W12163">
        <v>118</v>
      </c>
      <c r="X12163">
        <v>72</v>
      </c>
      <c r="Y12163">
        <v>74</v>
      </c>
      <c r="Z12163">
        <v>13</v>
      </c>
      <c r="AA12163">
        <v>71</v>
      </c>
      <c r="AB12163">
        <v>265</v>
      </c>
      <c r="AC12163">
        <v>74</v>
      </c>
      <c r="AD12163">
        <v>85</v>
      </c>
      <c r="AE12163">
        <v>58</v>
      </c>
      <c r="AF12163">
        <v>59</v>
      </c>
      <c r="AG12163">
        <v>50</v>
      </c>
      <c r="AH12163">
        <v>56</v>
      </c>
      <c r="AI12163">
        <v>118</v>
      </c>
      <c r="AJ12163">
        <v>96</v>
      </c>
      <c r="AK12163">
        <v>16</v>
      </c>
      <c r="AL12163">
        <v>95</v>
      </c>
    </row>
    <row r="12164" spans="1:38" x14ac:dyDescent="0.25">
      <c r="A12164" s="1" t="s">
        <v>12200</v>
      </c>
      <c r="B12164" s="1" t="s">
        <v>12200</v>
      </c>
      <c r="C12164">
        <v>105</v>
      </c>
      <c r="D12164">
        <v>85</v>
      </c>
      <c r="E12164">
        <v>109</v>
      </c>
      <c r="F12164">
        <v>58</v>
      </c>
      <c r="G12164">
        <v>106</v>
      </c>
      <c r="H12164">
        <v>172</v>
      </c>
      <c r="I12164">
        <v>199</v>
      </c>
      <c r="J12164">
        <v>130</v>
      </c>
      <c r="K12164">
        <v>147</v>
      </c>
      <c r="L12164">
        <v>204</v>
      </c>
      <c r="M12164">
        <v>76</v>
      </c>
      <c r="N12164">
        <v>90</v>
      </c>
      <c r="O12164">
        <v>130</v>
      </c>
      <c r="P12164">
        <v>145</v>
      </c>
      <c r="Q12164">
        <v>137</v>
      </c>
      <c r="R12164">
        <v>117</v>
      </c>
      <c r="S12164">
        <v>101</v>
      </c>
      <c r="T12164">
        <v>53</v>
      </c>
      <c r="U12164">
        <v>102</v>
      </c>
      <c r="V12164">
        <v>75</v>
      </c>
      <c r="W12164">
        <v>113</v>
      </c>
      <c r="X12164">
        <v>137</v>
      </c>
      <c r="Y12164">
        <v>92</v>
      </c>
      <c r="Z12164">
        <v>46</v>
      </c>
      <c r="AA12164">
        <v>99</v>
      </c>
      <c r="AB12164">
        <v>61</v>
      </c>
      <c r="AC12164">
        <v>121</v>
      </c>
      <c r="AD12164">
        <v>153</v>
      </c>
      <c r="AE12164">
        <v>117</v>
      </c>
      <c r="AF12164">
        <v>121</v>
      </c>
      <c r="AG12164">
        <v>71</v>
      </c>
      <c r="AH12164">
        <v>104</v>
      </c>
      <c r="AI12164">
        <v>122</v>
      </c>
      <c r="AJ12164">
        <v>208</v>
      </c>
      <c r="AK12164">
        <v>86</v>
      </c>
      <c r="AL12164">
        <v>93</v>
      </c>
    </row>
    <row r="12165" spans="1:38" x14ac:dyDescent="0.25">
      <c r="A12165" s="1" t="s">
        <v>12201</v>
      </c>
      <c r="B12165" s="1" t="s">
        <v>12201</v>
      </c>
      <c r="C12165">
        <v>209</v>
      </c>
      <c r="D12165">
        <v>158</v>
      </c>
      <c r="E12165">
        <v>77</v>
      </c>
      <c r="F12165">
        <v>133</v>
      </c>
      <c r="G12165">
        <v>92</v>
      </c>
      <c r="H12165">
        <v>214</v>
      </c>
      <c r="I12165">
        <v>285</v>
      </c>
      <c r="J12165">
        <v>218</v>
      </c>
      <c r="K12165">
        <v>113</v>
      </c>
      <c r="L12165">
        <v>216</v>
      </c>
      <c r="M12165">
        <v>117</v>
      </c>
      <c r="N12165">
        <v>104</v>
      </c>
      <c r="O12165">
        <v>159</v>
      </c>
      <c r="P12165">
        <v>155</v>
      </c>
      <c r="Q12165">
        <v>79</v>
      </c>
      <c r="R12165">
        <v>117</v>
      </c>
      <c r="S12165">
        <v>137</v>
      </c>
      <c r="T12165">
        <v>82</v>
      </c>
      <c r="U12165">
        <v>64</v>
      </c>
      <c r="V12165">
        <v>78</v>
      </c>
      <c r="W12165">
        <v>109</v>
      </c>
      <c r="X12165">
        <v>135</v>
      </c>
      <c r="Y12165">
        <v>113</v>
      </c>
      <c r="Z12165">
        <v>86</v>
      </c>
      <c r="AA12165">
        <v>76</v>
      </c>
      <c r="AB12165">
        <v>230</v>
      </c>
      <c r="AC12165">
        <v>107</v>
      </c>
      <c r="AD12165">
        <v>148</v>
      </c>
      <c r="AE12165">
        <v>194</v>
      </c>
      <c r="AF12165">
        <v>236</v>
      </c>
      <c r="AG12165">
        <v>113</v>
      </c>
      <c r="AH12165">
        <v>94</v>
      </c>
      <c r="AI12165">
        <v>121</v>
      </c>
      <c r="AJ12165">
        <v>229</v>
      </c>
      <c r="AK12165">
        <v>142</v>
      </c>
      <c r="AL12165">
        <v>113</v>
      </c>
    </row>
    <row r="12166" spans="1:38" x14ac:dyDescent="0.25">
      <c r="A12166" s="1" t="s">
        <v>12202</v>
      </c>
      <c r="B12166" s="1" t="s">
        <v>12202</v>
      </c>
      <c r="C12166">
        <v>152.06100000000001</v>
      </c>
      <c r="D12166">
        <v>70.430999999999997</v>
      </c>
      <c r="E12166">
        <v>406.65499999999997</v>
      </c>
      <c r="F12166">
        <v>206.47399999999999</v>
      </c>
      <c r="G12166">
        <v>282.82299999999998</v>
      </c>
      <c r="H12166">
        <v>388.98</v>
      </c>
      <c r="I12166">
        <v>356.55200000000002</v>
      </c>
      <c r="J12166">
        <v>423.80700000000002</v>
      </c>
      <c r="K12166">
        <v>171.32900000000001</v>
      </c>
      <c r="L12166">
        <v>376.41699999999997</v>
      </c>
      <c r="M12166">
        <v>172.51900000000001</v>
      </c>
      <c r="N12166">
        <v>214.929</v>
      </c>
      <c r="O12166">
        <v>295.178</v>
      </c>
      <c r="P12166">
        <v>149.23500000000001</v>
      </c>
      <c r="Q12166">
        <v>266.13499999999999</v>
      </c>
      <c r="R12166">
        <v>298.27699999999999</v>
      </c>
      <c r="S12166">
        <v>217.28100000000001</v>
      </c>
      <c r="T12166">
        <v>184.46799999999999</v>
      </c>
      <c r="U12166">
        <v>79.259</v>
      </c>
      <c r="V12166">
        <v>240.14400000000001</v>
      </c>
      <c r="W12166">
        <v>313.50700000000001</v>
      </c>
      <c r="X12166">
        <v>170.565</v>
      </c>
      <c r="Y12166">
        <v>218.553</v>
      </c>
      <c r="Z12166">
        <v>66.988</v>
      </c>
      <c r="AA12166">
        <v>247.85</v>
      </c>
      <c r="AB12166">
        <v>557.26</v>
      </c>
      <c r="AC12166">
        <v>149.13999999999999</v>
      </c>
      <c r="AD12166">
        <v>227.39599999999999</v>
      </c>
      <c r="AE12166">
        <v>96.992999999999995</v>
      </c>
      <c r="AF12166">
        <v>221.71899999999999</v>
      </c>
      <c r="AG12166">
        <v>180.00899999999999</v>
      </c>
      <c r="AH12166">
        <v>166.351</v>
      </c>
      <c r="AI12166">
        <v>121.73099999999999</v>
      </c>
      <c r="AJ12166">
        <v>304.21199999999999</v>
      </c>
      <c r="AK12166">
        <v>74.953999999999994</v>
      </c>
      <c r="AL12166">
        <v>167.05199999999999</v>
      </c>
    </row>
    <row r="12167" spans="1:38" x14ac:dyDescent="0.25">
      <c r="A12167" s="1" t="s">
        <v>12203</v>
      </c>
      <c r="B12167" s="1" t="s">
        <v>12203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1</v>
      </c>
      <c r="U12167">
        <v>0</v>
      </c>
      <c r="V12167">
        <v>0</v>
      </c>
      <c r="W12167">
        <v>1</v>
      </c>
      <c r="X12167">
        <v>0</v>
      </c>
      <c r="Y12167">
        <v>0</v>
      </c>
      <c r="Z12167">
        <v>2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4</v>
      </c>
      <c r="AI12167">
        <v>0</v>
      </c>
      <c r="AJ12167">
        <v>2</v>
      </c>
      <c r="AK12167">
        <v>0</v>
      </c>
      <c r="AL12167">
        <v>1</v>
      </c>
    </row>
    <row r="12168" spans="1:38" x14ac:dyDescent="0.25">
      <c r="A12168" s="1" t="s">
        <v>12204</v>
      </c>
      <c r="B12168" s="1" t="s">
        <v>12204</v>
      </c>
      <c r="C12168">
        <v>538</v>
      </c>
      <c r="D12168">
        <v>332</v>
      </c>
      <c r="E12168">
        <v>602</v>
      </c>
      <c r="F12168">
        <v>314</v>
      </c>
      <c r="G12168">
        <v>441</v>
      </c>
      <c r="H12168">
        <v>635.99900000000002</v>
      </c>
      <c r="I12168">
        <v>676</v>
      </c>
      <c r="J12168">
        <v>693.00099999999998</v>
      </c>
      <c r="K12168">
        <v>532</v>
      </c>
      <c r="L12168">
        <v>876.00099999999998</v>
      </c>
      <c r="M12168">
        <v>345</v>
      </c>
      <c r="N12168">
        <v>359</v>
      </c>
      <c r="O12168">
        <v>656.00099999999998</v>
      </c>
      <c r="P12168">
        <v>878.99900000000002</v>
      </c>
      <c r="Q12168">
        <v>575</v>
      </c>
      <c r="R12168">
        <v>303.00099999999998</v>
      </c>
      <c r="S12168">
        <v>525.00099999999998</v>
      </c>
      <c r="T12168">
        <v>399.99900000000002</v>
      </c>
      <c r="U12168">
        <v>224</v>
      </c>
      <c r="V12168">
        <v>387.99900000000002</v>
      </c>
      <c r="W12168">
        <v>641</v>
      </c>
      <c r="X12168">
        <v>493</v>
      </c>
      <c r="Y12168">
        <v>512</v>
      </c>
      <c r="Z12168">
        <v>301</v>
      </c>
      <c r="AA12168">
        <v>462.99900000000002</v>
      </c>
      <c r="AB12168">
        <v>774.99900000000002</v>
      </c>
      <c r="AC12168">
        <v>567</v>
      </c>
      <c r="AD12168">
        <v>561</v>
      </c>
      <c r="AE12168">
        <v>349</v>
      </c>
      <c r="AF12168">
        <v>593</v>
      </c>
      <c r="AG12168">
        <v>438</v>
      </c>
      <c r="AH12168">
        <v>342</v>
      </c>
      <c r="AI12168">
        <v>537</v>
      </c>
      <c r="AJ12168">
        <v>790.99900000000002</v>
      </c>
      <c r="AK12168">
        <v>411</v>
      </c>
      <c r="AL12168">
        <v>534.00099999999998</v>
      </c>
    </row>
    <row r="12169" spans="1:38" x14ac:dyDescent="0.25">
      <c r="A12169" s="1" t="s">
        <v>12205</v>
      </c>
      <c r="B12169" s="1" t="s">
        <v>12205</v>
      </c>
      <c r="C12169">
        <v>47</v>
      </c>
      <c r="D12169">
        <v>33</v>
      </c>
      <c r="E12169">
        <v>33</v>
      </c>
      <c r="F12169">
        <v>69</v>
      </c>
      <c r="G12169">
        <v>26</v>
      </c>
      <c r="H12169">
        <v>52</v>
      </c>
      <c r="I12169">
        <v>45</v>
      </c>
      <c r="J12169">
        <v>39</v>
      </c>
      <c r="K12169">
        <v>55</v>
      </c>
      <c r="L12169">
        <v>59</v>
      </c>
      <c r="M12169">
        <v>32</v>
      </c>
      <c r="N12169">
        <v>28</v>
      </c>
      <c r="O12169">
        <v>37</v>
      </c>
      <c r="P12169">
        <v>42</v>
      </c>
      <c r="Q12169">
        <v>52</v>
      </c>
      <c r="R12169">
        <v>56</v>
      </c>
      <c r="S12169">
        <v>34</v>
      </c>
      <c r="T12169">
        <v>19</v>
      </c>
      <c r="U12169">
        <v>37</v>
      </c>
      <c r="V12169">
        <v>24</v>
      </c>
      <c r="W12169">
        <v>62</v>
      </c>
      <c r="X12169">
        <v>39</v>
      </c>
      <c r="Y12169">
        <v>36</v>
      </c>
      <c r="Z12169">
        <v>33</v>
      </c>
      <c r="AA12169">
        <v>20</v>
      </c>
      <c r="AB12169">
        <v>116</v>
      </c>
      <c r="AC12169">
        <v>43</v>
      </c>
      <c r="AD12169">
        <v>46</v>
      </c>
      <c r="AE12169">
        <v>50</v>
      </c>
      <c r="AF12169">
        <v>60</v>
      </c>
      <c r="AG12169">
        <v>47</v>
      </c>
      <c r="AH12169">
        <v>36</v>
      </c>
      <c r="AI12169">
        <v>46</v>
      </c>
      <c r="AJ12169">
        <v>86</v>
      </c>
      <c r="AK12169">
        <v>29</v>
      </c>
      <c r="AL12169">
        <v>37</v>
      </c>
    </row>
    <row r="12170" spans="1:38" x14ac:dyDescent="0.25">
      <c r="A12170" s="1" t="s">
        <v>12206</v>
      </c>
      <c r="B12170" s="1" t="s">
        <v>12206</v>
      </c>
      <c r="C12170">
        <v>1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1</v>
      </c>
      <c r="L12170">
        <v>0</v>
      </c>
      <c r="M12170">
        <v>0</v>
      </c>
      <c r="N12170">
        <v>0</v>
      </c>
      <c r="O12170">
        <v>1</v>
      </c>
      <c r="P12170">
        <v>1</v>
      </c>
      <c r="Q12170">
        <v>1</v>
      </c>
      <c r="R12170">
        <v>1</v>
      </c>
      <c r="S12170">
        <v>0</v>
      </c>
      <c r="T12170">
        <v>0</v>
      </c>
      <c r="U12170">
        <v>1</v>
      </c>
      <c r="V12170">
        <v>0</v>
      </c>
      <c r="W12170">
        <v>1</v>
      </c>
      <c r="X12170">
        <v>0</v>
      </c>
      <c r="Y12170">
        <v>0</v>
      </c>
      <c r="Z12170">
        <v>1</v>
      </c>
      <c r="AA12170">
        <v>0</v>
      </c>
      <c r="AB12170">
        <v>0</v>
      </c>
      <c r="AC12170">
        <v>2</v>
      </c>
      <c r="AD12170">
        <v>1</v>
      </c>
      <c r="AE12170">
        <v>0</v>
      </c>
      <c r="AF12170">
        <v>0</v>
      </c>
      <c r="AG12170">
        <v>0</v>
      </c>
      <c r="AH12170">
        <v>2</v>
      </c>
      <c r="AI12170">
        <v>0</v>
      </c>
      <c r="AJ12170">
        <v>1</v>
      </c>
      <c r="AK12170">
        <v>0</v>
      </c>
      <c r="AL12170">
        <v>0</v>
      </c>
    </row>
    <row r="12171" spans="1:38" x14ac:dyDescent="0.25">
      <c r="A12171" s="1" t="s">
        <v>12207</v>
      </c>
      <c r="B12171" s="1" t="s">
        <v>12207</v>
      </c>
      <c r="C12171">
        <v>107</v>
      </c>
      <c r="D12171">
        <v>138</v>
      </c>
      <c r="E12171">
        <v>130</v>
      </c>
      <c r="F12171">
        <v>91</v>
      </c>
      <c r="G12171">
        <v>112</v>
      </c>
      <c r="H12171">
        <v>248</v>
      </c>
      <c r="I12171">
        <v>175</v>
      </c>
      <c r="J12171">
        <v>97</v>
      </c>
      <c r="K12171">
        <v>135</v>
      </c>
      <c r="L12171">
        <v>230</v>
      </c>
      <c r="M12171">
        <v>126</v>
      </c>
      <c r="N12171">
        <v>157</v>
      </c>
      <c r="O12171">
        <v>243</v>
      </c>
      <c r="P12171">
        <v>172</v>
      </c>
      <c r="Q12171">
        <v>89</v>
      </c>
      <c r="R12171">
        <v>135</v>
      </c>
      <c r="S12171">
        <v>57</v>
      </c>
      <c r="T12171">
        <v>30</v>
      </c>
      <c r="U12171">
        <v>90</v>
      </c>
      <c r="V12171">
        <v>96</v>
      </c>
      <c r="W12171">
        <v>110</v>
      </c>
      <c r="X12171">
        <v>101</v>
      </c>
      <c r="Y12171">
        <v>106</v>
      </c>
      <c r="Z12171">
        <v>61</v>
      </c>
      <c r="AA12171">
        <v>99</v>
      </c>
      <c r="AB12171">
        <v>160</v>
      </c>
      <c r="AC12171">
        <v>114</v>
      </c>
      <c r="AD12171">
        <v>198</v>
      </c>
      <c r="AE12171">
        <v>127</v>
      </c>
      <c r="AF12171">
        <v>108</v>
      </c>
      <c r="AG12171">
        <v>134</v>
      </c>
      <c r="AH12171">
        <v>146</v>
      </c>
      <c r="AI12171">
        <v>168</v>
      </c>
      <c r="AJ12171">
        <v>416</v>
      </c>
      <c r="AK12171">
        <v>60</v>
      </c>
      <c r="AL12171">
        <v>139</v>
      </c>
    </row>
    <row r="12172" spans="1:38" x14ac:dyDescent="0.25">
      <c r="A12172" s="1" t="s">
        <v>12208</v>
      </c>
      <c r="B12172" s="1" t="s">
        <v>12208</v>
      </c>
      <c r="C12172">
        <v>0</v>
      </c>
      <c r="D12172">
        <v>0</v>
      </c>
      <c r="E12172">
        <v>0</v>
      </c>
      <c r="F12172">
        <v>1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1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1</v>
      </c>
      <c r="Z12172">
        <v>0</v>
      </c>
      <c r="AA12172">
        <v>0</v>
      </c>
      <c r="AB12172">
        <v>0</v>
      </c>
      <c r="AC12172">
        <v>1</v>
      </c>
      <c r="AD12172">
        <v>1</v>
      </c>
      <c r="AE12172">
        <v>0</v>
      </c>
      <c r="AF12172">
        <v>0</v>
      </c>
      <c r="AG12172">
        <v>0</v>
      </c>
      <c r="AH12172">
        <v>0</v>
      </c>
      <c r="AI12172">
        <v>1</v>
      </c>
      <c r="AJ12172">
        <v>1</v>
      </c>
      <c r="AK12172">
        <v>0</v>
      </c>
      <c r="AL12172">
        <v>0</v>
      </c>
    </row>
    <row r="12173" spans="1:38" x14ac:dyDescent="0.25">
      <c r="A12173" s="1" t="s">
        <v>12209</v>
      </c>
      <c r="B12173" s="1" t="s">
        <v>12209</v>
      </c>
      <c r="C12173">
        <v>2</v>
      </c>
      <c r="D12173">
        <v>1</v>
      </c>
      <c r="E12173">
        <v>2</v>
      </c>
      <c r="F12173">
        <v>2</v>
      </c>
      <c r="G12173">
        <v>4</v>
      </c>
      <c r="H12173">
        <v>3</v>
      </c>
      <c r="I12173">
        <v>10</v>
      </c>
      <c r="J12173">
        <v>11</v>
      </c>
      <c r="K12173">
        <v>6</v>
      </c>
      <c r="L12173">
        <v>4</v>
      </c>
      <c r="M12173">
        <v>0</v>
      </c>
      <c r="N12173">
        <v>1</v>
      </c>
      <c r="O12173">
        <v>5</v>
      </c>
      <c r="P12173">
        <v>7</v>
      </c>
      <c r="Q12173">
        <v>2</v>
      </c>
      <c r="R12173">
        <v>4</v>
      </c>
      <c r="S12173">
        <v>7</v>
      </c>
      <c r="T12173">
        <v>2</v>
      </c>
      <c r="U12173">
        <v>1</v>
      </c>
      <c r="V12173">
        <v>0</v>
      </c>
      <c r="W12173">
        <v>1</v>
      </c>
      <c r="X12173">
        <v>5</v>
      </c>
      <c r="Y12173">
        <v>1</v>
      </c>
      <c r="Z12173">
        <v>0</v>
      </c>
      <c r="AA12173">
        <v>2</v>
      </c>
      <c r="AB12173">
        <v>0</v>
      </c>
      <c r="AC12173">
        <v>6</v>
      </c>
      <c r="AD12173">
        <v>3</v>
      </c>
      <c r="AE12173">
        <v>2</v>
      </c>
      <c r="AF12173">
        <v>3</v>
      </c>
      <c r="AG12173">
        <v>2</v>
      </c>
      <c r="AH12173">
        <v>2</v>
      </c>
      <c r="AI12173">
        <v>8</v>
      </c>
      <c r="AJ12173">
        <v>9</v>
      </c>
      <c r="AK12173">
        <v>3</v>
      </c>
      <c r="AL12173">
        <v>3</v>
      </c>
    </row>
    <row r="12174" spans="1:38" x14ac:dyDescent="0.25">
      <c r="A12174" s="1" t="s">
        <v>12210</v>
      </c>
      <c r="B12174" s="1" t="s">
        <v>12210</v>
      </c>
      <c r="C12174">
        <v>168</v>
      </c>
      <c r="D12174">
        <v>203</v>
      </c>
      <c r="E12174">
        <v>368</v>
      </c>
      <c r="F12174">
        <v>181</v>
      </c>
      <c r="G12174">
        <v>351</v>
      </c>
      <c r="H12174">
        <v>404</v>
      </c>
      <c r="I12174">
        <v>382</v>
      </c>
      <c r="J12174">
        <v>444</v>
      </c>
      <c r="K12174">
        <v>350</v>
      </c>
      <c r="L12174">
        <v>667</v>
      </c>
      <c r="M12174">
        <v>285</v>
      </c>
      <c r="N12174">
        <v>309</v>
      </c>
      <c r="O12174">
        <v>488</v>
      </c>
      <c r="P12174">
        <v>445</v>
      </c>
      <c r="Q12174">
        <v>417</v>
      </c>
      <c r="R12174">
        <v>261</v>
      </c>
      <c r="S12174">
        <v>339</v>
      </c>
      <c r="T12174">
        <v>255</v>
      </c>
      <c r="U12174">
        <v>226</v>
      </c>
      <c r="V12174">
        <v>355</v>
      </c>
      <c r="W12174">
        <v>402</v>
      </c>
      <c r="X12174">
        <v>302</v>
      </c>
      <c r="Y12174">
        <v>400</v>
      </c>
      <c r="Z12174">
        <v>59</v>
      </c>
      <c r="AA12174">
        <v>315</v>
      </c>
      <c r="AB12174">
        <v>582</v>
      </c>
      <c r="AC12174">
        <v>439</v>
      </c>
      <c r="AD12174">
        <v>579</v>
      </c>
      <c r="AE12174">
        <v>336</v>
      </c>
      <c r="AF12174">
        <v>426</v>
      </c>
      <c r="AG12174">
        <v>369</v>
      </c>
      <c r="AH12174">
        <v>343</v>
      </c>
      <c r="AI12174">
        <v>484</v>
      </c>
      <c r="AJ12174">
        <v>782</v>
      </c>
      <c r="AK12174">
        <v>123</v>
      </c>
      <c r="AL12174">
        <v>413</v>
      </c>
    </row>
    <row r="12175" spans="1:38" x14ac:dyDescent="0.25">
      <c r="A12175" s="1" t="s">
        <v>12211</v>
      </c>
      <c r="B12175" s="1" t="s">
        <v>12211</v>
      </c>
      <c r="C12175">
        <v>176</v>
      </c>
      <c r="D12175">
        <v>135</v>
      </c>
      <c r="E12175">
        <v>290</v>
      </c>
      <c r="F12175">
        <v>135</v>
      </c>
      <c r="G12175">
        <v>205</v>
      </c>
      <c r="H12175">
        <v>392</v>
      </c>
      <c r="I12175">
        <v>340</v>
      </c>
      <c r="J12175">
        <v>303</v>
      </c>
      <c r="K12175">
        <v>234</v>
      </c>
      <c r="L12175">
        <v>359</v>
      </c>
      <c r="M12175">
        <v>159</v>
      </c>
      <c r="N12175">
        <v>160</v>
      </c>
      <c r="O12175">
        <v>320</v>
      </c>
      <c r="P12175">
        <v>350</v>
      </c>
      <c r="Q12175">
        <v>244</v>
      </c>
      <c r="R12175">
        <v>188</v>
      </c>
      <c r="S12175">
        <v>188</v>
      </c>
      <c r="T12175">
        <v>103</v>
      </c>
      <c r="U12175">
        <v>138</v>
      </c>
      <c r="V12175">
        <v>178</v>
      </c>
      <c r="W12175">
        <v>223</v>
      </c>
      <c r="X12175">
        <v>189</v>
      </c>
      <c r="Y12175">
        <v>218</v>
      </c>
      <c r="Z12175">
        <v>131</v>
      </c>
      <c r="AA12175">
        <v>160</v>
      </c>
      <c r="AB12175">
        <v>320</v>
      </c>
      <c r="AC12175">
        <v>255</v>
      </c>
      <c r="AD12175">
        <v>193</v>
      </c>
      <c r="AE12175">
        <v>161</v>
      </c>
      <c r="AF12175">
        <v>235</v>
      </c>
      <c r="AG12175">
        <v>142</v>
      </c>
      <c r="AH12175">
        <v>153</v>
      </c>
      <c r="AI12175">
        <v>304</v>
      </c>
      <c r="AJ12175">
        <v>422</v>
      </c>
      <c r="AK12175">
        <v>178</v>
      </c>
      <c r="AL12175">
        <v>210</v>
      </c>
    </row>
    <row r="12176" spans="1:38" x14ac:dyDescent="0.25">
      <c r="A12176" s="1" t="s">
        <v>12212</v>
      </c>
      <c r="B12176" s="1" t="s">
        <v>12212</v>
      </c>
      <c r="C12176">
        <v>7.9930000000000003</v>
      </c>
      <c r="D12176">
        <v>2.8109999999999999</v>
      </c>
      <c r="E12176">
        <v>9</v>
      </c>
      <c r="F12176">
        <v>8.2119999999999997</v>
      </c>
      <c r="G12176">
        <v>8.43</v>
      </c>
      <c r="H12176">
        <v>7.2750000000000004</v>
      </c>
      <c r="I12176">
        <v>17.372</v>
      </c>
      <c r="J12176">
        <v>0</v>
      </c>
      <c r="K12176">
        <v>2.8149999999999999</v>
      </c>
      <c r="L12176">
        <v>21.831</v>
      </c>
      <c r="M12176">
        <v>4.306</v>
      </c>
      <c r="N12176">
        <v>1</v>
      </c>
      <c r="O12176">
        <v>3.4689999999999999</v>
      </c>
      <c r="P12176">
        <v>7.5640000000000001</v>
      </c>
      <c r="Q12176">
        <v>16.099</v>
      </c>
      <c r="R12176">
        <v>14.725</v>
      </c>
      <c r="S12176">
        <v>0</v>
      </c>
      <c r="T12176">
        <v>0</v>
      </c>
      <c r="U12176">
        <v>2.3010000000000002</v>
      </c>
      <c r="V12176">
        <v>13</v>
      </c>
      <c r="W12176">
        <v>0</v>
      </c>
      <c r="X12176">
        <v>9.7219999999999995</v>
      </c>
      <c r="Y12176">
        <v>8.8279999999999994</v>
      </c>
      <c r="Z12176">
        <v>4.4889999999999999</v>
      </c>
      <c r="AA12176">
        <v>9.5839999999999996</v>
      </c>
      <c r="AB12176">
        <v>22.459</v>
      </c>
      <c r="AC12176">
        <v>5.4720000000000004</v>
      </c>
      <c r="AD12176">
        <v>16.681999999999999</v>
      </c>
      <c r="AE12176">
        <v>5.44</v>
      </c>
      <c r="AF12176">
        <v>7.44</v>
      </c>
      <c r="AG12176">
        <v>14.51</v>
      </c>
      <c r="AH12176">
        <v>7.32</v>
      </c>
      <c r="AI12176">
        <v>5</v>
      </c>
      <c r="AJ12176">
        <v>6.2519999999999998</v>
      </c>
      <c r="AK12176">
        <v>0</v>
      </c>
      <c r="AL12176">
        <v>10.493</v>
      </c>
    </row>
    <row r="12177" spans="1:38" x14ac:dyDescent="0.25">
      <c r="A12177" s="1" t="s">
        <v>12213</v>
      </c>
      <c r="B12177" s="1" t="s">
        <v>12213</v>
      </c>
      <c r="C12177">
        <v>35</v>
      </c>
      <c r="D12177">
        <v>23</v>
      </c>
      <c r="E12177">
        <v>0</v>
      </c>
      <c r="F12177">
        <v>11</v>
      </c>
      <c r="G12177">
        <v>0</v>
      </c>
      <c r="H12177">
        <v>0</v>
      </c>
      <c r="I12177">
        <v>0</v>
      </c>
      <c r="J12177">
        <v>37</v>
      </c>
      <c r="K12177">
        <v>7</v>
      </c>
      <c r="L12177">
        <v>1</v>
      </c>
      <c r="M12177">
        <v>0</v>
      </c>
      <c r="N12177">
        <v>0</v>
      </c>
      <c r="O12177">
        <v>0</v>
      </c>
      <c r="P12177">
        <v>3</v>
      </c>
      <c r="Q12177">
        <v>0</v>
      </c>
      <c r="R12177">
        <v>0</v>
      </c>
      <c r="S12177">
        <v>4</v>
      </c>
      <c r="T12177">
        <v>1</v>
      </c>
      <c r="U12177">
        <v>7</v>
      </c>
      <c r="V12177">
        <v>1</v>
      </c>
      <c r="W12177">
        <v>0</v>
      </c>
      <c r="X12177">
        <v>1</v>
      </c>
      <c r="Y12177">
        <v>0</v>
      </c>
      <c r="Z12177">
        <v>5</v>
      </c>
      <c r="AA12177">
        <v>1</v>
      </c>
      <c r="AB12177">
        <v>0</v>
      </c>
      <c r="AC12177">
        <v>3</v>
      </c>
      <c r="AD12177">
        <v>3</v>
      </c>
      <c r="AE12177">
        <v>10</v>
      </c>
      <c r="AF12177">
        <v>24</v>
      </c>
      <c r="AG12177">
        <v>1</v>
      </c>
      <c r="AH12177">
        <v>0</v>
      </c>
      <c r="AI12177">
        <v>0</v>
      </c>
      <c r="AJ12177">
        <v>3</v>
      </c>
      <c r="AK12177">
        <v>1</v>
      </c>
      <c r="AL12177">
        <v>6</v>
      </c>
    </row>
    <row r="12178" spans="1:38" x14ac:dyDescent="0.25">
      <c r="A12178" s="1" t="s">
        <v>12214</v>
      </c>
      <c r="B12178" s="1" t="s">
        <v>12214</v>
      </c>
      <c r="C12178">
        <v>579</v>
      </c>
      <c r="D12178">
        <v>244</v>
      </c>
      <c r="E12178">
        <v>298</v>
      </c>
      <c r="F12178">
        <v>143</v>
      </c>
      <c r="G12178">
        <v>341</v>
      </c>
      <c r="H12178">
        <v>693</v>
      </c>
      <c r="I12178">
        <v>511</v>
      </c>
      <c r="J12178">
        <v>296</v>
      </c>
      <c r="K12178">
        <v>312</v>
      </c>
      <c r="L12178">
        <v>329</v>
      </c>
      <c r="M12178">
        <v>110</v>
      </c>
      <c r="N12178">
        <v>180</v>
      </c>
      <c r="O12178">
        <v>204</v>
      </c>
      <c r="P12178">
        <v>294</v>
      </c>
      <c r="Q12178">
        <v>474</v>
      </c>
      <c r="R12178">
        <v>328</v>
      </c>
      <c r="S12178">
        <v>416</v>
      </c>
      <c r="T12178">
        <v>339</v>
      </c>
      <c r="U12178">
        <v>240</v>
      </c>
      <c r="V12178">
        <v>130</v>
      </c>
      <c r="W12178">
        <v>127</v>
      </c>
      <c r="X12178">
        <v>287</v>
      </c>
      <c r="Y12178">
        <v>228</v>
      </c>
      <c r="Z12178">
        <v>76</v>
      </c>
      <c r="AA12178">
        <v>274</v>
      </c>
      <c r="AB12178">
        <v>474</v>
      </c>
      <c r="AC12178">
        <v>254</v>
      </c>
      <c r="AD12178">
        <v>242</v>
      </c>
      <c r="AE12178">
        <v>596</v>
      </c>
      <c r="AF12178">
        <v>336</v>
      </c>
      <c r="AG12178">
        <v>207</v>
      </c>
      <c r="AH12178">
        <v>230</v>
      </c>
      <c r="AI12178">
        <v>196</v>
      </c>
      <c r="AJ12178">
        <v>295</v>
      </c>
      <c r="AK12178">
        <v>99</v>
      </c>
      <c r="AL12178">
        <v>568</v>
      </c>
    </row>
    <row r="12179" spans="1:38" x14ac:dyDescent="0.25">
      <c r="A12179" s="1" t="s">
        <v>12215</v>
      </c>
      <c r="B12179" s="1" t="s">
        <v>12215</v>
      </c>
      <c r="C12179">
        <v>169</v>
      </c>
      <c r="D12179">
        <v>142</v>
      </c>
      <c r="E12179">
        <v>241</v>
      </c>
      <c r="F12179">
        <v>127.001</v>
      </c>
      <c r="G12179">
        <v>215</v>
      </c>
      <c r="H12179">
        <v>330</v>
      </c>
      <c r="I12179">
        <v>338</v>
      </c>
      <c r="J12179">
        <v>321</v>
      </c>
      <c r="K12179">
        <v>232.001</v>
      </c>
      <c r="L12179">
        <v>280</v>
      </c>
      <c r="M12179">
        <v>169</v>
      </c>
      <c r="N12179">
        <v>217</v>
      </c>
      <c r="O12179">
        <v>209</v>
      </c>
      <c r="P12179">
        <v>311</v>
      </c>
      <c r="Q12179">
        <v>296</v>
      </c>
      <c r="R12179">
        <v>314</v>
      </c>
      <c r="S12179">
        <v>147</v>
      </c>
      <c r="T12179">
        <v>143</v>
      </c>
      <c r="U12179">
        <v>186.001</v>
      </c>
      <c r="V12179">
        <v>195</v>
      </c>
      <c r="W12179">
        <v>225</v>
      </c>
      <c r="X12179">
        <v>177</v>
      </c>
      <c r="Y12179">
        <v>149</v>
      </c>
      <c r="Z12179">
        <v>123</v>
      </c>
      <c r="AA12179">
        <v>219</v>
      </c>
      <c r="AB12179">
        <v>237</v>
      </c>
      <c r="AC12179">
        <v>220</v>
      </c>
      <c r="AD12179">
        <v>279.00099999999998</v>
      </c>
      <c r="AE12179">
        <v>210.999</v>
      </c>
      <c r="AF12179">
        <v>251.999</v>
      </c>
      <c r="AG12179">
        <v>145</v>
      </c>
      <c r="AH12179">
        <v>195</v>
      </c>
      <c r="AI12179">
        <v>199</v>
      </c>
      <c r="AJ12179">
        <v>295</v>
      </c>
      <c r="AK12179">
        <v>100</v>
      </c>
      <c r="AL12179">
        <v>205</v>
      </c>
    </row>
    <row r="12180" spans="1:38" x14ac:dyDescent="0.25">
      <c r="A12180" s="1" t="s">
        <v>12216</v>
      </c>
      <c r="B12180" s="1" t="s">
        <v>12216</v>
      </c>
      <c r="C12180">
        <v>50.406999999999996</v>
      </c>
      <c r="D12180">
        <v>24.867000000000001</v>
      </c>
      <c r="E12180">
        <v>61.999000000000002</v>
      </c>
      <c r="F12180">
        <v>29.224</v>
      </c>
      <c r="G12180">
        <v>43.171999999999997</v>
      </c>
      <c r="H12180">
        <v>56.579000000000001</v>
      </c>
      <c r="I12180">
        <v>62.51</v>
      </c>
      <c r="J12180">
        <v>63.343000000000004</v>
      </c>
      <c r="K12180">
        <v>55.292999999999999</v>
      </c>
      <c r="L12180">
        <v>78.929000000000002</v>
      </c>
      <c r="M12180">
        <v>33.225000000000001</v>
      </c>
      <c r="N12180">
        <v>71.501000000000005</v>
      </c>
      <c r="O12180">
        <v>64.888999999999996</v>
      </c>
      <c r="P12180">
        <v>90.992000000000004</v>
      </c>
      <c r="Q12180">
        <v>81.436000000000007</v>
      </c>
      <c r="R12180">
        <v>36.368000000000002</v>
      </c>
      <c r="S12180">
        <v>170.99700000000001</v>
      </c>
      <c r="T12180">
        <v>107.199</v>
      </c>
      <c r="U12180">
        <v>26.303999999999998</v>
      </c>
      <c r="V12180">
        <v>31.125</v>
      </c>
      <c r="W12180">
        <v>41.636000000000003</v>
      </c>
      <c r="X12180">
        <v>43.222999999999999</v>
      </c>
      <c r="Y12180">
        <v>44.034999999999997</v>
      </c>
      <c r="Z12180">
        <v>7.5979999999999999</v>
      </c>
      <c r="AA12180">
        <v>38.536999999999999</v>
      </c>
      <c r="AB12180">
        <v>48.959000000000003</v>
      </c>
      <c r="AC12180">
        <v>67.275999999999996</v>
      </c>
      <c r="AD12180">
        <v>57.497999999999998</v>
      </c>
      <c r="AE12180">
        <v>43.128999999999998</v>
      </c>
      <c r="AF12180">
        <v>67.295000000000002</v>
      </c>
      <c r="AG12180">
        <v>12.952</v>
      </c>
      <c r="AH12180">
        <v>55.408000000000001</v>
      </c>
      <c r="AI12180">
        <v>66.072000000000003</v>
      </c>
      <c r="AJ12180">
        <v>87.72</v>
      </c>
      <c r="AK12180">
        <v>30.728000000000002</v>
      </c>
      <c r="AL12180">
        <v>53.220999999999997</v>
      </c>
    </row>
    <row r="12181" spans="1:38" x14ac:dyDescent="0.25">
      <c r="A12181" s="1" t="s">
        <v>12217</v>
      </c>
      <c r="B12181" s="1" t="s">
        <v>12217</v>
      </c>
      <c r="C12181">
        <v>1</v>
      </c>
      <c r="D12181">
        <v>0</v>
      </c>
      <c r="E12181">
        <v>0</v>
      </c>
      <c r="F12181">
        <v>0</v>
      </c>
      <c r="G12181">
        <v>0</v>
      </c>
      <c r="H12181">
        <v>1</v>
      </c>
      <c r="I12181">
        <v>0</v>
      </c>
      <c r="J12181">
        <v>1</v>
      </c>
      <c r="K12181">
        <v>1</v>
      </c>
      <c r="L12181">
        <v>5</v>
      </c>
      <c r="M12181">
        <v>0</v>
      </c>
      <c r="N12181">
        <v>0</v>
      </c>
      <c r="O12181">
        <v>0</v>
      </c>
      <c r="P12181">
        <v>1</v>
      </c>
      <c r="Q12181">
        <v>0</v>
      </c>
      <c r="R12181">
        <v>0</v>
      </c>
      <c r="S12181">
        <v>1</v>
      </c>
      <c r="T12181">
        <v>0</v>
      </c>
      <c r="U12181">
        <v>0</v>
      </c>
      <c r="V12181">
        <v>0</v>
      </c>
      <c r="W12181">
        <v>1</v>
      </c>
      <c r="X12181">
        <v>0</v>
      </c>
      <c r="Y12181">
        <v>0</v>
      </c>
      <c r="Z12181">
        <v>0</v>
      </c>
      <c r="AA12181">
        <v>1</v>
      </c>
      <c r="AB12181">
        <v>0</v>
      </c>
      <c r="AC12181">
        <v>0</v>
      </c>
      <c r="AD12181">
        <v>0</v>
      </c>
      <c r="AE12181">
        <v>1</v>
      </c>
      <c r="AF12181">
        <v>3</v>
      </c>
      <c r="AG12181">
        <v>0</v>
      </c>
      <c r="AH12181">
        <v>2</v>
      </c>
      <c r="AI12181">
        <v>0</v>
      </c>
      <c r="AJ12181">
        <v>0</v>
      </c>
      <c r="AK12181">
        <v>2</v>
      </c>
      <c r="AL12181">
        <v>1</v>
      </c>
    </row>
    <row r="12182" spans="1:38" x14ac:dyDescent="0.25">
      <c r="A12182" s="1" t="s">
        <v>12218</v>
      </c>
      <c r="B12182" s="1" t="s">
        <v>12218</v>
      </c>
      <c r="C12182">
        <v>1</v>
      </c>
      <c r="D12182">
        <v>1</v>
      </c>
      <c r="E12182">
        <v>3.9849999999999999</v>
      </c>
      <c r="F12182">
        <v>0</v>
      </c>
      <c r="G12182">
        <v>5.2919999999999998</v>
      </c>
      <c r="H12182">
        <v>2</v>
      </c>
      <c r="I12182">
        <v>3</v>
      </c>
      <c r="J12182">
        <v>1</v>
      </c>
      <c r="K12182">
        <v>2</v>
      </c>
      <c r="L12182">
        <v>9</v>
      </c>
      <c r="M12182">
        <v>2.1909999999999998</v>
      </c>
      <c r="N12182">
        <v>1</v>
      </c>
      <c r="O12182">
        <v>4</v>
      </c>
      <c r="P12182">
        <v>4</v>
      </c>
      <c r="Q12182">
        <v>1</v>
      </c>
      <c r="R12182">
        <v>1</v>
      </c>
      <c r="S12182">
        <v>2</v>
      </c>
      <c r="T12182">
        <v>1</v>
      </c>
      <c r="U12182">
        <v>0</v>
      </c>
      <c r="V12182">
        <v>4.9909999999999997</v>
      </c>
      <c r="W12182">
        <v>3.415</v>
      </c>
      <c r="X12182">
        <v>0</v>
      </c>
      <c r="Y12182">
        <v>1</v>
      </c>
      <c r="Z12182">
        <v>1</v>
      </c>
      <c r="AA12182">
        <v>6.008</v>
      </c>
      <c r="AB12182">
        <v>13</v>
      </c>
      <c r="AC12182">
        <v>7</v>
      </c>
      <c r="AD12182">
        <v>30.308</v>
      </c>
      <c r="AE12182">
        <v>3</v>
      </c>
      <c r="AF12182">
        <v>9</v>
      </c>
      <c r="AG12182">
        <v>6.8079999999999998</v>
      </c>
      <c r="AH12182">
        <v>0</v>
      </c>
      <c r="AI12182">
        <v>5</v>
      </c>
      <c r="AJ12182">
        <v>9.0359999999999996</v>
      </c>
      <c r="AK12182">
        <v>1</v>
      </c>
      <c r="AL12182">
        <v>7.2610000000000001</v>
      </c>
    </row>
    <row r="12183" spans="1:38" x14ac:dyDescent="0.25">
      <c r="A12183" s="1" t="s">
        <v>12219</v>
      </c>
      <c r="B12183" s="1" t="s">
        <v>12219</v>
      </c>
      <c r="C12183">
        <v>36.735999999999997</v>
      </c>
      <c r="D12183">
        <v>5</v>
      </c>
      <c r="E12183">
        <v>21</v>
      </c>
      <c r="F12183">
        <v>2.1949999999999998</v>
      </c>
      <c r="G12183">
        <v>8.7729999999999997</v>
      </c>
      <c r="H12183">
        <v>10.066000000000001</v>
      </c>
      <c r="I12183">
        <v>0</v>
      </c>
      <c r="J12183">
        <v>10.41</v>
      </c>
      <c r="K12183">
        <v>26</v>
      </c>
      <c r="L12183">
        <v>53.941000000000003</v>
      </c>
      <c r="M12183">
        <v>15</v>
      </c>
      <c r="N12183">
        <v>14.218</v>
      </c>
      <c r="O12183">
        <v>8</v>
      </c>
      <c r="P12183">
        <v>11.965</v>
      </c>
      <c r="Q12183">
        <v>17.233000000000001</v>
      </c>
      <c r="R12183">
        <v>8</v>
      </c>
      <c r="S12183">
        <v>3.3210000000000002</v>
      </c>
      <c r="T12183">
        <v>25</v>
      </c>
      <c r="U12183">
        <v>5</v>
      </c>
      <c r="V12183">
        <v>14.99</v>
      </c>
      <c r="W12183">
        <v>10</v>
      </c>
      <c r="X12183">
        <v>15.337999999999999</v>
      </c>
      <c r="Y12183">
        <v>4</v>
      </c>
      <c r="Z12183">
        <v>4.0810000000000004</v>
      </c>
      <c r="AA12183">
        <v>10.326000000000001</v>
      </c>
      <c r="AB12183">
        <v>1</v>
      </c>
      <c r="AC12183">
        <v>12</v>
      </c>
      <c r="AD12183">
        <v>5.343</v>
      </c>
      <c r="AE12183">
        <v>10.997999999999999</v>
      </c>
      <c r="AF12183">
        <v>20.111999999999998</v>
      </c>
      <c r="AG12183">
        <v>18</v>
      </c>
      <c r="AH12183">
        <v>8.4329999999999998</v>
      </c>
      <c r="AI12183">
        <v>4</v>
      </c>
      <c r="AJ12183">
        <v>9.3190000000000008</v>
      </c>
      <c r="AK12183">
        <v>14.669</v>
      </c>
      <c r="AL12183">
        <v>9.6110000000000007</v>
      </c>
    </row>
    <row r="12184" spans="1:38" x14ac:dyDescent="0.25">
      <c r="A12184" s="1" t="s">
        <v>12220</v>
      </c>
      <c r="B12184" s="1" t="s">
        <v>12220</v>
      </c>
      <c r="C12184">
        <v>24.251000000000001</v>
      </c>
      <c r="D12184">
        <v>1</v>
      </c>
      <c r="E12184">
        <v>61.991</v>
      </c>
      <c r="F12184">
        <v>17.690999999999999</v>
      </c>
      <c r="G12184">
        <v>33.997</v>
      </c>
      <c r="H12184">
        <v>0</v>
      </c>
      <c r="I12184">
        <v>7</v>
      </c>
      <c r="J12184">
        <v>4</v>
      </c>
      <c r="K12184">
        <v>36.432000000000002</v>
      </c>
      <c r="L12184">
        <v>28.231999999999999</v>
      </c>
      <c r="M12184">
        <v>8.4920000000000009</v>
      </c>
      <c r="N12184">
        <v>0</v>
      </c>
      <c r="O12184">
        <v>22.39</v>
      </c>
      <c r="P12184">
        <v>33.552</v>
      </c>
      <c r="Q12184">
        <v>1.0900000000000001</v>
      </c>
      <c r="R12184">
        <v>21.82</v>
      </c>
      <c r="S12184">
        <v>30.004000000000001</v>
      </c>
      <c r="T12184">
        <v>30.885999999999999</v>
      </c>
      <c r="U12184">
        <v>0</v>
      </c>
      <c r="V12184">
        <v>12</v>
      </c>
      <c r="W12184">
        <v>36.018999999999998</v>
      </c>
      <c r="X12184">
        <v>27.872</v>
      </c>
      <c r="Y12184">
        <v>0</v>
      </c>
      <c r="Z12184">
        <v>36</v>
      </c>
      <c r="AA12184">
        <v>33.652000000000001</v>
      </c>
      <c r="AB12184">
        <v>93.870999999999995</v>
      </c>
      <c r="AC12184">
        <v>3.2370000000000001</v>
      </c>
      <c r="AD12184">
        <v>27.702999999999999</v>
      </c>
      <c r="AE12184">
        <v>4</v>
      </c>
      <c r="AF12184">
        <v>10</v>
      </c>
      <c r="AG12184">
        <v>15</v>
      </c>
      <c r="AH12184">
        <v>9</v>
      </c>
      <c r="AI12184">
        <v>1</v>
      </c>
      <c r="AJ12184">
        <v>27.257000000000001</v>
      </c>
      <c r="AK12184">
        <v>1</v>
      </c>
      <c r="AL12184">
        <v>0</v>
      </c>
    </row>
    <row r="12185" spans="1:38" x14ac:dyDescent="0.25">
      <c r="A12185" s="1" t="s">
        <v>12221</v>
      </c>
      <c r="B12185" s="1" t="s">
        <v>12221</v>
      </c>
      <c r="C12185">
        <v>41</v>
      </c>
      <c r="D12185">
        <v>9</v>
      </c>
      <c r="E12185">
        <v>37</v>
      </c>
      <c r="F12185">
        <v>9</v>
      </c>
      <c r="G12185">
        <v>64</v>
      </c>
      <c r="H12185">
        <v>106</v>
      </c>
      <c r="I12185">
        <v>16</v>
      </c>
      <c r="J12185">
        <v>18</v>
      </c>
      <c r="K12185">
        <v>84</v>
      </c>
      <c r="L12185">
        <v>85</v>
      </c>
      <c r="M12185">
        <v>24</v>
      </c>
      <c r="N12185">
        <v>13</v>
      </c>
      <c r="O12185">
        <v>66</v>
      </c>
      <c r="P12185">
        <v>23</v>
      </c>
      <c r="Q12185">
        <v>34</v>
      </c>
      <c r="R12185">
        <v>32</v>
      </c>
      <c r="S12185">
        <v>15</v>
      </c>
      <c r="T12185">
        <v>10</v>
      </c>
      <c r="U12185">
        <v>15</v>
      </c>
      <c r="V12185">
        <v>28</v>
      </c>
      <c r="W12185">
        <v>46</v>
      </c>
      <c r="X12185">
        <v>16</v>
      </c>
      <c r="Y12185">
        <v>15</v>
      </c>
      <c r="Z12185">
        <v>43</v>
      </c>
      <c r="AA12185">
        <v>40</v>
      </c>
      <c r="AB12185">
        <v>27</v>
      </c>
      <c r="AC12185">
        <v>27</v>
      </c>
      <c r="AD12185">
        <v>40</v>
      </c>
      <c r="AE12185">
        <v>33</v>
      </c>
      <c r="AF12185">
        <v>50</v>
      </c>
      <c r="AG12185">
        <v>23</v>
      </c>
      <c r="AH12185">
        <v>25</v>
      </c>
      <c r="AI12185">
        <v>19</v>
      </c>
      <c r="AJ12185">
        <v>33</v>
      </c>
      <c r="AK12185">
        <v>27</v>
      </c>
      <c r="AL12185">
        <v>41</v>
      </c>
    </row>
    <row r="12186" spans="1:38" x14ac:dyDescent="0.25">
      <c r="A12186" s="1" t="s">
        <v>12222</v>
      </c>
      <c r="B12186" s="1" t="s">
        <v>12222</v>
      </c>
      <c r="C12186">
        <v>0</v>
      </c>
      <c r="D12186">
        <v>2</v>
      </c>
      <c r="E12186">
        <v>0</v>
      </c>
      <c r="F12186">
        <v>0</v>
      </c>
      <c r="G12186">
        <v>0</v>
      </c>
      <c r="H12186">
        <v>4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1</v>
      </c>
      <c r="Q12186">
        <v>0</v>
      </c>
      <c r="R12186">
        <v>0</v>
      </c>
      <c r="S12186">
        <v>0</v>
      </c>
      <c r="T12186">
        <v>0</v>
      </c>
      <c r="U12186">
        <v>5</v>
      </c>
      <c r="V12186">
        <v>2</v>
      </c>
      <c r="W12186">
        <v>0</v>
      </c>
      <c r="X12186">
        <v>0</v>
      </c>
      <c r="Y12186">
        <v>2</v>
      </c>
      <c r="Z12186">
        <v>0</v>
      </c>
      <c r="AA12186">
        <v>0</v>
      </c>
      <c r="AB12186">
        <v>0</v>
      </c>
      <c r="AC12186">
        <v>2</v>
      </c>
      <c r="AD12186">
        <v>1</v>
      </c>
      <c r="AE12186">
        <v>0</v>
      </c>
      <c r="AF12186">
        <v>0</v>
      </c>
      <c r="AG12186">
        <v>0</v>
      </c>
      <c r="AH12186">
        <v>0</v>
      </c>
      <c r="AI12186">
        <v>3</v>
      </c>
      <c r="AJ12186">
        <v>1</v>
      </c>
      <c r="AK12186">
        <v>0</v>
      </c>
      <c r="AL12186">
        <v>2</v>
      </c>
    </row>
    <row r="12187" spans="1:38" x14ac:dyDescent="0.25">
      <c r="A12187" s="1" t="s">
        <v>12223</v>
      </c>
      <c r="B12187" s="1" t="s">
        <v>12223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1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</row>
    <row r="12188" spans="1:38" x14ac:dyDescent="0.25">
      <c r="A12188" s="1" t="s">
        <v>12224</v>
      </c>
      <c r="B12188" s="1" t="s">
        <v>12224</v>
      </c>
      <c r="C12188">
        <v>429</v>
      </c>
      <c r="D12188">
        <v>249</v>
      </c>
      <c r="E12188">
        <v>429</v>
      </c>
      <c r="F12188">
        <v>165</v>
      </c>
      <c r="G12188">
        <v>374</v>
      </c>
      <c r="H12188">
        <v>451</v>
      </c>
      <c r="I12188">
        <v>310</v>
      </c>
      <c r="J12188">
        <v>385</v>
      </c>
      <c r="K12188">
        <v>363</v>
      </c>
      <c r="L12188">
        <v>615</v>
      </c>
      <c r="M12188">
        <v>265</v>
      </c>
      <c r="N12188">
        <v>313</v>
      </c>
      <c r="O12188">
        <v>452</v>
      </c>
      <c r="P12188">
        <v>359</v>
      </c>
      <c r="Q12188">
        <v>468</v>
      </c>
      <c r="R12188">
        <v>241</v>
      </c>
      <c r="S12188">
        <v>268</v>
      </c>
      <c r="T12188">
        <v>267</v>
      </c>
      <c r="U12188">
        <v>206</v>
      </c>
      <c r="V12188">
        <v>295</v>
      </c>
      <c r="W12188">
        <v>367</v>
      </c>
      <c r="X12188">
        <v>354</v>
      </c>
      <c r="Y12188">
        <v>325</v>
      </c>
      <c r="Z12188">
        <v>490</v>
      </c>
      <c r="AA12188">
        <v>359</v>
      </c>
      <c r="AB12188">
        <v>465</v>
      </c>
      <c r="AC12188">
        <v>291</v>
      </c>
      <c r="AD12188">
        <v>375</v>
      </c>
      <c r="AE12188">
        <v>257</v>
      </c>
      <c r="AF12188">
        <v>325</v>
      </c>
      <c r="AG12188">
        <v>222</v>
      </c>
      <c r="AH12188">
        <v>249</v>
      </c>
      <c r="AI12188">
        <v>353</v>
      </c>
      <c r="AJ12188">
        <v>437</v>
      </c>
      <c r="AK12188">
        <v>325</v>
      </c>
      <c r="AL12188">
        <v>370</v>
      </c>
    </row>
    <row r="12189" spans="1:38" x14ac:dyDescent="0.25">
      <c r="A12189" s="1" t="s">
        <v>12225</v>
      </c>
      <c r="B12189" s="1" t="s">
        <v>12225</v>
      </c>
      <c r="C12189">
        <v>279.00099999999998</v>
      </c>
      <c r="D12189">
        <v>176</v>
      </c>
      <c r="E12189">
        <v>360</v>
      </c>
      <c r="F12189">
        <v>174.001</v>
      </c>
      <c r="G12189">
        <v>298</v>
      </c>
      <c r="H12189">
        <v>464</v>
      </c>
      <c r="I12189">
        <v>362</v>
      </c>
      <c r="J12189">
        <v>408</v>
      </c>
      <c r="K12189">
        <v>320.00099999999998</v>
      </c>
      <c r="L12189">
        <v>473</v>
      </c>
      <c r="M12189">
        <v>241</v>
      </c>
      <c r="N12189">
        <v>243.001</v>
      </c>
      <c r="O12189">
        <v>422</v>
      </c>
      <c r="P12189">
        <v>555</v>
      </c>
      <c r="Q12189">
        <v>413</v>
      </c>
      <c r="R12189">
        <v>196</v>
      </c>
      <c r="S12189">
        <v>361</v>
      </c>
      <c r="T12189">
        <v>349.00099999999998</v>
      </c>
      <c r="U12189">
        <v>169</v>
      </c>
      <c r="V12189">
        <v>277</v>
      </c>
      <c r="W12189">
        <v>283</v>
      </c>
      <c r="X12189">
        <v>345</v>
      </c>
      <c r="Y12189">
        <v>263.00099999999998</v>
      </c>
      <c r="Z12189">
        <v>108.999</v>
      </c>
      <c r="AA12189">
        <v>329</v>
      </c>
      <c r="AB12189">
        <v>459</v>
      </c>
      <c r="AC12189">
        <v>290.99900000000002</v>
      </c>
      <c r="AD12189">
        <v>303.99900000000002</v>
      </c>
      <c r="AE12189">
        <v>229</v>
      </c>
      <c r="AF12189">
        <v>360</v>
      </c>
      <c r="AG12189">
        <v>173</v>
      </c>
      <c r="AH12189">
        <v>251</v>
      </c>
      <c r="AI12189">
        <v>258.99900000000002</v>
      </c>
      <c r="AJ12189">
        <v>457</v>
      </c>
      <c r="AK12189">
        <v>149</v>
      </c>
      <c r="AL12189">
        <v>379.00099999999998</v>
      </c>
    </row>
    <row r="12190" spans="1:38" x14ac:dyDescent="0.25">
      <c r="A12190" s="1" t="s">
        <v>12226</v>
      </c>
      <c r="B12190" s="1" t="s">
        <v>12226</v>
      </c>
      <c r="C12190">
        <v>56</v>
      </c>
      <c r="D12190">
        <v>60</v>
      </c>
      <c r="E12190">
        <v>67</v>
      </c>
      <c r="F12190">
        <v>49</v>
      </c>
      <c r="G12190">
        <v>117</v>
      </c>
      <c r="H12190">
        <v>175</v>
      </c>
      <c r="I12190">
        <v>129</v>
      </c>
      <c r="J12190">
        <v>127</v>
      </c>
      <c r="K12190">
        <v>109</v>
      </c>
      <c r="L12190">
        <v>185</v>
      </c>
      <c r="M12190">
        <v>37</v>
      </c>
      <c r="N12190">
        <v>55</v>
      </c>
      <c r="O12190">
        <v>74</v>
      </c>
      <c r="P12190">
        <v>126</v>
      </c>
      <c r="Q12190">
        <v>80</v>
      </c>
      <c r="R12190">
        <v>57</v>
      </c>
      <c r="S12190">
        <v>96</v>
      </c>
      <c r="T12190">
        <v>47</v>
      </c>
      <c r="U12190">
        <v>113</v>
      </c>
      <c r="V12190">
        <v>96</v>
      </c>
      <c r="W12190">
        <v>87</v>
      </c>
      <c r="X12190">
        <v>88</v>
      </c>
      <c r="Y12190">
        <v>101</v>
      </c>
      <c r="Z12190">
        <v>20</v>
      </c>
      <c r="AA12190">
        <v>91</v>
      </c>
      <c r="AB12190">
        <v>109</v>
      </c>
      <c r="AC12190">
        <v>127</v>
      </c>
      <c r="AD12190">
        <v>142</v>
      </c>
      <c r="AE12190">
        <v>124</v>
      </c>
      <c r="AF12190">
        <v>132</v>
      </c>
      <c r="AG12190">
        <v>95</v>
      </c>
      <c r="AH12190">
        <v>82</v>
      </c>
      <c r="AI12190">
        <v>86</v>
      </c>
      <c r="AJ12190">
        <v>545</v>
      </c>
      <c r="AK12190">
        <v>43</v>
      </c>
      <c r="AL12190">
        <v>87</v>
      </c>
    </row>
    <row r="12191" spans="1:38" x14ac:dyDescent="0.25">
      <c r="A12191" s="1" t="s">
        <v>12227</v>
      </c>
      <c r="B12191" s="1" t="s">
        <v>12227</v>
      </c>
      <c r="C12191">
        <v>380</v>
      </c>
      <c r="D12191">
        <v>258</v>
      </c>
      <c r="E12191">
        <v>609</v>
      </c>
      <c r="F12191">
        <v>351</v>
      </c>
      <c r="G12191">
        <v>406</v>
      </c>
      <c r="H12191">
        <v>574</v>
      </c>
      <c r="I12191">
        <v>745</v>
      </c>
      <c r="J12191">
        <v>863</v>
      </c>
      <c r="K12191">
        <v>557</v>
      </c>
      <c r="L12191">
        <v>584</v>
      </c>
      <c r="M12191">
        <v>338</v>
      </c>
      <c r="N12191">
        <v>491</v>
      </c>
      <c r="O12191">
        <v>496</v>
      </c>
      <c r="P12191">
        <v>665</v>
      </c>
      <c r="Q12191">
        <v>647</v>
      </c>
      <c r="R12191">
        <v>725</v>
      </c>
      <c r="S12191">
        <v>375</v>
      </c>
      <c r="T12191">
        <v>239</v>
      </c>
      <c r="U12191">
        <v>387</v>
      </c>
      <c r="V12191">
        <v>291</v>
      </c>
      <c r="W12191">
        <v>474</v>
      </c>
      <c r="X12191">
        <v>491</v>
      </c>
      <c r="Y12191">
        <v>331</v>
      </c>
      <c r="Z12191">
        <v>166</v>
      </c>
      <c r="AA12191">
        <v>471</v>
      </c>
      <c r="AB12191">
        <v>486</v>
      </c>
      <c r="AC12191">
        <v>384</v>
      </c>
      <c r="AD12191">
        <v>262</v>
      </c>
      <c r="AE12191">
        <v>395</v>
      </c>
      <c r="AF12191">
        <v>466</v>
      </c>
      <c r="AG12191">
        <v>427</v>
      </c>
      <c r="AH12191">
        <v>358</v>
      </c>
      <c r="AI12191">
        <v>479</v>
      </c>
      <c r="AJ12191">
        <v>709</v>
      </c>
      <c r="AK12191">
        <v>187</v>
      </c>
      <c r="AL12191">
        <v>603</v>
      </c>
    </row>
    <row r="12192" spans="1:38" x14ac:dyDescent="0.25">
      <c r="A12192" s="1" t="s">
        <v>12228</v>
      </c>
      <c r="B12192" s="1" t="s">
        <v>12228</v>
      </c>
      <c r="C12192">
        <v>55</v>
      </c>
      <c r="D12192">
        <v>64</v>
      </c>
      <c r="E12192">
        <v>72</v>
      </c>
      <c r="F12192">
        <v>49</v>
      </c>
      <c r="G12192">
        <v>109</v>
      </c>
      <c r="H12192">
        <v>128</v>
      </c>
      <c r="I12192">
        <v>90</v>
      </c>
      <c r="J12192">
        <v>71</v>
      </c>
      <c r="K12192">
        <v>99</v>
      </c>
      <c r="L12192">
        <v>104</v>
      </c>
      <c r="M12192">
        <v>44</v>
      </c>
      <c r="N12192">
        <v>63</v>
      </c>
      <c r="O12192">
        <v>86</v>
      </c>
      <c r="P12192">
        <v>73</v>
      </c>
      <c r="Q12192">
        <v>103</v>
      </c>
      <c r="R12192">
        <v>66</v>
      </c>
      <c r="S12192">
        <v>62</v>
      </c>
      <c r="T12192">
        <v>26</v>
      </c>
      <c r="U12192">
        <v>108</v>
      </c>
      <c r="V12192">
        <v>51</v>
      </c>
      <c r="W12192">
        <v>48</v>
      </c>
      <c r="X12192">
        <v>58</v>
      </c>
      <c r="Y12192">
        <v>51</v>
      </c>
      <c r="Z12192">
        <v>39</v>
      </c>
      <c r="AA12192">
        <v>47</v>
      </c>
      <c r="AB12192">
        <v>91</v>
      </c>
      <c r="AC12192">
        <v>39</v>
      </c>
      <c r="AD12192">
        <v>97</v>
      </c>
      <c r="AE12192">
        <v>102</v>
      </c>
      <c r="AF12192">
        <v>43</v>
      </c>
      <c r="AG12192">
        <v>47</v>
      </c>
      <c r="AH12192">
        <v>56</v>
      </c>
      <c r="AI12192">
        <v>81</v>
      </c>
      <c r="AJ12192">
        <v>181</v>
      </c>
      <c r="AK12192">
        <v>55</v>
      </c>
      <c r="AL12192">
        <v>122</v>
      </c>
    </row>
    <row r="12193" spans="1:38" x14ac:dyDescent="0.25">
      <c r="A12193" s="1" t="s">
        <v>12229</v>
      </c>
      <c r="B12193" s="1" t="s">
        <v>12229</v>
      </c>
      <c r="C12193">
        <v>265</v>
      </c>
      <c r="D12193">
        <v>269</v>
      </c>
      <c r="E12193">
        <v>327</v>
      </c>
      <c r="F12193">
        <v>157</v>
      </c>
      <c r="G12193">
        <v>435</v>
      </c>
      <c r="H12193">
        <v>641</v>
      </c>
      <c r="I12193">
        <v>323</v>
      </c>
      <c r="J12193">
        <v>232</v>
      </c>
      <c r="K12193">
        <v>304</v>
      </c>
      <c r="L12193">
        <v>490</v>
      </c>
      <c r="M12193">
        <v>226</v>
      </c>
      <c r="N12193">
        <v>234</v>
      </c>
      <c r="O12193">
        <v>371</v>
      </c>
      <c r="P12193">
        <v>272</v>
      </c>
      <c r="Q12193">
        <v>231</v>
      </c>
      <c r="R12193">
        <v>142</v>
      </c>
      <c r="S12193">
        <v>205</v>
      </c>
      <c r="T12193">
        <v>206</v>
      </c>
      <c r="U12193">
        <v>125</v>
      </c>
      <c r="V12193">
        <v>237</v>
      </c>
      <c r="W12193">
        <v>283</v>
      </c>
      <c r="X12193">
        <v>186</v>
      </c>
      <c r="Y12193">
        <v>242</v>
      </c>
      <c r="Z12193">
        <v>66</v>
      </c>
      <c r="AA12193">
        <v>239</v>
      </c>
      <c r="AB12193">
        <v>494</v>
      </c>
      <c r="AC12193">
        <v>219</v>
      </c>
      <c r="AD12193">
        <v>341</v>
      </c>
      <c r="AE12193">
        <v>181</v>
      </c>
      <c r="AF12193">
        <v>230</v>
      </c>
      <c r="AG12193">
        <v>173</v>
      </c>
      <c r="AH12193">
        <v>225</v>
      </c>
      <c r="AI12193">
        <v>293</v>
      </c>
      <c r="AJ12193">
        <v>505</v>
      </c>
      <c r="AK12193">
        <v>236</v>
      </c>
      <c r="AL12193">
        <v>363</v>
      </c>
    </row>
    <row r="12194" spans="1:38" x14ac:dyDescent="0.25">
      <c r="A12194" s="1" t="s">
        <v>12230</v>
      </c>
      <c r="B12194" s="1" t="s">
        <v>12230</v>
      </c>
      <c r="C12194">
        <v>272.07299999999998</v>
      </c>
      <c r="D12194">
        <v>103</v>
      </c>
      <c r="E12194">
        <v>73.001000000000005</v>
      </c>
      <c r="F12194">
        <v>20</v>
      </c>
      <c r="G12194">
        <v>502.97199999999998</v>
      </c>
      <c r="H12194">
        <v>589.93700000000001</v>
      </c>
      <c r="I12194">
        <v>108</v>
      </c>
      <c r="J12194">
        <v>439.858</v>
      </c>
      <c r="K12194">
        <v>41</v>
      </c>
      <c r="L12194">
        <v>136.83600000000001</v>
      </c>
      <c r="M12194">
        <v>12</v>
      </c>
      <c r="N12194">
        <v>27.966000000000001</v>
      </c>
      <c r="O12194">
        <v>22.021999999999998</v>
      </c>
      <c r="P12194">
        <v>48.401000000000003</v>
      </c>
      <c r="Q12194">
        <v>98</v>
      </c>
      <c r="R12194">
        <v>84.468000000000004</v>
      </c>
      <c r="S12194">
        <v>379.50799999999998</v>
      </c>
      <c r="T12194">
        <v>387</v>
      </c>
      <c r="U12194">
        <v>322</v>
      </c>
      <c r="V12194">
        <v>225</v>
      </c>
      <c r="W12194">
        <v>57</v>
      </c>
      <c r="X12194">
        <v>13.000999999999999</v>
      </c>
      <c r="Y12194">
        <v>26</v>
      </c>
      <c r="Z12194">
        <v>6</v>
      </c>
      <c r="AA12194">
        <v>24</v>
      </c>
      <c r="AB12194">
        <v>162</v>
      </c>
      <c r="AC12194">
        <v>135</v>
      </c>
      <c r="AD12194">
        <v>77</v>
      </c>
      <c r="AE12194">
        <v>47.475000000000001</v>
      </c>
      <c r="AF12194">
        <v>118</v>
      </c>
      <c r="AG12194">
        <v>3</v>
      </c>
      <c r="AH12194">
        <v>38</v>
      </c>
      <c r="AI12194">
        <v>223.72499999999999</v>
      </c>
      <c r="AJ12194">
        <v>181.84200000000001</v>
      </c>
      <c r="AK12194">
        <v>2</v>
      </c>
      <c r="AL12194">
        <v>275.375</v>
      </c>
    </row>
    <row r="12195" spans="1:38" x14ac:dyDescent="0.25">
      <c r="A12195" s="1" t="s">
        <v>12231</v>
      </c>
      <c r="B12195" s="1" t="s">
        <v>12231</v>
      </c>
      <c r="C12195">
        <v>23</v>
      </c>
      <c r="D12195">
        <v>10</v>
      </c>
      <c r="E12195">
        <v>15</v>
      </c>
      <c r="F12195">
        <v>18</v>
      </c>
      <c r="G12195">
        <v>17</v>
      </c>
      <c r="H12195">
        <v>17</v>
      </c>
      <c r="I12195">
        <v>35</v>
      </c>
      <c r="J12195">
        <v>31</v>
      </c>
      <c r="K12195">
        <v>26</v>
      </c>
      <c r="L12195">
        <v>41</v>
      </c>
      <c r="M12195">
        <v>19</v>
      </c>
      <c r="N12195">
        <v>17</v>
      </c>
      <c r="O12195">
        <v>15</v>
      </c>
      <c r="P12195">
        <v>34</v>
      </c>
      <c r="Q12195">
        <v>35</v>
      </c>
      <c r="R12195">
        <v>37</v>
      </c>
      <c r="S12195">
        <v>20</v>
      </c>
      <c r="T12195">
        <v>10</v>
      </c>
      <c r="U12195">
        <v>13</v>
      </c>
      <c r="V12195">
        <v>10</v>
      </c>
      <c r="W12195">
        <v>23</v>
      </c>
      <c r="X12195">
        <v>20</v>
      </c>
      <c r="Y12195">
        <v>16</v>
      </c>
      <c r="Z12195">
        <v>5</v>
      </c>
      <c r="AA12195">
        <v>32</v>
      </c>
      <c r="AB12195">
        <v>47</v>
      </c>
      <c r="AC12195">
        <v>21</v>
      </c>
      <c r="AD12195">
        <v>28</v>
      </c>
      <c r="AE12195">
        <v>19</v>
      </c>
      <c r="AF12195">
        <v>32</v>
      </c>
      <c r="AG12195">
        <v>44</v>
      </c>
      <c r="AH12195">
        <v>17</v>
      </c>
      <c r="AI12195">
        <v>22</v>
      </c>
      <c r="AJ12195">
        <v>32</v>
      </c>
      <c r="AK12195">
        <v>21</v>
      </c>
      <c r="AL12195">
        <v>20</v>
      </c>
    </row>
    <row r="12196" spans="1:38" x14ac:dyDescent="0.25">
      <c r="A12196" s="1" t="s">
        <v>12232</v>
      </c>
      <c r="B12196" s="1" t="s">
        <v>12232</v>
      </c>
      <c r="C12196">
        <v>83</v>
      </c>
      <c r="D12196">
        <v>32</v>
      </c>
      <c r="E12196">
        <v>69</v>
      </c>
      <c r="F12196">
        <v>33</v>
      </c>
      <c r="G12196">
        <v>27</v>
      </c>
      <c r="H12196">
        <v>87</v>
      </c>
      <c r="I12196">
        <v>50</v>
      </c>
      <c r="J12196">
        <v>41</v>
      </c>
      <c r="K12196">
        <v>43</v>
      </c>
      <c r="L12196">
        <v>89</v>
      </c>
      <c r="M12196">
        <v>47</v>
      </c>
      <c r="N12196">
        <v>61</v>
      </c>
      <c r="O12196">
        <v>49</v>
      </c>
      <c r="P12196">
        <v>46</v>
      </c>
      <c r="Q12196">
        <v>50</v>
      </c>
      <c r="R12196">
        <v>40</v>
      </c>
      <c r="S12196">
        <v>29</v>
      </c>
      <c r="T12196">
        <v>21</v>
      </c>
      <c r="U12196">
        <v>33</v>
      </c>
      <c r="V12196">
        <v>40</v>
      </c>
      <c r="W12196">
        <v>30</v>
      </c>
      <c r="X12196">
        <v>43</v>
      </c>
      <c r="Y12196">
        <v>40</v>
      </c>
      <c r="Z12196">
        <v>50</v>
      </c>
      <c r="AA12196">
        <v>45</v>
      </c>
      <c r="AB12196">
        <v>48</v>
      </c>
      <c r="AC12196">
        <v>53</v>
      </c>
      <c r="AD12196">
        <v>70</v>
      </c>
      <c r="AE12196">
        <v>35</v>
      </c>
      <c r="AF12196">
        <v>56</v>
      </c>
      <c r="AG12196">
        <v>35</v>
      </c>
      <c r="AH12196">
        <v>45</v>
      </c>
      <c r="AI12196">
        <v>65</v>
      </c>
      <c r="AJ12196">
        <v>59</v>
      </c>
      <c r="AK12196">
        <v>56</v>
      </c>
      <c r="AL12196">
        <v>45</v>
      </c>
    </row>
    <row r="12197" spans="1:38" x14ac:dyDescent="0.25">
      <c r="A12197" s="1" t="s">
        <v>12233</v>
      </c>
      <c r="B12197" s="1" t="s">
        <v>12233</v>
      </c>
      <c r="C12197">
        <v>251</v>
      </c>
      <c r="D12197">
        <v>190</v>
      </c>
      <c r="E12197">
        <v>330.00099999999998</v>
      </c>
      <c r="F12197">
        <v>131</v>
      </c>
      <c r="G12197">
        <v>301</v>
      </c>
      <c r="H12197">
        <v>460</v>
      </c>
      <c r="I12197">
        <v>255</v>
      </c>
      <c r="J12197">
        <v>254</v>
      </c>
      <c r="K12197">
        <v>261</v>
      </c>
      <c r="L12197">
        <v>396</v>
      </c>
      <c r="M12197">
        <v>179</v>
      </c>
      <c r="N12197">
        <v>192</v>
      </c>
      <c r="O12197">
        <v>392</v>
      </c>
      <c r="P12197">
        <v>398</v>
      </c>
      <c r="Q12197">
        <v>364.99900000000002</v>
      </c>
      <c r="R12197">
        <v>203</v>
      </c>
      <c r="S12197">
        <v>273</v>
      </c>
      <c r="T12197">
        <v>215</v>
      </c>
      <c r="U12197">
        <v>185</v>
      </c>
      <c r="V12197">
        <v>243</v>
      </c>
      <c r="W12197">
        <v>443</v>
      </c>
      <c r="X12197">
        <v>370</v>
      </c>
      <c r="Y12197">
        <v>378</v>
      </c>
      <c r="Z12197">
        <v>234</v>
      </c>
      <c r="AA12197">
        <v>388</v>
      </c>
      <c r="AB12197">
        <v>473</v>
      </c>
      <c r="AC12197">
        <v>434</v>
      </c>
      <c r="AD12197">
        <v>426</v>
      </c>
      <c r="AE12197">
        <v>232</v>
      </c>
      <c r="AF12197">
        <v>364</v>
      </c>
      <c r="AG12197">
        <v>204</v>
      </c>
      <c r="AH12197">
        <v>281</v>
      </c>
      <c r="AI12197">
        <v>309</v>
      </c>
      <c r="AJ12197">
        <v>425</v>
      </c>
      <c r="AK12197">
        <v>186</v>
      </c>
      <c r="AL12197">
        <v>335</v>
      </c>
    </row>
    <row r="12198" spans="1:38" x14ac:dyDescent="0.25">
      <c r="A12198" s="1" t="s">
        <v>12234</v>
      </c>
      <c r="B12198" s="1" t="s">
        <v>12234</v>
      </c>
      <c r="C12198">
        <v>87</v>
      </c>
      <c r="D12198">
        <v>96</v>
      </c>
      <c r="E12198">
        <v>208</v>
      </c>
      <c r="F12198">
        <v>102</v>
      </c>
      <c r="G12198">
        <v>92</v>
      </c>
      <c r="H12198">
        <v>107</v>
      </c>
      <c r="I12198">
        <v>186</v>
      </c>
      <c r="J12198">
        <v>170</v>
      </c>
      <c r="K12198">
        <v>205</v>
      </c>
      <c r="L12198">
        <v>351</v>
      </c>
      <c r="M12198">
        <v>205</v>
      </c>
      <c r="N12198">
        <v>60</v>
      </c>
      <c r="O12198">
        <v>398</v>
      </c>
      <c r="P12198">
        <v>232</v>
      </c>
      <c r="Q12198">
        <v>107</v>
      </c>
      <c r="R12198">
        <v>132</v>
      </c>
      <c r="S12198">
        <v>82</v>
      </c>
      <c r="T12198">
        <v>69</v>
      </c>
      <c r="U12198">
        <v>17</v>
      </c>
      <c r="V12198">
        <v>130</v>
      </c>
      <c r="W12198">
        <v>98</v>
      </c>
      <c r="X12198">
        <v>112</v>
      </c>
      <c r="Y12198">
        <v>82</v>
      </c>
      <c r="Z12198">
        <v>434</v>
      </c>
      <c r="AA12198">
        <v>105</v>
      </c>
      <c r="AB12198">
        <v>139</v>
      </c>
      <c r="AC12198">
        <v>50</v>
      </c>
      <c r="AD12198">
        <v>102</v>
      </c>
      <c r="AE12198">
        <v>46</v>
      </c>
      <c r="AF12198">
        <v>60</v>
      </c>
      <c r="AG12198">
        <v>33</v>
      </c>
      <c r="AH12198">
        <v>42</v>
      </c>
      <c r="AI12198">
        <v>57</v>
      </c>
      <c r="AJ12198">
        <v>125</v>
      </c>
      <c r="AK12198">
        <v>52</v>
      </c>
      <c r="AL12198">
        <v>56</v>
      </c>
    </row>
    <row r="12199" spans="1:38" x14ac:dyDescent="0.25">
      <c r="A12199" s="1" t="s">
        <v>12235</v>
      </c>
      <c r="B12199" s="1" t="s">
        <v>12235</v>
      </c>
      <c r="C12199">
        <v>7277</v>
      </c>
      <c r="D12199">
        <v>6481</v>
      </c>
      <c r="E12199">
        <v>5859</v>
      </c>
      <c r="F12199">
        <v>3637</v>
      </c>
      <c r="G12199">
        <v>7274</v>
      </c>
      <c r="H12199">
        <v>11534</v>
      </c>
      <c r="I12199">
        <v>9259</v>
      </c>
      <c r="J12199">
        <v>8597</v>
      </c>
      <c r="K12199">
        <v>7393</v>
      </c>
      <c r="L12199">
        <v>10627</v>
      </c>
      <c r="M12199">
        <v>6573</v>
      </c>
      <c r="N12199">
        <v>8262</v>
      </c>
      <c r="O12199">
        <v>9138</v>
      </c>
      <c r="P12199">
        <v>8305</v>
      </c>
      <c r="Q12199">
        <v>8456</v>
      </c>
      <c r="R12199">
        <v>4368</v>
      </c>
      <c r="S12199">
        <v>7669</v>
      </c>
      <c r="T12199">
        <v>4773</v>
      </c>
      <c r="U12199">
        <v>6347</v>
      </c>
      <c r="V12199">
        <v>7033</v>
      </c>
      <c r="W12199">
        <v>7891</v>
      </c>
      <c r="X12199">
        <v>7984</v>
      </c>
      <c r="Y12199">
        <v>7180</v>
      </c>
      <c r="Z12199">
        <v>14799</v>
      </c>
      <c r="AA12199">
        <v>7256</v>
      </c>
      <c r="AB12199">
        <v>11315</v>
      </c>
      <c r="AC12199">
        <v>9774</v>
      </c>
      <c r="AD12199">
        <v>8523</v>
      </c>
      <c r="AE12199">
        <v>6019</v>
      </c>
      <c r="AF12199">
        <v>8700</v>
      </c>
      <c r="AG12199">
        <v>5956</v>
      </c>
      <c r="AH12199">
        <v>6970</v>
      </c>
      <c r="AI12199">
        <v>7160</v>
      </c>
      <c r="AJ12199">
        <v>14698</v>
      </c>
      <c r="AK12199">
        <v>8703</v>
      </c>
      <c r="AL12199">
        <v>6764</v>
      </c>
    </row>
    <row r="12200" spans="1:38" x14ac:dyDescent="0.25">
      <c r="A12200" s="1" t="s">
        <v>12236</v>
      </c>
      <c r="B12200" s="1" t="s">
        <v>12236</v>
      </c>
      <c r="C12200">
        <v>1</v>
      </c>
      <c r="D12200">
        <v>1</v>
      </c>
      <c r="E12200">
        <v>5</v>
      </c>
      <c r="F12200">
        <v>1</v>
      </c>
      <c r="G12200">
        <v>0</v>
      </c>
      <c r="H12200">
        <v>1</v>
      </c>
      <c r="I12200">
        <v>0</v>
      </c>
      <c r="J12200">
        <v>2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1</v>
      </c>
      <c r="Q12200">
        <v>0</v>
      </c>
      <c r="R12200">
        <v>9</v>
      </c>
      <c r="S12200">
        <v>0</v>
      </c>
      <c r="T12200">
        <v>0</v>
      </c>
      <c r="U12200">
        <v>1</v>
      </c>
      <c r="V12200">
        <v>1</v>
      </c>
      <c r="W12200">
        <v>3</v>
      </c>
      <c r="X12200">
        <v>0</v>
      </c>
      <c r="Y12200">
        <v>0</v>
      </c>
      <c r="Z12200">
        <v>0</v>
      </c>
      <c r="AA12200">
        <v>2</v>
      </c>
      <c r="AB12200">
        <v>0</v>
      </c>
      <c r="AC12200">
        <v>1</v>
      </c>
      <c r="AD12200">
        <v>0</v>
      </c>
      <c r="AE12200">
        <v>0</v>
      </c>
      <c r="AF12200">
        <v>0</v>
      </c>
      <c r="AG12200">
        <v>1</v>
      </c>
      <c r="AH12200">
        <v>0</v>
      </c>
      <c r="AI12200">
        <v>1</v>
      </c>
      <c r="AJ12200">
        <v>0</v>
      </c>
      <c r="AK12200">
        <v>0</v>
      </c>
      <c r="AL12200">
        <v>2</v>
      </c>
    </row>
    <row r="12201" spans="1:38" x14ac:dyDescent="0.25">
      <c r="A12201" s="1" t="s">
        <v>12237</v>
      </c>
      <c r="B12201" s="1" t="s">
        <v>12237</v>
      </c>
      <c r="C12201">
        <v>152</v>
      </c>
      <c r="D12201">
        <v>103</v>
      </c>
      <c r="E12201">
        <v>160</v>
      </c>
      <c r="F12201">
        <v>90</v>
      </c>
      <c r="G12201">
        <v>88</v>
      </c>
      <c r="H12201">
        <v>141</v>
      </c>
      <c r="I12201">
        <v>157</v>
      </c>
      <c r="J12201">
        <v>233</v>
      </c>
      <c r="K12201">
        <v>127</v>
      </c>
      <c r="L12201">
        <v>258</v>
      </c>
      <c r="M12201">
        <v>86</v>
      </c>
      <c r="N12201">
        <v>116</v>
      </c>
      <c r="O12201">
        <v>193</v>
      </c>
      <c r="P12201">
        <v>219</v>
      </c>
      <c r="Q12201">
        <v>209</v>
      </c>
      <c r="R12201">
        <v>94</v>
      </c>
      <c r="S12201">
        <v>123</v>
      </c>
      <c r="T12201">
        <v>58</v>
      </c>
      <c r="U12201">
        <v>65</v>
      </c>
      <c r="V12201">
        <v>95</v>
      </c>
      <c r="W12201">
        <v>99</v>
      </c>
      <c r="X12201">
        <v>115</v>
      </c>
      <c r="Y12201">
        <v>110</v>
      </c>
      <c r="Z12201">
        <v>63</v>
      </c>
      <c r="AA12201">
        <v>108</v>
      </c>
      <c r="AB12201">
        <v>106</v>
      </c>
      <c r="AC12201">
        <v>141</v>
      </c>
      <c r="AD12201">
        <v>142</v>
      </c>
      <c r="AE12201">
        <v>91</v>
      </c>
      <c r="AF12201">
        <v>154</v>
      </c>
      <c r="AG12201">
        <v>56</v>
      </c>
      <c r="AH12201">
        <v>101</v>
      </c>
      <c r="AI12201">
        <v>153</v>
      </c>
      <c r="AJ12201">
        <v>227</v>
      </c>
      <c r="AK12201">
        <v>60</v>
      </c>
      <c r="AL12201">
        <v>128</v>
      </c>
    </row>
    <row r="12202" spans="1:38" x14ac:dyDescent="0.25">
      <c r="A12202" s="1" t="s">
        <v>12238</v>
      </c>
      <c r="B12202" s="1" t="s">
        <v>12238</v>
      </c>
      <c r="C12202">
        <v>156</v>
      </c>
      <c r="D12202">
        <v>78</v>
      </c>
      <c r="E12202">
        <v>84</v>
      </c>
      <c r="F12202">
        <v>59</v>
      </c>
      <c r="G12202">
        <v>32</v>
      </c>
      <c r="H12202">
        <v>53</v>
      </c>
      <c r="I12202">
        <v>80</v>
      </c>
      <c r="J12202">
        <v>78</v>
      </c>
      <c r="K12202">
        <v>46</v>
      </c>
      <c r="L12202">
        <v>100</v>
      </c>
      <c r="M12202">
        <v>40</v>
      </c>
      <c r="N12202">
        <v>30</v>
      </c>
      <c r="O12202">
        <v>68</v>
      </c>
      <c r="P12202">
        <v>81</v>
      </c>
      <c r="Q12202">
        <v>59</v>
      </c>
      <c r="R12202">
        <v>63</v>
      </c>
      <c r="S12202">
        <v>45</v>
      </c>
      <c r="T12202">
        <v>24</v>
      </c>
      <c r="U12202">
        <v>40</v>
      </c>
      <c r="V12202">
        <v>39</v>
      </c>
      <c r="W12202">
        <v>39</v>
      </c>
      <c r="X12202">
        <v>77</v>
      </c>
      <c r="Y12202">
        <v>25</v>
      </c>
      <c r="Z12202">
        <v>115</v>
      </c>
      <c r="AA12202">
        <v>77</v>
      </c>
      <c r="AB12202">
        <v>112</v>
      </c>
      <c r="AC12202">
        <v>55</v>
      </c>
      <c r="AD12202">
        <v>95</v>
      </c>
      <c r="AE12202">
        <v>71</v>
      </c>
      <c r="AF12202">
        <v>116</v>
      </c>
      <c r="AG12202">
        <v>98</v>
      </c>
      <c r="AH12202">
        <v>75</v>
      </c>
      <c r="AI12202">
        <v>60</v>
      </c>
      <c r="AJ12202">
        <v>119</v>
      </c>
      <c r="AK12202">
        <v>70</v>
      </c>
      <c r="AL12202">
        <v>41</v>
      </c>
    </row>
    <row r="12203" spans="1:38" x14ac:dyDescent="0.25">
      <c r="A12203" s="1" t="s">
        <v>12239</v>
      </c>
      <c r="B12203" s="1" t="s">
        <v>12239</v>
      </c>
      <c r="C12203">
        <v>0</v>
      </c>
      <c r="D12203">
        <v>0</v>
      </c>
      <c r="E12203">
        <v>1</v>
      </c>
      <c r="F12203">
        <v>0</v>
      </c>
      <c r="G12203">
        <v>0</v>
      </c>
      <c r="H12203">
        <v>0</v>
      </c>
      <c r="I12203">
        <v>1</v>
      </c>
      <c r="J12203">
        <v>0</v>
      </c>
      <c r="K12203">
        <v>1</v>
      </c>
      <c r="L12203">
        <v>1</v>
      </c>
      <c r="M12203">
        <v>0</v>
      </c>
      <c r="N12203">
        <v>0</v>
      </c>
      <c r="O12203">
        <v>4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1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1</v>
      </c>
      <c r="AJ12203">
        <v>0</v>
      </c>
      <c r="AK12203">
        <v>1</v>
      </c>
      <c r="AL12203">
        <v>0</v>
      </c>
    </row>
    <row r="12204" spans="1:38" x14ac:dyDescent="0.25">
      <c r="A12204" s="1" t="s">
        <v>12240</v>
      </c>
      <c r="B12204" s="1" t="s">
        <v>12240</v>
      </c>
      <c r="C12204">
        <v>0</v>
      </c>
      <c r="D12204">
        <v>0</v>
      </c>
      <c r="E12204">
        <v>0</v>
      </c>
      <c r="F12204">
        <v>0</v>
      </c>
      <c r="G12204">
        <v>3</v>
      </c>
      <c r="H12204">
        <v>4</v>
      </c>
      <c r="I12204">
        <v>0</v>
      </c>
      <c r="J12204">
        <v>0</v>
      </c>
      <c r="K12204">
        <v>2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1</v>
      </c>
      <c r="R12204">
        <v>0</v>
      </c>
      <c r="S12204">
        <v>0</v>
      </c>
      <c r="T12204">
        <v>0</v>
      </c>
      <c r="U12204">
        <v>1</v>
      </c>
      <c r="V12204">
        <v>0</v>
      </c>
      <c r="W12204">
        <v>1</v>
      </c>
      <c r="X12204">
        <v>0</v>
      </c>
      <c r="Y12204">
        <v>1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1</v>
      </c>
      <c r="AG12204">
        <v>0</v>
      </c>
      <c r="AH12204">
        <v>0</v>
      </c>
      <c r="AI12204">
        <v>0</v>
      </c>
      <c r="AJ12204">
        <v>1</v>
      </c>
      <c r="AK12204">
        <v>0</v>
      </c>
      <c r="AL12204">
        <v>0</v>
      </c>
    </row>
    <row r="12205" spans="1:38" x14ac:dyDescent="0.25">
      <c r="A12205" s="1" t="s">
        <v>12241</v>
      </c>
      <c r="B12205" s="1" t="s">
        <v>12241</v>
      </c>
      <c r="C12205">
        <v>172</v>
      </c>
      <c r="D12205">
        <v>94</v>
      </c>
      <c r="E12205">
        <v>126</v>
      </c>
      <c r="F12205">
        <v>71</v>
      </c>
      <c r="G12205">
        <v>109</v>
      </c>
      <c r="H12205">
        <v>223</v>
      </c>
      <c r="I12205">
        <v>105</v>
      </c>
      <c r="J12205">
        <v>127</v>
      </c>
      <c r="K12205">
        <v>167</v>
      </c>
      <c r="L12205">
        <v>266</v>
      </c>
      <c r="M12205">
        <v>118</v>
      </c>
      <c r="N12205">
        <v>88</v>
      </c>
      <c r="O12205">
        <v>224</v>
      </c>
      <c r="P12205">
        <v>163</v>
      </c>
      <c r="Q12205">
        <v>113</v>
      </c>
      <c r="R12205">
        <v>92</v>
      </c>
      <c r="S12205">
        <v>113</v>
      </c>
      <c r="T12205">
        <v>84</v>
      </c>
      <c r="U12205">
        <v>41</v>
      </c>
      <c r="V12205">
        <v>78</v>
      </c>
      <c r="W12205">
        <v>80</v>
      </c>
      <c r="X12205">
        <v>115</v>
      </c>
      <c r="Y12205">
        <v>86</v>
      </c>
      <c r="Z12205">
        <v>189</v>
      </c>
      <c r="AA12205">
        <v>88</v>
      </c>
      <c r="AB12205">
        <v>166</v>
      </c>
      <c r="AC12205">
        <v>108</v>
      </c>
      <c r="AD12205">
        <v>124</v>
      </c>
      <c r="AE12205">
        <v>77</v>
      </c>
      <c r="AF12205">
        <v>79</v>
      </c>
      <c r="AG12205">
        <v>63</v>
      </c>
      <c r="AH12205">
        <v>100</v>
      </c>
      <c r="AI12205">
        <v>91</v>
      </c>
      <c r="AJ12205">
        <v>188</v>
      </c>
      <c r="AK12205">
        <v>174</v>
      </c>
      <c r="AL12205">
        <v>147</v>
      </c>
    </row>
    <row r="12206" spans="1:38" x14ac:dyDescent="0.25">
      <c r="A12206" s="1" t="s">
        <v>12242</v>
      </c>
      <c r="B12206" s="1" t="s">
        <v>12242</v>
      </c>
      <c r="C12206">
        <v>137</v>
      </c>
      <c r="D12206">
        <v>76</v>
      </c>
      <c r="E12206">
        <v>152</v>
      </c>
      <c r="F12206">
        <v>84</v>
      </c>
      <c r="G12206">
        <v>183</v>
      </c>
      <c r="H12206">
        <v>292</v>
      </c>
      <c r="I12206">
        <v>159</v>
      </c>
      <c r="J12206">
        <v>166</v>
      </c>
      <c r="K12206">
        <v>163</v>
      </c>
      <c r="L12206">
        <v>251</v>
      </c>
      <c r="M12206">
        <v>158</v>
      </c>
      <c r="N12206">
        <v>215</v>
      </c>
      <c r="O12206">
        <v>214</v>
      </c>
      <c r="P12206">
        <v>177</v>
      </c>
      <c r="Q12206">
        <v>290</v>
      </c>
      <c r="R12206">
        <v>111</v>
      </c>
      <c r="S12206">
        <v>125</v>
      </c>
      <c r="T12206">
        <v>105</v>
      </c>
      <c r="U12206">
        <v>98</v>
      </c>
      <c r="V12206">
        <v>160</v>
      </c>
      <c r="W12206">
        <v>169</v>
      </c>
      <c r="X12206">
        <v>128</v>
      </c>
      <c r="Y12206">
        <v>163</v>
      </c>
      <c r="Z12206">
        <v>211</v>
      </c>
      <c r="AA12206">
        <v>168</v>
      </c>
      <c r="AB12206">
        <v>295</v>
      </c>
      <c r="AC12206">
        <v>156</v>
      </c>
      <c r="AD12206">
        <v>122</v>
      </c>
      <c r="AE12206">
        <v>48</v>
      </c>
      <c r="AF12206">
        <v>135</v>
      </c>
      <c r="AG12206">
        <v>69</v>
      </c>
      <c r="AH12206">
        <v>79</v>
      </c>
      <c r="AI12206">
        <v>141</v>
      </c>
      <c r="AJ12206">
        <v>158</v>
      </c>
      <c r="AK12206">
        <v>116</v>
      </c>
      <c r="AL12206">
        <v>194</v>
      </c>
    </row>
    <row r="12207" spans="1:38" x14ac:dyDescent="0.25">
      <c r="A12207" s="1" t="s">
        <v>12243</v>
      </c>
      <c r="B12207" s="1" t="s">
        <v>12243</v>
      </c>
      <c r="C12207">
        <v>21</v>
      </c>
      <c r="D12207">
        <v>57</v>
      </c>
      <c r="E12207">
        <v>38</v>
      </c>
      <c r="F12207">
        <v>24</v>
      </c>
      <c r="G12207">
        <v>27</v>
      </c>
      <c r="H12207">
        <v>52</v>
      </c>
      <c r="I12207">
        <v>109</v>
      </c>
      <c r="J12207">
        <v>63</v>
      </c>
      <c r="K12207">
        <v>33</v>
      </c>
      <c r="L12207">
        <v>60</v>
      </c>
      <c r="M12207">
        <v>44</v>
      </c>
      <c r="N12207">
        <v>26</v>
      </c>
      <c r="O12207">
        <v>64</v>
      </c>
      <c r="P12207">
        <v>68</v>
      </c>
      <c r="Q12207">
        <v>37</v>
      </c>
      <c r="R12207">
        <v>41</v>
      </c>
      <c r="S12207">
        <v>44</v>
      </c>
      <c r="T12207">
        <v>21</v>
      </c>
      <c r="U12207">
        <v>43</v>
      </c>
      <c r="V12207">
        <v>35</v>
      </c>
      <c r="W12207">
        <v>25</v>
      </c>
      <c r="X12207">
        <v>46</v>
      </c>
      <c r="Y12207">
        <v>34</v>
      </c>
      <c r="Z12207">
        <v>35</v>
      </c>
      <c r="AA12207">
        <v>15</v>
      </c>
      <c r="AB12207">
        <v>53</v>
      </c>
      <c r="AC12207">
        <v>52</v>
      </c>
      <c r="AD12207">
        <v>50</v>
      </c>
      <c r="AE12207">
        <v>64</v>
      </c>
      <c r="AF12207">
        <v>66</v>
      </c>
      <c r="AG12207">
        <v>31</v>
      </c>
      <c r="AH12207">
        <v>53</v>
      </c>
      <c r="AI12207">
        <v>49</v>
      </c>
      <c r="AJ12207">
        <v>59</v>
      </c>
      <c r="AK12207">
        <v>28</v>
      </c>
      <c r="AL12207">
        <v>34</v>
      </c>
    </row>
    <row r="12208" spans="1:38" x14ac:dyDescent="0.25">
      <c r="A12208" s="1" t="s">
        <v>12244</v>
      </c>
      <c r="B12208" s="1" t="s">
        <v>12244</v>
      </c>
      <c r="C12208">
        <v>1</v>
      </c>
      <c r="D12208">
        <v>1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1</v>
      </c>
      <c r="K12208">
        <v>1</v>
      </c>
      <c r="L12208">
        <v>0</v>
      </c>
      <c r="M12208">
        <v>0</v>
      </c>
      <c r="N12208">
        <v>0</v>
      </c>
      <c r="O12208">
        <v>0</v>
      </c>
      <c r="P12208">
        <v>1</v>
      </c>
      <c r="Q12208">
        <v>0</v>
      </c>
      <c r="R12208">
        <v>0</v>
      </c>
      <c r="S12208">
        <v>0</v>
      </c>
      <c r="T12208">
        <v>0</v>
      </c>
      <c r="U12208">
        <v>3</v>
      </c>
      <c r="V12208">
        <v>1</v>
      </c>
      <c r="W12208">
        <v>1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2</v>
      </c>
      <c r="AD12208">
        <v>4</v>
      </c>
      <c r="AE12208">
        <v>0</v>
      </c>
      <c r="AF12208">
        <v>4</v>
      </c>
      <c r="AG12208">
        <v>2</v>
      </c>
      <c r="AH12208">
        <v>0</v>
      </c>
      <c r="AI12208">
        <v>3</v>
      </c>
      <c r="AJ12208">
        <v>4</v>
      </c>
      <c r="AK12208">
        <v>0</v>
      </c>
      <c r="AL12208">
        <v>4</v>
      </c>
    </row>
    <row r="12209" spans="1:38" x14ac:dyDescent="0.25">
      <c r="A12209" s="1" t="s">
        <v>12245</v>
      </c>
      <c r="B12209" s="1" t="s">
        <v>12245</v>
      </c>
      <c r="C12209">
        <v>149</v>
      </c>
      <c r="D12209">
        <v>125</v>
      </c>
      <c r="E12209">
        <v>175</v>
      </c>
      <c r="F12209">
        <v>92</v>
      </c>
      <c r="G12209">
        <v>147</v>
      </c>
      <c r="H12209">
        <v>184</v>
      </c>
      <c r="I12209">
        <v>137</v>
      </c>
      <c r="J12209">
        <v>186</v>
      </c>
      <c r="K12209">
        <v>153</v>
      </c>
      <c r="L12209">
        <v>344</v>
      </c>
      <c r="M12209">
        <v>133</v>
      </c>
      <c r="N12209">
        <v>118</v>
      </c>
      <c r="O12209">
        <v>229</v>
      </c>
      <c r="P12209">
        <v>178</v>
      </c>
      <c r="Q12209">
        <v>205</v>
      </c>
      <c r="R12209">
        <v>77</v>
      </c>
      <c r="S12209">
        <v>125</v>
      </c>
      <c r="T12209">
        <v>87</v>
      </c>
      <c r="U12209">
        <v>80</v>
      </c>
      <c r="V12209">
        <v>143</v>
      </c>
      <c r="W12209">
        <v>159</v>
      </c>
      <c r="X12209">
        <v>119</v>
      </c>
      <c r="Y12209">
        <v>157</v>
      </c>
      <c r="Z12209">
        <v>119</v>
      </c>
      <c r="AA12209">
        <v>147</v>
      </c>
      <c r="AB12209">
        <v>209</v>
      </c>
      <c r="AC12209">
        <v>199</v>
      </c>
      <c r="AD12209">
        <v>150</v>
      </c>
      <c r="AE12209">
        <v>102</v>
      </c>
      <c r="AF12209">
        <v>182</v>
      </c>
      <c r="AG12209">
        <v>64</v>
      </c>
      <c r="AH12209">
        <v>113</v>
      </c>
      <c r="AI12209">
        <v>187</v>
      </c>
      <c r="AJ12209">
        <v>205</v>
      </c>
      <c r="AK12209">
        <v>118</v>
      </c>
      <c r="AL12209">
        <v>159</v>
      </c>
    </row>
    <row r="12210" spans="1:38" x14ac:dyDescent="0.25">
      <c r="A12210" s="1" t="s">
        <v>12246</v>
      </c>
      <c r="B12210" s="1" t="s">
        <v>12246</v>
      </c>
      <c r="C12210">
        <v>31</v>
      </c>
      <c r="D12210">
        <v>14</v>
      </c>
      <c r="E12210">
        <v>37</v>
      </c>
      <c r="F12210">
        <v>16</v>
      </c>
      <c r="G12210">
        <v>8</v>
      </c>
      <c r="H12210">
        <v>22</v>
      </c>
      <c r="I12210">
        <v>19</v>
      </c>
      <c r="J12210">
        <v>8</v>
      </c>
      <c r="K12210">
        <v>5</v>
      </c>
      <c r="L12210">
        <v>13</v>
      </c>
      <c r="M12210">
        <v>10</v>
      </c>
      <c r="N12210">
        <v>11</v>
      </c>
      <c r="O12210">
        <v>11</v>
      </c>
      <c r="P12210">
        <v>13</v>
      </c>
      <c r="Q12210">
        <v>23</v>
      </c>
      <c r="R12210">
        <v>47</v>
      </c>
      <c r="S12210">
        <v>10</v>
      </c>
      <c r="T12210">
        <v>4</v>
      </c>
      <c r="U12210">
        <v>6</v>
      </c>
      <c r="V12210">
        <v>7</v>
      </c>
      <c r="W12210">
        <v>26</v>
      </c>
      <c r="X12210">
        <v>9</v>
      </c>
      <c r="Y12210">
        <v>9</v>
      </c>
      <c r="Z12210">
        <v>3</v>
      </c>
      <c r="AA12210">
        <v>23</v>
      </c>
      <c r="AB12210">
        <v>16</v>
      </c>
      <c r="AC12210">
        <v>17</v>
      </c>
      <c r="AD12210">
        <v>17</v>
      </c>
      <c r="AE12210">
        <v>9</v>
      </c>
      <c r="AF12210">
        <v>16</v>
      </c>
      <c r="AG12210">
        <v>23</v>
      </c>
      <c r="AH12210">
        <v>12</v>
      </c>
      <c r="AI12210">
        <v>20</v>
      </c>
      <c r="AJ12210">
        <v>9</v>
      </c>
      <c r="AK12210">
        <v>10</v>
      </c>
      <c r="AL12210">
        <v>13</v>
      </c>
    </row>
    <row r="12211" spans="1:38" x14ac:dyDescent="0.25">
      <c r="A12211" s="1" t="s">
        <v>12247</v>
      </c>
      <c r="B12211" s="1" t="s">
        <v>12247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1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1</v>
      </c>
      <c r="S12211">
        <v>0</v>
      </c>
      <c r="T12211">
        <v>0</v>
      </c>
      <c r="U12211">
        <v>0</v>
      </c>
      <c r="V12211">
        <v>0</v>
      </c>
      <c r="W12211">
        <v>1</v>
      </c>
      <c r="X12211">
        <v>0</v>
      </c>
      <c r="Y12211">
        <v>0</v>
      </c>
      <c r="Z12211">
        <v>0</v>
      </c>
      <c r="AA12211">
        <v>1</v>
      </c>
      <c r="AB12211">
        <v>0</v>
      </c>
      <c r="AC12211">
        <v>2</v>
      </c>
      <c r="AD12211">
        <v>4</v>
      </c>
      <c r="AE12211">
        <v>0</v>
      </c>
      <c r="AF12211">
        <v>1</v>
      </c>
      <c r="AG12211">
        <v>0</v>
      </c>
      <c r="AH12211">
        <v>0</v>
      </c>
      <c r="AI12211">
        <v>1</v>
      </c>
      <c r="AJ12211">
        <v>0</v>
      </c>
      <c r="AK12211">
        <v>0</v>
      </c>
      <c r="AL12211">
        <v>1</v>
      </c>
    </row>
    <row r="12212" spans="1:38" x14ac:dyDescent="0.25">
      <c r="A12212" s="1" t="s">
        <v>12248</v>
      </c>
      <c r="B12212" s="1" t="s">
        <v>12248</v>
      </c>
      <c r="C12212">
        <v>193.46700000000001</v>
      </c>
      <c r="D12212">
        <v>128.16999999999999</v>
      </c>
      <c r="E12212">
        <v>160.185</v>
      </c>
      <c r="F12212">
        <v>64.06</v>
      </c>
      <c r="G12212">
        <v>113.889</v>
      </c>
      <c r="H12212">
        <v>137.97499999999999</v>
      </c>
      <c r="I12212">
        <v>110.386</v>
      </c>
      <c r="J12212">
        <v>106.60299999999999</v>
      </c>
      <c r="K12212">
        <v>139.30199999999999</v>
      </c>
      <c r="L12212">
        <v>176.358</v>
      </c>
      <c r="M12212">
        <v>114.208</v>
      </c>
      <c r="N12212">
        <v>131.41900000000001</v>
      </c>
      <c r="O12212">
        <v>242.923</v>
      </c>
      <c r="P12212">
        <v>285.39800000000002</v>
      </c>
      <c r="Q12212">
        <v>57.957000000000001</v>
      </c>
      <c r="R12212">
        <v>122.381</v>
      </c>
      <c r="S12212">
        <v>158.55099999999999</v>
      </c>
      <c r="T12212">
        <v>126.709</v>
      </c>
      <c r="U12212">
        <v>49.088999999999999</v>
      </c>
      <c r="V12212">
        <v>114.643</v>
      </c>
      <c r="W12212">
        <v>97.137</v>
      </c>
      <c r="X12212">
        <v>89.635000000000005</v>
      </c>
      <c r="Y12212">
        <v>87.754999999999995</v>
      </c>
      <c r="Z12212">
        <v>14.041</v>
      </c>
      <c r="AA12212">
        <v>67.126000000000005</v>
      </c>
      <c r="AB12212">
        <v>47.009</v>
      </c>
      <c r="AC12212">
        <v>65.209999999999994</v>
      </c>
      <c r="AD12212">
        <v>147.81299999999999</v>
      </c>
      <c r="AE12212">
        <v>86.94</v>
      </c>
      <c r="AF12212">
        <v>47</v>
      </c>
      <c r="AG12212">
        <v>23.564</v>
      </c>
      <c r="AH12212">
        <v>27.184000000000001</v>
      </c>
      <c r="AI12212">
        <v>70.11</v>
      </c>
      <c r="AJ12212">
        <v>86.75</v>
      </c>
      <c r="AK12212">
        <v>81.93</v>
      </c>
      <c r="AL12212">
        <v>95.9</v>
      </c>
    </row>
    <row r="12213" spans="1:38" x14ac:dyDescent="0.25">
      <c r="A12213" s="1" t="s">
        <v>12249</v>
      </c>
      <c r="B12213" s="1" t="s">
        <v>12249</v>
      </c>
      <c r="C12213">
        <v>688</v>
      </c>
      <c r="D12213">
        <v>326</v>
      </c>
      <c r="E12213">
        <v>667.99900000000002</v>
      </c>
      <c r="F12213">
        <v>423.00099999999998</v>
      </c>
      <c r="G12213">
        <v>423</v>
      </c>
      <c r="H12213">
        <v>778</v>
      </c>
      <c r="I12213">
        <v>478</v>
      </c>
      <c r="J12213">
        <v>701</v>
      </c>
      <c r="K12213">
        <v>671.99900000000002</v>
      </c>
      <c r="L12213">
        <v>1236</v>
      </c>
      <c r="M12213">
        <v>560</v>
      </c>
      <c r="N12213">
        <v>613</v>
      </c>
      <c r="O12213">
        <v>770</v>
      </c>
      <c r="P12213">
        <v>743.99900000000002</v>
      </c>
      <c r="Q12213">
        <v>928</v>
      </c>
      <c r="R12213">
        <v>349.49400000000003</v>
      </c>
      <c r="S12213">
        <v>461.99900000000002</v>
      </c>
      <c r="T12213">
        <v>429</v>
      </c>
      <c r="U12213">
        <v>276</v>
      </c>
      <c r="V12213">
        <v>424</v>
      </c>
      <c r="W12213">
        <v>374.74400000000003</v>
      </c>
      <c r="X12213">
        <v>437</v>
      </c>
      <c r="Y12213">
        <v>348.00099999999998</v>
      </c>
      <c r="Z12213">
        <v>116</v>
      </c>
      <c r="AA12213">
        <v>623</v>
      </c>
      <c r="AB12213">
        <v>816</v>
      </c>
      <c r="AC12213">
        <v>534</v>
      </c>
      <c r="AD12213">
        <v>559</v>
      </c>
      <c r="AE12213">
        <v>251</v>
      </c>
      <c r="AF12213">
        <v>554</v>
      </c>
      <c r="AG12213">
        <v>286</v>
      </c>
      <c r="AH12213">
        <v>407.05099999999999</v>
      </c>
      <c r="AI12213">
        <v>434</v>
      </c>
      <c r="AJ12213">
        <v>346.65</v>
      </c>
      <c r="AK12213">
        <v>271</v>
      </c>
      <c r="AL12213">
        <v>594</v>
      </c>
    </row>
    <row r="12214" spans="1:38" x14ac:dyDescent="0.25">
      <c r="A12214" s="1" t="s">
        <v>12250</v>
      </c>
      <c r="B12214" s="1" t="s">
        <v>12250</v>
      </c>
      <c r="C12214">
        <v>1</v>
      </c>
      <c r="D12214">
        <v>0</v>
      </c>
      <c r="E12214">
        <v>0</v>
      </c>
      <c r="F12214">
        <v>0</v>
      </c>
      <c r="G12214">
        <v>0</v>
      </c>
      <c r="H12214">
        <v>1</v>
      </c>
      <c r="I12214">
        <v>0</v>
      </c>
      <c r="J12214">
        <v>0</v>
      </c>
      <c r="K12214">
        <v>0</v>
      </c>
      <c r="L12214">
        <v>11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1</v>
      </c>
      <c r="U12214">
        <v>0</v>
      </c>
      <c r="V12214">
        <v>0</v>
      </c>
      <c r="W12214">
        <v>1</v>
      </c>
      <c r="X12214">
        <v>7</v>
      </c>
      <c r="Y12214">
        <v>0</v>
      </c>
      <c r="Z12214">
        <v>7</v>
      </c>
      <c r="AA12214">
        <v>0</v>
      </c>
      <c r="AB12214">
        <v>1</v>
      </c>
      <c r="AC12214">
        <v>0</v>
      </c>
      <c r="AD12214">
        <v>0</v>
      </c>
      <c r="AE12214">
        <v>0</v>
      </c>
      <c r="AF12214">
        <v>1</v>
      </c>
      <c r="AG12214">
        <v>0</v>
      </c>
      <c r="AH12214">
        <v>0</v>
      </c>
      <c r="AI12214">
        <v>1</v>
      </c>
      <c r="AJ12214">
        <v>0</v>
      </c>
      <c r="AK12214">
        <v>0</v>
      </c>
      <c r="AL12214">
        <v>0</v>
      </c>
    </row>
    <row r="12215" spans="1:38" x14ac:dyDescent="0.25">
      <c r="A12215" s="1" t="s">
        <v>12251</v>
      </c>
      <c r="B12215" s="1" t="s">
        <v>12251</v>
      </c>
      <c r="C12215">
        <v>1813.7929999999999</v>
      </c>
      <c r="D12215">
        <v>961.11500000000001</v>
      </c>
      <c r="E12215">
        <v>1073.1089999999999</v>
      </c>
      <c r="F12215">
        <v>463.10300000000001</v>
      </c>
      <c r="G12215">
        <v>1043.9459999999999</v>
      </c>
      <c r="H12215">
        <v>2034.6949999999999</v>
      </c>
      <c r="I12215">
        <v>504.96100000000001</v>
      </c>
      <c r="J12215">
        <v>672.98400000000004</v>
      </c>
      <c r="K12215">
        <v>1186.836</v>
      </c>
      <c r="L12215">
        <v>1095.2280000000001</v>
      </c>
      <c r="M12215">
        <v>972.46600000000001</v>
      </c>
      <c r="N12215">
        <v>1007.66</v>
      </c>
      <c r="O12215">
        <v>1729.8150000000001</v>
      </c>
      <c r="P12215">
        <v>1852.6659999999999</v>
      </c>
      <c r="Q12215">
        <v>1419.029</v>
      </c>
      <c r="R12215">
        <v>95.569000000000003</v>
      </c>
      <c r="S12215">
        <v>1269.836</v>
      </c>
      <c r="T12215">
        <v>1241.5650000000001</v>
      </c>
      <c r="U12215">
        <v>417.24099999999999</v>
      </c>
      <c r="V12215">
        <v>512.78599999999994</v>
      </c>
      <c r="W12215">
        <v>162.309</v>
      </c>
      <c r="X12215">
        <v>324.48099999999999</v>
      </c>
      <c r="Y12215">
        <v>904.39099999999996</v>
      </c>
      <c r="Z12215">
        <v>246.54</v>
      </c>
      <c r="AA12215">
        <v>685.67100000000005</v>
      </c>
      <c r="AB12215">
        <v>1857.991</v>
      </c>
      <c r="AC12215">
        <v>648.48900000000003</v>
      </c>
      <c r="AD12215">
        <v>168.13</v>
      </c>
      <c r="AE12215">
        <v>607.07600000000002</v>
      </c>
      <c r="AF12215">
        <v>489.21199999999999</v>
      </c>
      <c r="AG12215">
        <v>223.03</v>
      </c>
      <c r="AH12215">
        <v>692.67700000000002</v>
      </c>
      <c r="AI12215">
        <v>570.88900000000001</v>
      </c>
      <c r="AJ12215">
        <v>672.70100000000002</v>
      </c>
      <c r="AK12215">
        <v>964.06700000000001</v>
      </c>
      <c r="AL12215">
        <v>838.80799999999999</v>
      </c>
    </row>
    <row r="12216" spans="1:38" x14ac:dyDescent="0.25">
      <c r="A12216" s="1" t="s">
        <v>12252</v>
      </c>
      <c r="B12216" s="1" t="s">
        <v>12252</v>
      </c>
      <c r="C12216">
        <v>0</v>
      </c>
      <c r="D12216">
        <v>0</v>
      </c>
      <c r="E12216">
        <v>0</v>
      </c>
      <c r="F12216">
        <v>12</v>
      </c>
      <c r="G12216">
        <v>1</v>
      </c>
      <c r="H12216">
        <v>11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2</v>
      </c>
      <c r="S12216">
        <v>0</v>
      </c>
      <c r="T12216">
        <v>0</v>
      </c>
      <c r="U12216">
        <v>0</v>
      </c>
      <c r="V12216">
        <v>5</v>
      </c>
      <c r="W12216">
        <v>0</v>
      </c>
      <c r="X12216">
        <v>0</v>
      </c>
      <c r="Y12216">
        <v>0</v>
      </c>
      <c r="Z12216">
        <v>0</v>
      </c>
      <c r="AA12216">
        <v>5</v>
      </c>
      <c r="AB12216">
        <v>0</v>
      </c>
      <c r="AC12216">
        <v>2</v>
      </c>
      <c r="AD12216">
        <v>4</v>
      </c>
      <c r="AE12216">
        <v>0</v>
      </c>
      <c r="AF12216">
        <v>0</v>
      </c>
      <c r="AG12216">
        <v>0</v>
      </c>
      <c r="AH12216">
        <v>1</v>
      </c>
      <c r="AI12216">
        <v>0</v>
      </c>
      <c r="AJ12216">
        <v>0</v>
      </c>
      <c r="AK12216">
        <v>8</v>
      </c>
      <c r="AL12216">
        <v>0</v>
      </c>
    </row>
    <row r="12217" spans="1:38" x14ac:dyDescent="0.25">
      <c r="A12217" s="1" t="s">
        <v>12253</v>
      </c>
      <c r="B12217" s="1" t="s">
        <v>12253</v>
      </c>
      <c r="C12217">
        <v>228.91399999999999</v>
      </c>
      <c r="D12217">
        <v>137</v>
      </c>
      <c r="E12217">
        <v>334.96600000000001</v>
      </c>
      <c r="F12217">
        <v>114.285</v>
      </c>
      <c r="G12217">
        <v>211.38900000000001</v>
      </c>
      <c r="H12217">
        <v>190.93</v>
      </c>
      <c r="I12217">
        <v>228.999</v>
      </c>
      <c r="J12217">
        <v>309.69099999999997</v>
      </c>
      <c r="K12217">
        <v>208.166</v>
      </c>
      <c r="L12217">
        <v>465.08100000000002</v>
      </c>
      <c r="M12217">
        <v>103</v>
      </c>
      <c r="N12217">
        <v>84.099000000000004</v>
      </c>
      <c r="O12217">
        <v>148.07400000000001</v>
      </c>
      <c r="P12217">
        <v>530.77599999999995</v>
      </c>
      <c r="Q12217">
        <v>344.15300000000002</v>
      </c>
      <c r="R12217">
        <v>222</v>
      </c>
      <c r="S12217">
        <v>327.99900000000002</v>
      </c>
      <c r="T12217">
        <v>257</v>
      </c>
      <c r="U12217">
        <v>127</v>
      </c>
      <c r="V12217">
        <v>91</v>
      </c>
      <c r="W12217">
        <v>172.934</v>
      </c>
      <c r="X12217">
        <v>210.828</v>
      </c>
      <c r="Y12217">
        <v>165.52799999999999</v>
      </c>
      <c r="Z12217">
        <v>57.997999999999998</v>
      </c>
      <c r="AA12217">
        <v>170.05500000000001</v>
      </c>
      <c r="AB12217">
        <v>287</v>
      </c>
      <c r="AC12217">
        <v>231.77600000000001</v>
      </c>
      <c r="AD12217">
        <v>249</v>
      </c>
      <c r="AE12217">
        <v>143.999</v>
      </c>
      <c r="AF12217">
        <v>212.91900000000001</v>
      </c>
      <c r="AG12217">
        <v>194.94399999999999</v>
      </c>
      <c r="AH12217">
        <v>161.97999999999999</v>
      </c>
      <c r="AI12217">
        <v>120</v>
      </c>
      <c r="AJ12217">
        <v>253.001</v>
      </c>
      <c r="AK12217">
        <v>148.96</v>
      </c>
      <c r="AL12217">
        <v>189</v>
      </c>
    </row>
    <row r="12218" spans="1:38" x14ac:dyDescent="0.25">
      <c r="A12218" s="1" t="s">
        <v>12254</v>
      </c>
      <c r="B12218" s="1" t="s">
        <v>12254</v>
      </c>
      <c r="C12218">
        <v>4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8</v>
      </c>
      <c r="AD12218">
        <v>11</v>
      </c>
      <c r="AE12218">
        <v>0</v>
      </c>
      <c r="AF12218">
        <v>0</v>
      </c>
      <c r="AG12218">
        <v>0</v>
      </c>
      <c r="AH12218">
        <v>0</v>
      </c>
      <c r="AI12218">
        <v>8</v>
      </c>
      <c r="AJ12218">
        <v>0</v>
      </c>
      <c r="AK12218">
        <v>0</v>
      </c>
      <c r="AL12218">
        <v>4</v>
      </c>
    </row>
    <row r="12219" spans="1:38" x14ac:dyDescent="0.25">
      <c r="A12219" s="1" t="s">
        <v>12255</v>
      </c>
      <c r="B12219" s="1" t="s">
        <v>12255</v>
      </c>
      <c r="C12219">
        <v>0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</row>
    <row r="12220" spans="1:38" x14ac:dyDescent="0.25">
      <c r="A12220" s="1" t="s">
        <v>12256</v>
      </c>
      <c r="B12220" s="1" t="s">
        <v>12256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</row>
    <row r="12221" spans="1:38" x14ac:dyDescent="0.25">
      <c r="A12221" s="1" t="s">
        <v>12257</v>
      </c>
      <c r="B12221" s="1" t="s">
        <v>12257</v>
      </c>
      <c r="C12221">
        <v>1</v>
      </c>
      <c r="D12221">
        <v>0</v>
      </c>
      <c r="E12221">
        <v>1</v>
      </c>
      <c r="F12221">
        <v>0</v>
      </c>
      <c r="G12221">
        <v>0</v>
      </c>
      <c r="H12221">
        <v>1</v>
      </c>
      <c r="I12221">
        <v>0</v>
      </c>
      <c r="J12221">
        <v>0</v>
      </c>
      <c r="K12221">
        <v>0</v>
      </c>
      <c r="L12221">
        <v>1</v>
      </c>
      <c r="M12221">
        <v>0</v>
      </c>
      <c r="N12221">
        <v>0</v>
      </c>
      <c r="O12221">
        <v>0</v>
      </c>
      <c r="P12221">
        <v>0</v>
      </c>
      <c r="Q12221">
        <v>1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1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1</v>
      </c>
      <c r="AE12221">
        <v>0</v>
      </c>
      <c r="AF12221">
        <v>1</v>
      </c>
      <c r="AG12221">
        <v>0</v>
      </c>
      <c r="AH12221">
        <v>25</v>
      </c>
      <c r="AI12221">
        <v>0</v>
      </c>
      <c r="AJ12221">
        <v>33</v>
      </c>
      <c r="AK12221">
        <v>0</v>
      </c>
      <c r="AL12221">
        <v>0</v>
      </c>
    </row>
    <row r="12222" spans="1:38" x14ac:dyDescent="0.25">
      <c r="A12222" s="1" t="s">
        <v>12258</v>
      </c>
      <c r="B12222" s="1" t="s">
        <v>12258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1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</row>
    <row r="12223" spans="1:38" x14ac:dyDescent="0.25">
      <c r="A12223" s="1" t="s">
        <v>12259</v>
      </c>
      <c r="B12223" s="1" t="s">
        <v>12259</v>
      </c>
      <c r="C12223">
        <v>8</v>
      </c>
      <c r="D12223">
        <v>4</v>
      </c>
      <c r="E12223">
        <v>29</v>
      </c>
      <c r="F12223">
        <v>6</v>
      </c>
      <c r="G12223">
        <v>37</v>
      </c>
      <c r="H12223">
        <v>70</v>
      </c>
      <c r="I12223">
        <v>21</v>
      </c>
      <c r="J12223">
        <v>10</v>
      </c>
      <c r="K12223">
        <v>10</v>
      </c>
      <c r="L12223">
        <v>10</v>
      </c>
      <c r="M12223">
        <v>10</v>
      </c>
      <c r="N12223">
        <v>19</v>
      </c>
      <c r="O12223">
        <v>35</v>
      </c>
      <c r="P12223">
        <v>20</v>
      </c>
      <c r="Q12223">
        <v>25</v>
      </c>
      <c r="R12223">
        <v>25</v>
      </c>
      <c r="S12223">
        <v>60</v>
      </c>
      <c r="T12223">
        <v>24</v>
      </c>
      <c r="U12223">
        <v>15</v>
      </c>
      <c r="V12223">
        <v>41</v>
      </c>
      <c r="W12223">
        <v>47</v>
      </c>
      <c r="X12223">
        <v>16</v>
      </c>
      <c r="Y12223">
        <v>10</v>
      </c>
      <c r="Z12223">
        <v>5</v>
      </c>
      <c r="AA12223">
        <v>25</v>
      </c>
      <c r="AB12223">
        <v>20</v>
      </c>
      <c r="AC12223">
        <v>57</v>
      </c>
      <c r="AD12223">
        <v>40</v>
      </c>
      <c r="AE12223">
        <v>43</v>
      </c>
      <c r="AF12223">
        <v>10</v>
      </c>
      <c r="AG12223">
        <v>42</v>
      </c>
      <c r="AH12223">
        <v>53</v>
      </c>
      <c r="AI12223">
        <v>41</v>
      </c>
      <c r="AJ12223">
        <v>40</v>
      </c>
      <c r="AK12223">
        <v>0</v>
      </c>
      <c r="AL12223">
        <v>51</v>
      </c>
    </row>
    <row r="12224" spans="1:38" x14ac:dyDescent="0.25">
      <c r="A12224" s="1" t="s">
        <v>12260</v>
      </c>
      <c r="B12224" s="1" t="s">
        <v>12260</v>
      </c>
      <c r="C12224">
        <v>299.89800000000002</v>
      </c>
      <c r="D12224">
        <v>234.31299999999999</v>
      </c>
      <c r="E12224">
        <v>430.77199999999999</v>
      </c>
      <c r="F12224">
        <v>160.13499999999999</v>
      </c>
      <c r="G12224">
        <v>147.05699999999999</v>
      </c>
      <c r="H12224">
        <v>291.29599999999999</v>
      </c>
      <c r="I12224">
        <v>385.21100000000001</v>
      </c>
      <c r="J12224">
        <v>352.28</v>
      </c>
      <c r="K12224">
        <v>254.44399999999999</v>
      </c>
      <c r="L12224">
        <v>326.39499999999998</v>
      </c>
      <c r="M12224">
        <v>203.548</v>
      </c>
      <c r="N12224">
        <v>147.54499999999999</v>
      </c>
      <c r="O12224">
        <v>479.476</v>
      </c>
      <c r="P12224">
        <v>469.738</v>
      </c>
      <c r="Q12224">
        <v>263.96800000000002</v>
      </c>
      <c r="R12224">
        <v>399.08600000000001</v>
      </c>
      <c r="S12224">
        <v>156.47499999999999</v>
      </c>
      <c r="T12224">
        <v>111.467</v>
      </c>
      <c r="U12224">
        <v>130.506</v>
      </c>
      <c r="V12224">
        <v>246.708</v>
      </c>
      <c r="W12224">
        <v>330.19400000000002</v>
      </c>
      <c r="X12224">
        <v>141.65</v>
      </c>
      <c r="Y12224">
        <v>205.13800000000001</v>
      </c>
      <c r="Z12224">
        <v>328.88400000000001</v>
      </c>
      <c r="AA12224">
        <v>290.13600000000002</v>
      </c>
      <c r="AB12224">
        <v>456.74900000000002</v>
      </c>
      <c r="AC12224">
        <v>194.273</v>
      </c>
      <c r="AD12224">
        <v>275.62400000000002</v>
      </c>
      <c r="AE12224">
        <v>209.55199999999999</v>
      </c>
      <c r="AF12224">
        <v>385.37099999999998</v>
      </c>
      <c r="AG12224">
        <v>180.28700000000001</v>
      </c>
      <c r="AH12224">
        <v>109.614</v>
      </c>
      <c r="AI12224">
        <v>255.06299999999999</v>
      </c>
      <c r="AJ12224">
        <v>350.76299999999998</v>
      </c>
      <c r="AK12224">
        <v>180.53800000000001</v>
      </c>
      <c r="AL12224">
        <v>200.40100000000001</v>
      </c>
    </row>
    <row r="12225" spans="1:38" x14ac:dyDescent="0.25">
      <c r="A12225" s="1" t="s">
        <v>12261</v>
      </c>
      <c r="B12225" s="1" t="s">
        <v>12261</v>
      </c>
      <c r="C12225">
        <v>7</v>
      </c>
      <c r="D12225">
        <v>0</v>
      </c>
      <c r="E12225">
        <v>8</v>
      </c>
      <c r="F12225">
        <v>7</v>
      </c>
      <c r="G12225">
        <v>4.7009999999999996</v>
      </c>
      <c r="H12225">
        <v>5</v>
      </c>
      <c r="I12225">
        <v>1</v>
      </c>
      <c r="J12225">
        <v>38</v>
      </c>
      <c r="K12225">
        <v>2</v>
      </c>
      <c r="L12225">
        <v>2</v>
      </c>
      <c r="M12225">
        <v>9</v>
      </c>
      <c r="N12225">
        <v>0</v>
      </c>
      <c r="O12225">
        <v>10</v>
      </c>
      <c r="P12225">
        <v>2</v>
      </c>
      <c r="Q12225">
        <v>1</v>
      </c>
      <c r="R12225">
        <v>14</v>
      </c>
      <c r="S12225">
        <v>27</v>
      </c>
      <c r="T12225">
        <v>0</v>
      </c>
      <c r="U12225">
        <v>26</v>
      </c>
      <c r="V12225">
        <v>9</v>
      </c>
      <c r="W12225">
        <v>11</v>
      </c>
      <c r="X12225">
        <v>1</v>
      </c>
      <c r="Y12225">
        <v>2</v>
      </c>
      <c r="Z12225">
        <v>0</v>
      </c>
      <c r="AA12225">
        <v>5</v>
      </c>
      <c r="AB12225">
        <v>55</v>
      </c>
      <c r="AC12225">
        <v>28.498000000000001</v>
      </c>
      <c r="AD12225">
        <v>23</v>
      </c>
      <c r="AE12225">
        <v>5</v>
      </c>
      <c r="AF12225">
        <v>8</v>
      </c>
      <c r="AG12225">
        <v>7</v>
      </c>
      <c r="AH12225">
        <v>10</v>
      </c>
      <c r="AI12225">
        <v>42.337000000000003</v>
      </c>
      <c r="AJ12225">
        <v>51.006999999999998</v>
      </c>
      <c r="AK12225">
        <v>3</v>
      </c>
      <c r="AL12225">
        <v>11</v>
      </c>
    </row>
    <row r="12226" spans="1:38" x14ac:dyDescent="0.25">
      <c r="A12226" s="1" t="s">
        <v>12262</v>
      </c>
      <c r="B12226" s="1" t="s">
        <v>12262</v>
      </c>
      <c r="C12226">
        <v>45</v>
      </c>
      <c r="D12226">
        <v>15</v>
      </c>
      <c r="E12226">
        <v>38</v>
      </c>
      <c r="F12226">
        <v>28</v>
      </c>
      <c r="G12226">
        <v>9</v>
      </c>
      <c r="H12226">
        <v>10</v>
      </c>
      <c r="I12226">
        <v>92</v>
      </c>
      <c r="J12226">
        <v>68</v>
      </c>
      <c r="K12226">
        <v>25</v>
      </c>
      <c r="L12226">
        <v>61</v>
      </c>
      <c r="M12226">
        <v>19</v>
      </c>
      <c r="N12226">
        <v>92</v>
      </c>
      <c r="O12226">
        <v>42</v>
      </c>
      <c r="P12226">
        <v>55</v>
      </c>
      <c r="Q12226">
        <v>190</v>
      </c>
      <c r="R12226">
        <v>31</v>
      </c>
      <c r="S12226">
        <v>41</v>
      </c>
      <c r="T12226">
        <v>22</v>
      </c>
      <c r="U12226">
        <v>34</v>
      </c>
      <c r="V12226">
        <v>9</v>
      </c>
      <c r="W12226">
        <v>25</v>
      </c>
      <c r="X12226">
        <v>13</v>
      </c>
      <c r="Y12226">
        <v>37</v>
      </c>
      <c r="Z12226">
        <v>36</v>
      </c>
      <c r="AA12226">
        <v>13</v>
      </c>
      <c r="AB12226">
        <v>35</v>
      </c>
      <c r="AC12226">
        <v>83</v>
      </c>
      <c r="AD12226">
        <v>33</v>
      </c>
      <c r="AE12226">
        <v>7</v>
      </c>
      <c r="AF12226">
        <v>14</v>
      </c>
      <c r="AG12226">
        <v>11</v>
      </c>
      <c r="AH12226">
        <v>44</v>
      </c>
      <c r="AI12226">
        <v>40</v>
      </c>
      <c r="AJ12226">
        <v>36</v>
      </c>
      <c r="AK12226">
        <v>10</v>
      </c>
      <c r="AL12226">
        <v>23</v>
      </c>
    </row>
    <row r="12227" spans="1:38" x14ac:dyDescent="0.25">
      <c r="A12227" s="1" t="s">
        <v>12263</v>
      </c>
      <c r="B12227" s="1" t="s">
        <v>12263</v>
      </c>
      <c r="C12227">
        <v>196</v>
      </c>
      <c r="D12227">
        <v>81</v>
      </c>
      <c r="E12227">
        <v>195</v>
      </c>
      <c r="F12227">
        <v>86</v>
      </c>
      <c r="G12227">
        <v>129</v>
      </c>
      <c r="H12227">
        <v>138</v>
      </c>
      <c r="I12227">
        <v>142</v>
      </c>
      <c r="J12227">
        <v>145</v>
      </c>
      <c r="K12227">
        <v>304</v>
      </c>
      <c r="L12227">
        <v>475</v>
      </c>
      <c r="M12227">
        <v>110</v>
      </c>
      <c r="N12227">
        <v>69</v>
      </c>
      <c r="O12227">
        <v>89</v>
      </c>
      <c r="P12227">
        <v>168</v>
      </c>
      <c r="Q12227">
        <v>288</v>
      </c>
      <c r="R12227">
        <v>199</v>
      </c>
      <c r="S12227">
        <v>89</v>
      </c>
      <c r="T12227">
        <v>106</v>
      </c>
      <c r="U12227">
        <v>88</v>
      </c>
      <c r="V12227">
        <v>66</v>
      </c>
      <c r="W12227">
        <v>134</v>
      </c>
      <c r="X12227">
        <v>152</v>
      </c>
      <c r="Y12227">
        <v>130</v>
      </c>
      <c r="Z12227">
        <v>22</v>
      </c>
      <c r="AA12227">
        <v>102</v>
      </c>
      <c r="AB12227">
        <v>258</v>
      </c>
      <c r="AC12227">
        <v>129</v>
      </c>
      <c r="AD12227">
        <v>122</v>
      </c>
      <c r="AE12227">
        <v>208</v>
      </c>
      <c r="AF12227">
        <v>156</v>
      </c>
      <c r="AG12227">
        <v>138</v>
      </c>
      <c r="AH12227">
        <v>160</v>
      </c>
      <c r="AI12227">
        <v>105</v>
      </c>
      <c r="AJ12227">
        <v>185</v>
      </c>
      <c r="AK12227">
        <v>132</v>
      </c>
      <c r="AL12227">
        <v>128</v>
      </c>
    </row>
    <row r="12228" spans="1:38" x14ac:dyDescent="0.25">
      <c r="A12228" s="1" t="s">
        <v>12264</v>
      </c>
      <c r="B12228" s="1" t="s">
        <v>12264</v>
      </c>
      <c r="C12228">
        <v>696.95</v>
      </c>
      <c r="D12228">
        <v>197.44800000000001</v>
      </c>
      <c r="E12228">
        <v>888.65700000000004</v>
      </c>
      <c r="F12228">
        <v>423.24599999999998</v>
      </c>
      <c r="G12228">
        <v>818.245</v>
      </c>
      <c r="H12228">
        <v>1037.3530000000001</v>
      </c>
      <c r="I12228">
        <v>614.96299999999997</v>
      </c>
      <c r="J12228">
        <v>608.54700000000003</v>
      </c>
      <c r="K12228">
        <v>434.33300000000003</v>
      </c>
      <c r="L12228">
        <v>1072.001</v>
      </c>
      <c r="M12228">
        <v>695.81100000000004</v>
      </c>
      <c r="N12228">
        <v>592.64599999999996</v>
      </c>
      <c r="O12228">
        <v>835.98800000000006</v>
      </c>
      <c r="P12228">
        <v>714.899</v>
      </c>
      <c r="Q12228">
        <v>859.36400000000003</v>
      </c>
      <c r="R12228">
        <v>602.95000000000005</v>
      </c>
      <c r="S12228">
        <v>641.63300000000004</v>
      </c>
      <c r="T12228">
        <v>661.476</v>
      </c>
      <c r="U12228">
        <v>294.13900000000001</v>
      </c>
      <c r="V12228">
        <v>609.98900000000003</v>
      </c>
      <c r="W12228">
        <v>665.31500000000005</v>
      </c>
      <c r="X12228">
        <v>544.45699999999999</v>
      </c>
      <c r="Y12228">
        <v>567.31100000000004</v>
      </c>
      <c r="Z12228">
        <v>181.35900000000001</v>
      </c>
      <c r="AA12228">
        <v>799.03200000000004</v>
      </c>
      <c r="AB12228">
        <v>1006.621</v>
      </c>
      <c r="AC12228">
        <v>688.25599999999997</v>
      </c>
      <c r="AD12228">
        <v>701.08299999999997</v>
      </c>
      <c r="AE12228">
        <v>542.33299999999997</v>
      </c>
      <c r="AF12228">
        <v>782.79300000000001</v>
      </c>
      <c r="AG12228">
        <v>333.94799999999998</v>
      </c>
      <c r="AH12228">
        <v>520.25</v>
      </c>
      <c r="AI12228">
        <v>678.03099999999995</v>
      </c>
      <c r="AJ12228">
        <v>399.71199999999999</v>
      </c>
      <c r="AK12228">
        <v>246.95699999999999</v>
      </c>
      <c r="AL12228">
        <v>531.96299999999997</v>
      </c>
    </row>
    <row r="12229" spans="1:38" x14ac:dyDescent="0.25">
      <c r="A12229" s="1" t="s">
        <v>12265</v>
      </c>
      <c r="B12229" s="1" t="s">
        <v>12265</v>
      </c>
      <c r="C12229">
        <v>4</v>
      </c>
      <c r="D12229">
        <v>1</v>
      </c>
      <c r="E12229">
        <v>3</v>
      </c>
      <c r="F12229">
        <v>1</v>
      </c>
      <c r="G12229">
        <v>5</v>
      </c>
      <c r="H12229">
        <v>3</v>
      </c>
      <c r="I12229">
        <v>7</v>
      </c>
      <c r="J12229">
        <v>1</v>
      </c>
      <c r="K12229">
        <v>4</v>
      </c>
      <c r="L12229">
        <v>9</v>
      </c>
      <c r="M12229">
        <v>1</v>
      </c>
      <c r="N12229">
        <v>1</v>
      </c>
      <c r="O12229">
        <v>0</v>
      </c>
      <c r="P12229">
        <v>7</v>
      </c>
      <c r="Q12229">
        <v>11</v>
      </c>
      <c r="R12229">
        <v>4</v>
      </c>
      <c r="S12229">
        <v>4</v>
      </c>
      <c r="T12229">
        <v>0</v>
      </c>
      <c r="U12229">
        <v>2</v>
      </c>
      <c r="V12229">
        <v>2</v>
      </c>
      <c r="W12229">
        <v>5</v>
      </c>
      <c r="X12229">
        <v>3</v>
      </c>
      <c r="Y12229">
        <v>0</v>
      </c>
      <c r="Z12229">
        <v>3</v>
      </c>
      <c r="AA12229">
        <v>8</v>
      </c>
      <c r="AB12229">
        <v>0</v>
      </c>
      <c r="AC12229">
        <v>3</v>
      </c>
      <c r="AD12229">
        <v>13</v>
      </c>
      <c r="AE12229">
        <v>4</v>
      </c>
      <c r="AF12229">
        <v>1</v>
      </c>
      <c r="AG12229">
        <v>7</v>
      </c>
      <c r="AH12229">
        <v>4</v>
      </c>
      <c r="AI12229">
        <v>3</v>
      </c>
      <c r="AJ12229">
        <v>1</v>
      </c>
      <c r="AK12229">
        <v>2</v>
      </c>
      <c r="AL12229">
        <v>1</v>
      </c>
    </row>
    <row r="12230" spans="1:38" x14ac:dyDescent="0.25">
      <c r="A12230" s="1" t="s">
        <v>12266</v>
      </c>
      <c r="B12230" s="1" t="s">
        <v>12266</v>
      </c>
      <c r="C12230">
        <v>136</v>
      </c>
      <c r="D12230">
        <v>43</v>
      </c>
      <c r="E12230">
        <v>84</v>
      </c>
      <c r="F12230">
        <v>58</v>
      </c>
      <c r="G12230">
        <v>63</v>
      </c>
      <c r="H12230">
        <v>143</v>
      </c>
      <c r="I12230">
        <v>127</v>
      </c>
      <c r="J12230">
        <v>118</v>
      </c>
      <c r="K12230">
        <v>97</v>
      </c>
      <c r="L12230">
        <v>108</v>
      </c>
      <c r="M12230">
        <v>93</v>
      </c>
      <c r="N12230">
        <v>108</v>
      </c>
      <c r="O12230">
        <v>94</v>
      </c>
      <c r="P12230">
        <v>123</v>
      </c>
      <c r="Q12230">
        <v>120</v>
      </c>
      <c r="R12230">
        <v>84</v>
      </c>
      <c r="S12230">
        <v>69</v>
      </c>
      <c r="T12230">
        <v>32</v>
      </c>
      <c r="U12230">
        <v>52</v>
      </c>
      <c r="V12230">
        <v>41</v>
      </c>
      <c r="W12230">
        <v>53</v>
      </c>
      <c r="X12230">
        <v>54</v>
      </c>
      <c r="Y12230">
        <v>40</v>
      </c>
      <c r="Z12230">
        <v>49</v>
      </c>
      <c r="AA12230">
        <v>62</v>
      </c>
      <c r="AB12230">
        <v>144</v>
      </c>
      <c r="AC12230">
        <v>72</v>
      </c>
      <c r="AD12230">
        <v>90</v>
      </c>
      <c r="AE12230">
        <v>69</v>
      </c>
      <c r="AF12230">
        <v>84</v>
      </c>
      <c r="AG12230">
        <v>52</v>
      </c>
      <c r="AH12230">
        <v>51</v>
      </c>
      <c r="AI12230">
        <v>67</v>
      </c>
      <c r="AJ12230">
        <v>100</v>
      </c>
      <c r="AK12230">
        <v>50</v>
      </c>
      <c r="AL12230">
        <v>68</v>
      </c>
    </row>
    <row r="12231" spans="1:38" x14ac:dyDescent="0.25">
      <c r="A12231" s="1" t="s">
        <v>12267</v>
      </c>
      <c r="B12231" s="1" t="s">
        <v>12267</v>
      </c>
      <c r="C12231">
        <v>4</v>
      </c>
      <c r="D12231">
        <v>7</v>
      </c>
      <c r="E12231">
        <v>31</v>
      </c>
      <c r="F12231">
        <v>7</v>
      </c>
      <c r="G12231">
        <v>5</v>
      </c>
      <c r="H12231">
        <v>0</v>
      </c>
      <c r="I12231">
        <v>0</v>
      </c>
      <c r="J12231">
        <v>0</v>
      </c>
      <c r="K12231">
        <v>3</v>
      </c>
      <c r="L12231">
        <v>0</v>
      </c>
      <c r="M12231">
        <v>0</v>
      </c>
      <c r="N12231">
        <v>0</v>
      </c>
      <c r="O12231">
        <v>10</v>
      </c>
      <c r="P12231">
        <v>0</v>
      </c>
      <c r="Q12231">
        <v>10</v>
      </c>
      <c r="R12231">
        <v>4</v>
      </c>
      <c r="S12231">
        <v>0</v>
      </c>
      <c r="T12231">
        <v>0</v>
      </c>
      <c r="U12231">
        <v>0</v>
      </c>
      <c r="V12231">
        <v>4</v>
      </c>
      <c r="W12231">
        <v>4</v>
      </c>
      <c r="X12231">
        <v>0</v>
      </c>
      <c r="Y12231">
        <v>6</v>
      </c>
      <c r="Z12231">
        <v>0</v>
      </c>
      <c r="AA12231">
        <v>35</v>
      </c>
      <c r="AB12231">
        <v>63</v>
      </c>
      <c r="AC12231">
        <v>60</v>
      </c>
      <c r="AD12231">
        <v>6</v>
      </c>
      <c r="AE12231">
        <v>12</v>
      </c>
      <c r="AF12231">
        <v>3</v>
      </c>
      <c r="AG12231">
        <v>8</v>
      </c>
      <c r="AH12231">
        <v>28</v>
      </c>
      <c r="AI12231">
        <v>5</v>
      </c>
      <c r="AJ12231">
        <v>7</v>
      </c>
      <c r="AK12231">
        <v>1</v>
      </c>
      <c r="AL12231">
        <v>0</v>
      </c>
    </row>
    <row r="12232" spans="1:38" x14ac:dyDescent="0.25">
      <c r="A12232" s="1" t="s">
        <v>12268</v>
      </c>
      <c r="B12232" s="1" t="s">
        <v>12268</v>
      </c>
      <c r="C12232">
        <v>76</v>
      </c>
      <c r="D12232">
        <v>25</v>
      </c>
      <c r="E12232">
        <v>60</v>
      </c>
      <c r="F12232">
        <v>28</v>
      </c>
      <c r="G12232">
        <v>66</v>
      </c>
      <c r="H12232">
        <v>137</v>
      </c>
      <c r="I12232">
        <v>164</v>
      </c>
      <c r="J12232">
        <v>92</v>
      </c>
      <c r="K12232">
        <v>61</v>
      </c>
      <c r="L12232">
        <v>72</v>
      </c>
      <c r="M12232">
        <v>59</v>
      </c>
      <c r="N12232">
        <v>89</v>
      </c>
      <c r="O12232">
        <v>49</v>
      </c>
      <c r="P12232">
        <v>111</v>
      </c>
      <c r="Q12232">
        <v>55</v>
      </c>
      <c r="R12232">
        <v>5</v>
      </c>
      <c r="S12232">
        <v>8</v>
      </c>
      <c r="T12232">
        <v>27</v>
      </c>
      <c r="U12232">
        <v>98</v>
      </c>
      <c r="V12232">
        <v>42</v>
      </c>
      <c r="W12232">
        <v>20</v>
      </c>
      <c r="X12232">
        <v>66</v>
      </c>
      <c r="Y12232">
        <v>43</v>
      </c>
      <c r="Z12232">
        <v>30</v>
      </c>
      <c r="AA12232">
        <v>49</v>
      </c>
      <c r="AB12232">
        <v>150</v>
      </c>
      <c r="AC12232">
        <v>116</v>
      </c>
      <c r="AD12232">
        <v>65</v>
      </c>
      <c r="AE12232">
        <v>122</v>
      </c>
      <c r="AF12232">
        <v>93</v>
      </c>
      <c r="AG12232">
        <v>80</v>
      </c>
      <c r="AH12232">
        <v>56</v>
      </c>
      <c r="AI12232">
        <v>68</v>
      </c>
      <c r="AJ12232">
        <v>83</v>
      </c>
      <c r="AK12232">
        <v>10</v>
      </c>
      <c r="AL12232">
        <v>26</v>
      </c>
    </row>
    <row r="12233" spans="1:38" x14ac:dyDescent="0.25">
      <c r="A12233" s="1" t="s">
        <v>12269</v>
      </c>
      <c r="B12233" s="1" t="s">
        <v>12269</v>
      </c>
      <c r="C12233">
        <v>3</v>
      </c>
      <c r="D12233">
        <v>0</v>
      </c>
      <c r="E12233">
        <v>0</v>
      </c>
      <c r="F12233">
        <v>0</v>
      </c>
      <c r="G12233">
        <v>1</v>
      </c>
      <c r="H12233">
        <v>1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3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1</v>
      </c>
      <c r="AF12233">
        <v>3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</row>
    <row r="12234" spans="1:38" x14ac:dyDescent="0.25">
      <c r="A12234" s="1" t="s">
        <v>12270</v>
      </c>
      <c r="B12234" s="1" t="s">
        <v>12270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1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1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12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1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</row>
    <row r="12235" spans="1:38" x14ac:dyDescent="0.25">
      <c r="A12235" s="1" t="s">
        <v>12271</v>
      </c>
      <c r="B12235" s="1" t="s">
        <v>12271</v>
      </c>
      <c r="C12235">
        <v>2</v>
      </c>
      <c r="D12235">
        <v>0</v>
      </c>
      <c r="E12235">
        <v>0</v>
      </c>
      <c r="F12235">
        <v>0</v>
      </c>
      <c r="G12235">
        <v>1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4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1</v>
      </c>
      <c r="AF12235">
        <v>1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</row>
    <row r="12236" spans="1:38" x14ac:dyDescent="0.25">
      <c r="A12236" s="1" t="s">
        <v>12272</v>
      </c>
      <c r="B12236" s="1" t="s">
        <v>12272</v>
      </c>
      <c r="C12236">
        <v>893</v>
      </c>
      <c r="D12236">
        <v>581</v>
      </c>
      <c r="E12236">
        <v>987</v>
      </c>
      <c r="F12236">
        <v>472</v>
      </c>
      <c r="G12236">
        <v>1024</v>
      </c>
      <c r="H12236">
        <v>1669</v>
      </c>
      <c r="I12236">
        <v>856</v>
      </c>
      <c r="J12236">
        <v>856</v>
      </c>
      <c r="K12236">
        <v>966</v>
      </c>
      <c r="L12236">
        <v>1330</v>
      </c>
      <c r="M12236">
        <v>748</v>
      </c>
      <c r="N12236">
        <v>775</v>
      </c>
      <c r="O12236">
        <v>936</v>
      </c>
      <c r="P12236">
        <v>1094</v>
      </c>
      <c r="Q12236">
        <v>1372</v>
      </c>
      <c r="R12236">
        <v>736</v>
      </c>
      <c r="S12236">
        <v>848</v>
      </c>
      <c r="T12236">
        <v>730</v>
      </c>
      <c r="U12236">
        <v>648</v>
      </c>
      <c r="V12236">
        <v>964</v>
      </c>
      <c r="W12236">
        <v>1043</v>
      </c>
      <c r="X12236">
        <v>964</v>
      </c>
      <c r="Y12236">
        <v>974</v>
      </c>
      <c r="Z12236">
        <v>1153</v>
      </c>
      <c r="AA12236">
        <v>984</v>
      </c>
      <c r="AB12236">
        <v>1412</v>
      </c>
      <c r="AC12236">
        <v>1078</v>
      </c>
      <c r="AD12236">
        <v>1385</v>
      </c>
      <c r="AE12236">
        <v>875</v>
      </c>
      <c r="AF12236">
        <v>966</v>
      </c>
      <c r="AG12236">
        <v>806</v>
      </c>
      <c r="AH12236">
        <v>869</v>
      </c>
      <c r="AI12236">
        <v>962</v>
      </c>
      <c r="AJ12236">
        <v>1194</v>
      </c>
      <c r="AK12236">
        <v>731</v>
      </c>
      <c r="AL12236">
        <v>1057</v>
      </c>
    </row>
    <row r="12237" spans="1:38" x14ac:dyDescent="0.25">
      <c r="A12237" s="1" t="s">
        <v>12273</v>
      </c>
      <c r="B12237" s="1" t="s">
        <v>12273</v>
      </c>
      <c r="C12237">
        <v>10</v>
      </c>
      <c r="D12237">
        <v>43</v>
      </c>
      <c r="E12237">
        <v>60</v>
      </c>
      <c r="F12237">
        <v>16</v>
      </c>
      <c r="G12237">
        <v>24</v>
      </c>
      <c r="H12237">
        <v>12</v>
      </c>
      <c r="I12237">
        <v>43</v>
      </c>
      <c r="J12237">
        <v>33</v>
      </c>
      <c r="K12237">
        <v>21</v>
      </c>
      <c r="L12237">
        <v>24</v>
      </c>
      <c r="M12237">
        <v>20</v>
      </c>
      <c r="N12237">
        <v>12</v>
      </c>
      <c r="O12237">
        <v>29</v>
      </c>
      <c r="P12237">
        <v>72</v>
      </c>
      <c r="Q12237">
        <v>79</v>
      </c>
      <c r="R12237">
        <v>49</v>
      </c>
      <c r="S12237">
        <v>62</v>
      </c>
      <c r="T12237">
        <v>40</v>
      </c>
      <c r="U12237">
        <v>30</v>
      </c>
      <c r="V12237">
        <v>20</v>
      </c>
      <c r="W12237">
        <v>37</v>
      </c>
      <c r="X12237">
        <v>46</v>
      </c>
      <c r="Y12237">
        <v>30</v>
      </c>
      <c r="Z12237">
        <v>13</v>
      </c>
      <c r="AA12237">
        <v>72</v>
      </c>
      <c r="AB12237">
        <v>92</v>
      </c>
      <c r="AC12237">
        <v>47</v>
      </c>
      <c r="AD12237">
        <v>42</v>
      </c>
      <c r="AE12237">
        <v>24</v>
      </c>
      <c r="AF12237">
        <v>31</v>
      </c>
      <c r="AG12237">
        <v>10</v>
      </c>
      <c r="AH12237">
        <v>53</v>
      </c>
      <c r="AI12237">
        <v>77</v>
      </c>
      <c r="AJ12237">
        <v>59</v>
      </c>
      <c r="AK12237">
        <v>0</v>
      </c>
      <c r="AL12237">
        <v>35</v>
      </c>
    </row>
    <row r="12238" spans="1:38" x14ac:dyDescent="0.25">
      <c r="A12238" s="1" t="s">
        <v>12274</v>
      </c>
      <c r="B12238" s="1" t="s">
        <v>12274</v>
      </c>
      <c r="C12238">
        <v>20</v>
      </c>
      <c r="D12238">
        <v>16</v>
      </c>
      <c r="E12238">
        <v>35</v>
      </c>
      <c r="F12238">
        <v>27</v>
      </c>
      <c r="G12238">
        <v>18</v>
      </c>
      <c r="H12238">
        <v>25</v>
      </c>
      <c r="I12238">
        <v>36</v>
      </c>
      <c r="J12238">
        <v>59</v>
      </c>
      <c r="K12238">
        <v>29</v>
      </c>
      <c r="L12238">
        <v>38</v>
      </c>
      <c r="M12238">
        <v>22</v>
      </c>
      <c r="N12238">
        <v>10</v>
      </c>
      <c r="O12238">
        <v>39</v>
      </c>
      <c r="P12238">
        <v>59</v>
      </c>
      <c r="Q12238">
        <v>45</v>
      </c>
      <c r="R12238">
        <v>23</v>
      </c>
      <c r="S12238">
        <v>43</v>
      </c>
      <c r="T12238">
        <v>6</v>
      </c>
      <c r="U12238">
        <v>5</v>
      </c>
      <c r="V12238">
        <v>13</v>
      </c>
      <c r="W12238">
        <v>35</v>
      </c>
      <c r="X12238">
        <v>31</v>
      </c>
      <c r="Y12238">
        <v>26</v>
      </c>
      <c r="Z12238">
        <v>13</v>
      </c>
      <c r="AA12238">
        <v>36</v>
      </c>
      <c r="AB12238">
        <v>58</v>
      </c>
      <c r="AC12238">
        <v>36</v>
      </c>
      <c r="AD12238">
        <v>42</v>
      </c>
      <c r="AE12238">
        <v>46</v>
      </c>
      <c r="AF12238">
        <v>43</v>
      </c>
      <c r="AG12238">
        <v>23</v>
      </c>
      <c r="AH12238">
        <v>34</v>
      </c>
      <c r="AI12238">
        <v>34</v>
      </c>
      <c r="AJ12238">
        <v>34</v>
      </c>
      <c r="AK12238">
        <v>11</v>
      </c>
      <c r="AL12238">
        <v>34</v>
      </c>
    </row>
    <row r="12239" spans="1:38" x14ac:dyDescent="0.25">
      <c r="A12239" s="1" t="s">
        <v>12275</v>
      </c>
      <c r="B12239" s="1" t="s">
        <v>12275</v>
      </c>
      <c r="C12239">
        <v>142</v>
      </c>
      <c r="D12239">
        <v>131</v>
      </c>
      <c r="E12239">
        <v>104</v>
      </c>
      <c r="F12239">
        <v>80</v>
      </c>
      <c r="G12239">
        <v>84</v>
      </c>
      <c r="H12239">
        <v>97</v>
      </c>
      <c r="I12239">
        <v>69</v>
      </c>
      <c r="J12239">
        <v>110</v>
      </c>
      <c r="K12239">
        <v>125</v>
      </c>
      <c r="L12239">
        <v>165</v>
      </c>
      <c r="M12239">
        <v>71</v>
      </c>
      <c r="N12239">
        <v>99</v>
      </c>
      <c r="O12239">
        <v>76</v>
      </c>
      <c r="P12239">
        <v>100</v>
      </c>
      <c r="Q12239">
        <v>158</v>
      </c>
      <c r="R12239">
        <v>80</v>
      </c>
      <c r="S12239">
        <v>41</v>
      </c>
      <c r="T12239">
        <v>30</v>
      </c>
      <c r="U12239">
        <v>89</v>
      </c>
      <c r="V12239">
        <v>61</v>
      </c>
      <c r="W12239">
        <v>54</v>
      </c>
      <c r="X12239">
        <v>115</v>
      </c>
      <c r="Y12239">
        <v>107</v>
      </c>
      <c r="Z12239">
        <v>118</v>
      </c>
      <c r="AA12239">
        <v>89</v>
      </c>
      <c r="AB12239">
        <v>232</v>
      </c>
      <c r="AC12239">
        <v>219</v>
      </c>
      <c r="AD12239">
        <v>161</v>
      </c>
      <c r="AE12239">
        <v>162</v>
      </c>
      <c r="AF12239">
        <v>217</v>
      </c>
      <c r="AG12239">
        <v>100</v>
      </c>
      <c r="AH12239">
        <v>130</v>
      </c>
      <c r="AI12239">
        <v>171</v>
      </c>
      <c r="AJ12239">
        <v>136</v>
      </c>
      <c r="AK12239">
        <v>119</v>
      </c>
      <c r="AL12239">
        <v>122</v>
      </c>
    </row>
    <row r="12240" spans="1:38" x14ac:dyDescent="0.25">
      <c r="A12240" s="1" t="s">
        <v>12276</v>
      </c>
      <c r="B12240" s="1" t="s">
        <v>12276</v>
      </c>
      <c r="C12240">
        <v>4</v>
      </c>
      <c r="D12240">
        <v>5</v>
      </c>
      <c r="E12240">
        <v>4</v>
      </c>
      <c r="F12240">
        <v>2</v>
      </c>
      <c r="G12240">
        <v>1</v>
      </c>
      <c r="H12240">
        <v>3</v>
      </c>
      <c r="I12240">
        <v>0</v>
      </c>
      <c r="J12240">
        <v>3</v>
      </c>
      <c r="K12240">
        <v>3</v>
      </c>
      <c r="L12240">
        <v>2.0910000000000002</v>
      </c>
      <c r="M12240">
        <v>3</v>
      </c>
      <c r="N12240">
        <v>3</v>
      </c>
      <c r="O12240">
        <v>2</v>
      </c>
      <c r="P12240">
        <v>3</v>
      </c>
      <c r="Q12240">
        <v>5</v>
      </c>
      <c r="R12240">
        <v>1</v>
      </c>
      <c r="S12240">
        <v>3</v>
      </c>
      <c r="T12240">
        <v>2</v>
      </c>
      <c r="U12240">
        <v>1</v>
      </c>
      <c r="V12240">
        <v>0</v>
      </c>
      <c r="W12240">
        <v>0</v>
      </c>
      <c r="X12240">
        <v>0</v>
      </c>
      <c r="Y12240">
        <v>0</v>
      </c>
      <c r="Z12240">
        <v>1</v>
      </c>
      <c r="AA12240">
        <v>11</v>
      </c>
      <c r="AB12240">
        <v>0</v>
      </c>
      <c r="AC12240">
        <v>0</v>
      </c>
      <c r="AD12240">
        <v>2</v>
      </c>
      <c r="AE12240">
        <v>2</v>
      </c>
      <c r="AF12240">
        <v>4</v>
      </c>
      <c r="AG12240">
        <v>1</v>
      </c>
      <c r="AH12240">
        <v>1</v>
      </c>
      <c r="AI12240">
        <v>3</v>
      </c>
      <c r="AJ12240">
        <v>2</v>
      </c>
      <c r="AK12240">
        <v>0</v>
      </c>
      <c r="AL12240">
        <v>0</v>
      </c>
    </row>
    <row r="12241" spans="1:38" x14ac:dyDescent="0.25">
      <c r="A12241" s="1" t="s">
        <v>12277</v>
      </c>
      <c r="B12241" s="1" t="s">
        <v>12277</v>
      </c>
      <c r="C12241">
        <v>182.99600000000001</v>
      </c>
      <c r="D12241">
        <v>144</v>
      </c>
      <c r="E12241">
        <v>187</v>
      </c>
      <c r="F12241">
        <v>102.989</v>
      </c>
      <c r="G12241">
        <v>202</v>
      </c>
      <c r="H12241">
        <v>337.98500000000001</v>
      </c>
      <c r="I12241">
        <v>218.97</v>
      </c>
      <c r="J12241">
        <v>273.79000000000002</v>
      </c>
      <c r="K12241">
        <v>227.90299999999999</v>
      </c>
      <c r="L12241">
        <v>247.88399999999999</v>
      </c>
      <c r="M12241">
        <v>98.932000000000002</v>
      </c>
      <c r="N12241">
        <v>133.797</v>
      </c>
      <c r="O12241">
        <v>144.88800000000001</v>
      </c>
      <c r="P12241">
        <v>240</v>
      </c>
      <c r="Q12241">
        <v>261.95</v>
      </c>
      <c r="R12241">
        <v>131</v>
      </c>
      <c r="S12241">
        <v>206</v>
      </c>
      <c r="T12241">
        <v>156</v>
      </c>
      <c r="U12241">
        <v>119.95699999999999</v>
      </c>
      <c r="V12241">
        <v>201</v>
      </c>
      <c r="W12241">
        <v>195.95400000000001</v>
      </c>
      <c r="X12241">
        <v>195.94300000000001</v>
      </c>
      <c r="Y12241">
        <v>211.999</v>
      </c>
      <c r="Z12241">
        <v>104.85</v>
      </c>
      <c r="AA12241">
        <v>196.61099999999999</v>
      </c>
      <c r="AB12241">
        <v>288</v>
      </c>
      <c r="AC12241">
        <v>248.965</v>
      </c>
      <c r="AD12241">
        <v>257</v>
      </c>
      <c r="AE12241">
        <v>205.94300000000001</v>
      </c>
      <c r="AF12241">
        <v>228.90100000000001</v>
      </c>
      <c r="AG12241">
        <v>169</v>
      </c>
      <c r="AH12241">
        <v>154.94300000000001</v>
      </c>
      <c r="AI12241">
        <v>192.977</v>
      </c>
      <c r="AJ12241">
        <v>299</v>
      </c>
      <c r="AK12241">
        <v>138</v>
      </c>
      <c r="AL12241">
        <v>244.97800000000001</v>
      </c>
    </row>
    <row r="12242" spans="1:38" x14ac:dyDescent="0.25">
      <c r="A12242" s="1" t="s">
        <v>12278</v>
      </c>
      <c r="B12242" s="1" t="s">
        <v>12278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</row>
    <row r="12243" spans="1:38" x14ac:dyDescent="0.25">
      <c r="A12243" s="1" t="s">
        <v>12279</v>
      </c>
      <c r="B12243" s="1" t="s">
        <v>12279</v>
      </c>
      <c r="C12243">
        <v>58</v>
      </c>
      <c r="D12243">
        <v>48</v>
      </c>
      <c r="E12243">
        <v>50</v>
      </c>
      <c r="F12243">
        <v>57</v>
      </c>
      <c r="G12243">
        <v>52</v>
      </c>
      <c r="H12243">
        <v>75</v>
      </c>
      <c r="I12243">
        <v>104</v>
      </c>
      <c r="J12243">
        <v>77</v>
      </c>
      <c r="K12243">
        <v>63</v>
      </c>
      <c r="L12243">
        <v>87</v>
      </c>
      <c r="M12243">
        <v>45</v>
      </c>
      <c r="N12243">
        <v>58</v>
      </c>
      <c r="O12243">
        <v>85</v>
      </c>
      <c r="P12243">
        <v>91</v>
      </c>
      <c r="Q12243">
        <v>69</v>
      </c>
      <c r="R12243">
        <v>67</v>
      </c>
      <c r="S12243">
        <v>56</v>
      </c>
      <c r="T12243">
        <v>22</v>
      </c>
      <c r="U12243">
        <v>40</v>
      </c>
      <c r="V12243">
        <v>43</v>
      </c>
      <c r="W12243">
        <v>37</v>
      </c>
      <c r="X12243">
        <v>52</v>
      </c>
      <c r="Y12243">
        <v>32</v>
      </c>
      <c r="Z12243">
        <v>19</v>
      </c>
      <c r="AA12243">
        <v>52</v>
      </c>
      <c r="AB12243">
        <v>76</v>
      </c>
      <c r="AC12243">
        <v>63</v>
      </c>
      <c r="AD12243">
        <v>62</v>
      </c>
      <c r="AE12243">
        <v>93</v>
      </c>
      <c r="AF12243">
        <v>71</v>
      </c>
      <c r="AG12243">
        <v>63</v>
      </c>
      <c r="AH12243">
        <v>55</v>
      </c>
      <c r="AI12243">
        <v>84</v>
      </c>
      <c r="AJ12243">
        <v>119</v>
      </c>
      <c r="AK12243">
        <v>40</v>
      </c>
      <c r="AL12243">
        <v>42</v>
      </c>
    </row>
    <row r="12244" spans="1:38" x14ac:dyDescent="0.25">
      <c r="A12244" s="1" t="s">
        <v>12280</v>
      </c>
      <c r="B12244" s="1" t="s">
        <v>12280</v>
      </c>
      <c r="C12244">
        <v>18</v>
      </c>
      <c r="D12244">
        <v>18</v>
      </c>
      <c r="E12244">
        <v>43</v>
      </c>
      <c r="F12244">
        <v>20</v>
      </c>
      <c r="G12244">
        <v>23</v>
      </c>
      <c r="H12244">
        <v>36</v>
      </c>
      <c r="I12244">
        <v>49</v>
      </c>
      <c r="J12244">
        <v>53</v>
      </c>
      <c r="K12244">
        <v>28</v>
      </c>
      <c r="L12244">
        <v>46</v>
      </c>
      <c r="M12244">
        <v>9</v>
      </c>
      <c r="N12244">
        <v>16</v>
      </c>
      <c r="O12244">
        <v>46</v>
      </c>
      <c r="P12244">
        <v>49</v>
      </c>
      <c r="Q12244">
        <v>42</v>
      </c>
      <c r="R12244">
        <v>43</v>
      </c>
      <c r="S12244">
        <v>13</v>
      </c>
      <c r="T12244">
        <v>5</v>
      </c>
      <c r="U12244">
        <v>15</v>
      </c>
      <c r="V12244">
        <v>17</v>
      </c>
      <c r="W12244">
        <v>16</v>
      </c>
      <c r="X12244">
        <v>42</v>
      </c>
      <c r="Y12244">
        <v>31</v>
      </c>
      <c r="Z12244">
        <v>7</v>
      </c>
      <c r="AA12244">
        <v>16</v>
      </c>
      <c r="AB12244">
        <v>13</v>
      </c>
      <c r="AC12244">
        <v>30</v>
      </c>
      <c r="AD12244">
        <v>24</v>
      </c>
      <c r="AE12244">
        <v>32</v>
      </c>
      <c r="AF12244">
        <v>31</v>
      </c>
      <c r="AG12244">
        <v>19</v>
      </c>
      <c r="AH12244">
        <v>25</v>
      </c>
      <c r="AI12244">
        <v>41</v>
      </c>
      <c r="AJ12244">
        <v>130</v>
      </c>
      <c r="AK12244">
        <v>7</v>
      </c>
      <c r="AL12244">
        <v>35</v>
      </c>
    </row>
    <row r="12245" spans="1:38" x14ac:dyDescent="0.25">
      <c r="A12245" s="1" t="s">
        <v>12281</v>
      </c>
      <c r="B12245" s="1" t="s">
        <v>12281</v>
      </c>
      <c r="C12245">
        <v>48</v>
      </c>
      <c r="D12245">
        <v>37</v>
      </c>
      <c r="E12245">
        <v>48</v>
      </c>
      <c r="F12245">
        <v>20</v>
      </c>
      <c r="G12245">
        <v>24</v>
      </c>
      <c r="H12245">
        <v>18</v>
      </c>
      <c r="I12245">
        <v>19</v>
      </c>
      <c r="J12245">
        <v>23</v>
      </c>
      <c r="K12245">
        <v>28</v>
      </c>
      <c r="L12245">
        <v>45</v>
      </c>
      <c r="M12245">
        <v>14</v>
      </c>
      <c r="N12245">
        <v>45</v>
      </c>
      <c r="O12245">
        <v>26</v>
      </c>
      <c r="P12245">
        <v>61</v>
      </c>
      <c r="Q12245">
        <v>65</v>
      </c>
      <c r="R12245">
        <v>34</v>
      </c>
      <c r="S12245">
        <v>63</v>
      </c>
      <c r="T12245">
        <v>19</v>
      </c>
      <c r="U12245">
        <v>49</v>
      </c>
      <c r="V12245">
        <v>14</v>
      </c>
      <c r="W12245">
        <v>28</v>
      </c>
      <c r="X12245">
        <v>25</v>
      </c>
      <c r="Y12245">
        <v>8</v>
      </c>
      <c r="Z12245">
        <v>48</v>
      </c>
      <c r="AA12245">
        <v>31</v>
      </c>
      <c r="AB12245">
        <v>55</v>
      </c>
      <c r="AC12245">
        <v>43</v>
      </c>
      <c r="AD12245">
        <v>50</v>
      </c>
      <c r="AE12245">
        <v>22</v>
      </c>
      <c r="AF12245">
        <v>29</v>
      </c>
      <c r="AG12245">
        <v>40</v>
      </c>
      <c r="AH12245">
        <v>31</v>
      </c>
      <c r="AI12245">
        <v>23</v>
      </c>
      <c r="AJ12245">
        <v>62</v>
      </c>
      <c r="AK12245">
        <v>61</v>
      </c>
      <c r="AL12245">
        <v>35</v>
      </c>
    </row>
    <row r="12246" spans="1:38" x14ac:dyDescent="0.25">
      <c r="A12246" s="1" t="s">
        <v>12282</v>
      </c>
      <c r="B12246" s="1" t="s">
        <v>12282</v>
      </c>
      <c r="C12246">
        <v>0</v>
      </c>
      <c r="D12246">
        <v>3</v>
      </c>
      <c r="E12246">
        <v>5.3159999999999998</v>
      </c>
      <c r="F12246">
        <v>1.0429999999999999</v>
      </c>
      <c r="G12246">
        <v>1</v>
      </c>
      <c r="H12246">
        <v>3.097</v>
      </c>
      <c r="I12246">
        <v>0</v>
      </c>
      <c r="J12246">
        <v>0</v>
      </c>
      <c r="K12246">
        <v>13.497</v>
      </c>
      <c r="L12246">
        <v>18.542999999999999</v>
      </c>
      <c r="M12246">
        <v>0</v>
      </c>
      <c r="N12246">
        <v>5.1710000000000003</v>
      </c>
      <c r="O12246">
        <v>0</v>
      </c>
      <c r="P12246">
        <v>5.0229999999999997</v>
      </c>
      <c r="Q12246">
        <v>20.309000000000001</v>
      </c>
      <c r="R12246">
        <v>7.2370000000000001</v>
      </c>
      <c r="S12246">
        <v>9.1880000000000006</v>
      </c>
      <c r="T12246">
        <v>10.119</v>
      </c>
      <c r="U12246">
        <v>9.0679999999999996</v>
      </c>
      <c r="V12246">
        <v>0</v>
      </c>
      <c r="W12246">
        <v>0</v>
      </c>
      <c r="X12246">
        <v>5.0640000000000001</v>
      </c>
      <c r="Y12246">
        <v>0</v>
      </c>
      <c r="Z12246">
        <v>0</v>
      </c>
      <c r="AA12246">
        <v>1</v>
      </c>
      <c r="AB12246">
        <v>0</v>
      </c>
      <c r="AC12246">
        <v>6.05</v>
      </c>
      <c r="AD12246">
        <v>10.236000000000001</v>
      </c>
      <c r="AE12246">
        <v>3.1890000000000001</v>
      </c>
      <c r="AF12246">
        <v>4.2039999999999997</v>
      </c>
      <c r="AG12246">
        <v>1.028</v>
      </c>
      <c r="AH12246">
        <v>7.0869999999999997</v>
      </c>
      <c r="AI12246">
        <v>0</v>
      </c>
      <c r="AJ12246">
        <v>6</v>
      </c>
      <c r="AK12246">
        <v>1.0429999999999999</v>
      </c>
      <c r="AL12246">
        <v>0</v>
      </c>
    </row>
    <row r="12247" spans="1:38" x14ac:dyDescent="0.25">
      <c r="A12247" s="1" t="s">
        <v>12283</v>
      </c>
      <c r="B12247" s="1" t="s">
        <v>12283</v>
      </c>
      <c r="C12247">
        <v>205</v>
      </c>
      <c r="D12247">
        <v>103</v>
      </c>
      <c r="E12247">
        <v>153</v>
      </c>
      <c r="F12247">
        <v>125</v>
      </c>
      <c r="G12247">
        <v>158</v>
      </c>
      <c r="H12247">
        <v>291</v>
      </c>
      <c r="I12247">
        <v>249</v>
      </c>
      <c r="J12247">
        <v>222</v>
      </c>
      <c r="K12247">
        <v>190</v>
      </c>
      <c r="L12247">
        <v>236</v>
      </c>
      <c r="M12247">
        <v>130</v>
      </c>
      <c r="N12247">
        <v>101</v>
      </c>
      <c r="O12247">
        <v>214</v>
      </c>
      <c r="P12247">
        <v>218</v>
      </c>
      <c r="Q12247">
        <v>228</v>
      </c>
      <c r="R12247">
        <v>166</v>
      </c>
      <c r="S12247">
        <v>145</v>
      </c>
      <c r="T12247">
        <v>104</v>
      </c>
      <c r="U12247">
        <v>125</v>
      </c>
      <c r="V12247">
        <v>126</v>
      </c>
      <c r="W12247">
        <v>170</v>
      </c>
      <c r="X12247">
        <v>148</v>
      </c>
      <c r="Y12247">
        <v>172</v>
      </c>
      <c r="Z12247">
        <v>211</v>
      </c>
      <c r="AA12247">
        <v>147</v>
      </c>
      <c r="AB12247">
        <v>375</v>
      </c>
      <c r="AC12247">
        <v>187</v>
      </c>
      <c r="AD12247">
        <v>154</v>
      </c>
      <c r="AE12247">
        <v>165</v>
      </c>
      <c r="AF12247">
        <v>202</v>
      </c>
      <c r="AG12247">
        <v>137</v>
      </c>
      <c r="AH12247">
        <v>164</v>
      </c>
      <c r="AI12247">
        <v>231</v>
      </c>
      <c r="AJ12247">
        <v>288</v>
      </c>
      <c r="AK12247">
        <v>181</v>
      </c>
      <c r="AL12247">
        <v>134</v>
      </c>
    </row>
    <row r="12248" spans="1:38" x14ac:dyDescent="0.25">
      <c r="A12248" s="1" t="s">
        <v>12284</v>
      </c>
      <c r="B12248" s="1" t="s">
        <v>12284</v>
      </c>
      <c r="C12248">
        <v>673.00099999999998</v>
      </c>
      <c r="D12248">
        <v>426</v>
      </c>
      <c r="E12248">
        <v>937.99900000000002</v>
      </c>
      <c r="F12248">
        <v>426.99900000000002</v>
      </c>
      <c r="G12248">
        <v>669.00099999999998</v>
      </c>
      <c r="H12248">
        <v>1232.001</v>
      </c>
      <c r="I12248">
        <v>1116.998</v>
      </c>
      <c r="J12248">
        <v>1085.999</v>
      </c>
      <c r="K12248">
        <v>680</v>
      </c>
      <c r="L12248">
        <v>1079.002</v>
      </c>
      <c r="M12248">
        <v>500</v>
      </c>
      <c r="N12248">
        <v>503.00200000000001</v>
      </c>
      <c r="O12248">
        <v>792.00099999999998</v>
      </c>
      <c r="P12248">
        <v>1354</v>
      </c>
      <c r="Q12248">
        <v>1021</v>
      </c>
      <c r="R12248">
        <v>882.99900000000002</v>
      </c>
      <c r="S12248">
        <v>877.00099999999998</v>
      </c>
      <c r="T12248">
        <v>650.99900000000002</v>
      </c>
      <c r="U12248">
        <v>832</v>
      </c>
      <c r="V12248">
        <v>764.00099999999998</v>
      </c>
      <c r="W12248">
        <v>1307.001</v>
      </c>
      <c r="X12248">
        <v>1128.999</v>
      </c>
      <c r="Y12248">
        <v>989.99800000000005</v>
      </c>
      <c r="Z12248">
        <v>656.00099999999998</v>
      </c>
      <c r="AA12248">
        <v>1332.001</v>
      </c>
      <c r="AB12248">
        <v>1484</v>
      </c>
      <c r="AC12248">
        <v>973</v>
      </c>
      <c r="AD12248">
        <v>985</v>
      </c>
      <c r="AE12248">
        <v>801.99800000000005</v>
      </c>
      <c r="AF12248">
        <v>909</v>
      </c>
      <c r="AG12248">
        <v>883.00099999999998</v>
      </c>
      <c r="AH12248">
        <v>687.00199999999995</v>
      </c>
      <c r="AI12248">
        <v>951</v>
      </c>
      <c r="AJ12248">
        <v>816.99900000000002</v>
      </c>
      <c r="AK12248">
        <v>560</v>
      </c>
      <c r="AL12248">
        <v>749</v>
      </c>
    </row>
    <row r="12249" spans="1:38" x14ac:dyDescent="0.25">
      <c r="A12249" s="1" t="s">
        <v>12285</v>
      </c>
      <c r="B12249" s="1" t="s">
        <v>12285</v>
      </c>
      <c r="C12249">
        <v>6</v>
      </c>
      <c r="D12249">
        <v>3</v>
      </c>
      <c r="E12249">
        <v>45</v>
      </c>
      <c r="F12249">
        <v>19</v>
      </c>
      <c r="G12249">
        <v>34</v>
      </c>
      <c r="H12249">
        <v>31</v>
      </c>
      <c r="I12249">
        <v>7</v>
      </c>
      <c r="J12249">
        <v>10</v>
      </c>
      <c r="K12249">
        <v>14</v>
      </c>
      <c r="L12249">
        <v>19</v>
      </c>
      <c r="M12249">
        <v>12</v>
      </c>
      <c r="N12249">
        <v>6</v>
      </c>
      <c r="O12249">
        <v>33</v>
      </c>
      <c r="P12249">
        <v>16</v>
      </c>
      <c r="Q12249">
        <v>18</v>
      </c>
      <c r="R12249">
        <v>51</v>
      </c>
      <c r="S12249">
        <v>39</v>
      </c>
      <c r="T12249">
        <v>8</v>
      </c>
      <c r="U12249">
        <v>7</v>
      </c>
      <c r="V12249">
        <v>9</v>
      </c>
      <c r="W12249">
        <v>60</v>
      </c>
      <c r="X12249">
        <v>20</v>
      </c>
      <c r="Y12249">
        <v>7</v>
      </c>
      <c r="Z12249">
        <v>0</v>
      </c>
      <c r="AA12249">
        <v>47</v>
      </c>
      <c r="AB12249">
        <v>6</v>
      </c>
      <c r="AC12249">
        <v>14</v>
      </c>
      <c r="AD12249">
        <v>29</v>
      </c>
      <c r="AE12249">
        <v>26</v>
      </c>
      <c r="AF12249">
        <v>11</v>
      </c>
      <c r="AG12249">
        <v>0</v>
      </c>
      <c r="AH12249">
        <v>20</v>
      </c>
      <c r="AI12249">
        <v>12</v>
      </c>
      <c r="AJ12249">
        <v>12</v>
      </c>
      <c r="AK12249">
        <v>0</v>
      </c>
      <c r="AL12249">
        <v>17</v>
      </c>
    </row>
    <row r="12250" spans="1:38" x14ac:dyDescent="0.25">
      <c r="A12250" s="1" t="s">
        <v>12286</v>
      </c>
      <c r="B12250" s="1" t="s">
        <v>12286</v>
      </c>
      <c r="C12250">
        <v>1783.894</v>
      </c>
      <c r="D12250">
        <v>1244.9860000000001</v>
      </c>
      <c r="E12250">
        <v>3199.9079999999999</v>
      </c>
      <c r="F12250">
        <v>1297.0719999999999</v>
      </c>
      <c r="G12250">
        <v>3368.9969999999998</v>
      </c>
      <c r="H12250">
        <v>5092.893</v>
      </c>
      <c r="I12250">
        <v>3507.8919999999998</v>
      </c>
      <c r="J12250">
        <v>3722.9209999999998</v>
      </c>
      <c r="K12250">
        <v>2516.614</v>
      </c>
      <c r="L12250">
        <v>3091.2750000000001</v>
      </c>
      <c r="M12250">
        <v>1203</v>
      </c>
      <c r="N12250">
        <v>1805.5039999999999</v>
      </c>
      <c r="O12250">
        <v>2923.9769999999999</v>
      </c>
      <c r="P12250">
        <v>4262.1170000000002</v>
      </c>
      <c r="Q12250">
        <v>3312.5949999999998</v>
      </c>
      <c r="R12250">
        <v>1670.482</v>
      </c>
      <c r="S12250">
        <v>2669</v>
      </c>
      <c r="T12250">
        <v>2485.8139999999999</v>
      </c>
      <c r="U12250">
        <v>1219.9749999999999</v>
      </c>
      <c r="V12250">
        <v>2556.404</v>
      </c>
      <c r="W12250">
        <v>2715.11</v>
      </c>
      <c r="X12250">
        <v>2170.9409999999998</v>
      </c>
      <c r="Y12250">
        <v>2077.7710000000002</v>
      </c>
      <c r="Z12250">
        <v>957.99699999999996</v>
      </c>
      <c r="AA12250">
        <v>2621.7220000000002</v>
      </c>
      <c r="AB12250">
        <v>3504.636</v>
      </c>
      <c r="AC12250">
        <v>3211.2040000000002</v>
      </c>
      <c r="AD12250">
        <v>2341.9989999999998</v>
      </c>
      <c r="AE12250">
        <v>1702.6769999999999</v>
      </c>
      <c r="AF12250">
        <v>3594.0770000000002</v>
      </c>
      <c r="AG12250">
        <v>1496.807</v>
      </c>
      <c r="AH12250">
        <v>2066.9540000000002</v>
      </c>
      <c r="AI12250">
        <v>1802.278</v>
      </c>
      <c r="AJ12250">
        <v>2182.0459999999998</v>
      </c>
      <c r="AK12250">
        <v>831.90800000000002</v>
      </c>
      <c r="AL12250">
        <v>2511.0729999999999</v>
      </c>
    </row>
    <row r="12251" spans="1:38" x14ac:dyDescent="0.25">
      <c r="A12251" s="1" t="s">
        <v>12287</v>
      </c>
      <c r="B12251" s="1" t="s">
        <v>12287</v>
      </c>
      <c r="C12251">
        <v>263</v>
      </c>
      <c r="D12251">
        <v>144</v>
      </c>
      <c r="E12251">
        <v>57</v>
      </c>
      <c r="F12251">
        <v>31</v>
      </c>
      <c r="G12251">
        <v>65</v>
      </c>
      <c r="H12251">
        <v>88</v>
      </c>
      <c r="I12251">
        <v>76</v>
      </c>
      <c r="J12251">
        <v>99</v>
      </c>
      <c r="K12251">
        <v>107</v>
      </c>
      <c r="L12251">
        <v>152</v>
      </c>
      <c r="M12251">
        <v>53</v>
      </c>
      <c r="N12251">
        <v>44</v>
      </c>
      <c r="O12251">
        <v>61</v>
      </c>
      <c r="P12251">
        <v>100</v>
      </c>
      <c r="Q12251">
        <v>49</v>
      </c>
      <c r="R12251">
        <v>16</v>
      </c>
      <c r="S12251">
        <v>40</v>
      </c>
      <c r="T12251">
        <v>39</v>
      </c>
      <c r="U12251">
        <v>64</v>
      </c>
      <c r="V12251">
        <v>41</v>
      </c>
      <c r="W12251">
        <v>54</v>
      </c>
      <c r="X12251">
        <v>58</v>
      </c>
      <c r="Y12251">
        <v>28</v>
      </c>
      <c r="Z12251">
        <v>1089</v>
      </c>
      <c r="AA12251">
        <v>44</v>
      </c>
      <c r="AB12251">
        <v>86</v>
      </c>
      <c r="AC12251">
        <v>67</v>
      </c>
      <c r="AD12251">
        <v>74</v>
      </c>
      <c r="AE12251">
        <v>97</v>
      </c>
      <c r="AF12251">
        <v>74</v>
      </c>
      <c r="AG12251">
        <v>91</v>
      </c>
      <c r="AH12251">
        <v>63</v>
      </c>
      <c r="AI12251">
        <v>125</v>
      </c>
      <c r="AJ12251">
        <v>543</v>
      </c>
      <c r="AK12251">
        <v>257</v>
      </c>
      <c r="AL12251">
        <v>126</v>
      </c>
    </row>
    <row r="12252" spans="1:38" x14ac:dyDescent="0.25">
      <c r="A12252" s="1" t="s">
        <v>12288</v>
      </c>
      <c r="B12252" s="1" t="s">
        <v>12288</v>
      </c>
      <c r="C12252">
        <v>4</v>
      </c>
      <c r="D12252">
        <v>0</v>
      </c>
      <c r="E12252">
        <v>3</v>
      </c>
      <c r="F12252">
        <v>0</v>
      </c>
      <c r="G12252">
        <v>1</v>
      </c>
      <c r="H12252">
        <v>1</v>
      </c>
      <c r="I12252">
        <v>3</v>
      </c>
      <c r="J12252">
        <v>2</v>
      </c>
      <c r="K12252">
        <v>1</v>
      </c>
      <c r="L12252">
        <v>4</v>
      </c>
      <c r="M12252">
        <v>0</v>
      </c>
      <c r="N12252">
        <v>0</v>
      </c>
      <c r="O12252">
        <v>2</v>
      </c>
      <c r="P12252">
        <v>0</v>
      </c>
      <c r="Q12252">
        <v>1</v>
      </c>
      <c r="R12252">
        <v>2</v>
      </c>
      <c r="S12252">
        <v>0</v>
      </c>
      <c r="T12252">
        <v>1</v>
      </c>
      <c r="U12252">
        <v>0</v>
      </c>
      <c r="V12252">
        <v>1</v>
      </c>
      <c r="W12252">
        <v>0</v>
      </c>
      <c r="X12252">
        <v>2</v>
      </c>
      <c r="Y12252">
        <v>0</v>
      </c>
      <c r="Z12252">
        <v>2</v>
      </c>
      <c r="AA12252">
        <v>4</v>
      </c>
      <c r="AB12252">
        <v>8</v>
      </c>
      <c r="AC12252">
        <v>1</v>
      </c>
      <c r="AD12252">
        <v>2</v>
      </c>
      <c r="AE12252">
        <v>0</v>
      </c>
      <c r="AF12252">
        <v>1</v>
      </c>
      <c r="AG12252">
        <v>0</v>
      </c>
      <c r="AH12252">
        <v>1</v>
      </c>
      <c r="AI12252">
        <v>4</v>
      </c>
      <c r="AJ12252">
        <v>8</v>
      </c>
      <c r="AK12252">
        <v>0</v>
      </c>
      <c r="AL12252">
        <v>1</v>
      </c>
    </row>
    <row r="12253" spans="1:38" x14ac:dyDescent="0.25">
      <c r="A12253" s="1" t="s">
        <v>12289</v>
      </c>
      <c r="B12253" s="1" t="s">
        <v>12289</v>
      </c>
      <c r="C12253">
        <v>436</v>
      </c>
      <c r="D12253">
        <v>279</v>
      </c>
      <c r="E12253">
        <v>388.00099999999998</v>
      </c>
      <c r="F12253">
        <v>214</v>
      </c>
      <c r="G12253">
        <v>336</v>
      </c>
      <c r="H12253">
        <v>344</v>
      </c>
      <c r="I12253">
        <v>194</v>
      </c>
      <c r="J12253">
        <v>216</v>
      </c>
      <c r="K12253">
        <v>227</v>
      </c>
      <c r="L12253">
        <v>470</v>
      </c>
      <c r="M12253">
        <v>227</v>
      </c>
      <c r="N12253">
        <v>214</v>
      </c>
      <c r="O12253">
        <v>303</v>
      </c>
      <c r="P12253">
        <v>408</v>
      </c>
      <c r="Q12253">
        <v>284</v>
      </c>
      <c r="R12253">
        <v>84</v>
      </c>
      <c r="S12253">
        <v>368</v>
      </c>
      <c r="T12253">
        <v>263</v>
      </c>
      <c r="U12253">
        <v>138</v>
      </c>
      <c r="V12253">
        <v>239.001</v>
      </c>
      <c r="W12253">
        <v>323</v>
      </c>
      <c r="X12253">
        <v>221</v>
      </c>
      <c r="Y12253">
        <v>358</v>
      </c>
      <c r="Z12253">
        <v>296</v>
      </c>
      <c r="AA12253">
        <v>317</v>
      </c>
      <c r="AB12253">
        <v>545</v>
      </c>
      <c r="AC12253">
        <v>281</v>
      </c>
      <c r="AD12253">
        <v>326</v>
      </c>
      <c r="AE12253">
        <v>148</v>
      </c>
      <c r="AF12253">
        <v>444</v>
      </c>
      <c r="AG12253">
        <v>124</v>
      </c>
      <c r="AH12253">
        <v>205</v>
      </c>
      <c r="AI12253">
        <v>339</v>
      </c>
      <c r="AJ12253">
        <v>516</v>
      </c>
      <c r="AK12253">
        <v>248</v>
      </c>
      <c r="AL12253">
        <v>463</v>
      </c>
    </row>
    <row r="12254" spans="1:38" x14ac:dyDescent="0.25">
      <c r="A12254" s="1" t="s">
        <v>12290</v>
      </c>
      <c r="B12254" s="1" t="s">
        <v>12290</v>
      </c>
      <c r="C12254">
        <v>167</v>
      </c>
      <c r="D12254">
        <v>52</v>
      </c>
      <c r="E12254">
        <v>101</v>
      </c>
      <c r="F12254">
        <v>57</v>
      </c>
      <c r="G12254">
        <v>56</v>
      </c>
      <c r="H12254">
        <v>108</v>
      </c>
      <c r="I12254">
        <v>101</v>
      </c>
      <c r="J12254">
        <v>106</v>
      </c>
      <c r="K12254">
        <v>62</v>
      </c>
      <c r="L12254">
        <v>99</v>
      </c>
      <c r="M12254">
        <v>34</v>
      </c>
      <c r="N12254">
        <v>40</v>
      </c>
      <c r="O12254">
        <v>76</v>
      </c>
      <c r="P12254">
        <v>113</v>
      </c>
      <c r="Q12254">
        <v>110</v>
      </c>
      <c r="R12254">
        <v>55</v>
      </c>
      <c r="S12254">
        <v>68</v>
      </c>
      <c r="T12254">
        <v>104</v>
      </c>
      <c r="U12254">
        <v>87</v>
      </c>
      <c r="V12254">
        <v>38</v>
      </c>
      <c r="W12254">
        <v>62</v>
      </c>
      <c r="X12254">
        <v>120</v>
      </c>
      <c r="Y12254">
        <v>68</v>
      </c>
      <c r="Z12254">
        <v>66</v>
      </c>
      <c r="AA12254">
        <v>49</v>
      </c>
      <c r="AB12254">
        <v>84</v>
      </c>
      <c r="AC12254">
        <v>106</v>
      </c>
      <c r="AD12254">
        <v>98</v>
      </c>
      <c r="AE12254">
        <v>72</v>
      </c>
      <c r="AF12254">
        <v>71</v>
      </c>
      <c r="AG12254">
        <v>84</v>
      </c>
      <c r="AH12254">
        <v>105</v>
      </c>
      <c r="AI12254">
        <v>89</v>
      </c>
      <c r="AJ12254">
        <v>94</v>
      </c>
      <c r="AK12254">
        <v>139</v>
      </c>
      <c r="AL12254">
        <v>98</v>
      </c>
    </row>
    <row r="12255" spans="1:38" x14ac:dyDescent="0.25">
      <c r="A12255" s="1" t="s">
        <v>12291</v>
      </c>
      <c r="B12255" s="1" t="s">
        <v>12291</v>
      </c>
      <c r="C12255">
        <v>632</v>
      </c>
      <c r="D12255">
        <v>590</v>
      </c>
      <c r="E12255">
        <v>838</v>
      </c>
      <c r="F12255">
        <v>511</v>
      </c>
      <c r="G12255">
        <v>580</v>
      </c>
      <c r="H12255">
        <v>1377</v>
      </c>
      <c r="I12255">
        <v>1084</v>
      </c>
      <c r="J12255">
        <v>827</v>
      </c>
      <c r="K12255">
        <v>611</v>
      </c>
      <c r="L12255">
        <v>1008</v>
      </c>
      <c r="M12255">
        <v>673</v>
      </c>
      <c r="N12255">
        <v>726</v>
      </c>
      <c r="O12255">
        <v>1187</v>
      </c>
      <c r="P12255">
        <v>935</v>
      </c>
      <c r="Q12255">
        <v>628</v>
      </c>
      <c r="R12255">
        <v>909</v>
      </c>
      <c r="S12255">
        <v>553</v>
      </c>
      <c r="T12255">
        <v>360</v>
      </c>
      <c r="U12255">
        <v>294</v>
      </c>
      <c r="V12255">
        <v>670</v>
      </c>
      <c r="W12255">
        <v>1022</v>
      </c>
      <c r="X12255">
        <v>729</v>
      </c>
      <c r="Y12255">
        <v>923</v>
      </c>
      <c r="Z12255">
        <v>300</v>
      </c>
      <c r="AA12255">
        <v>948</v>
      </c>
      <c r="AB12255">
        <v>1227</v>
      </c>
      <c r="AC12255">
        <v>642</v>
      </c>
      <c r="AD12255">
        <v>892</v>
      </c>
      <c r="AE12255">
        <v>559</v>
      </c>
      <c r="AF12255">
        <v>584</v>
      </c>
      <c r="AG12255">
        <v>624</v>
      </c>
      <c r="AH12255">
        <v>556</v>
      </c>
      <c r="AI12255">
        <v>751</v>
      </c>
      <c r="AJ12255">
        <v>1489</v>
      </c>
      <c r="AK12255">
        <v>591</v>
      </c>
      <c r="AL12255">
        <v>803</v>
      </c>
    </row>
    <row r="12256" spans="1:38" x14ac:dyDescent="0.25">
      <c r="A12256" s="1" t="s">
        <v>12292</v>
      </c>
      <c r="B12256" s="1" t="s">
        <v>12292</v>
      </c>
      <c r="C12256">
        <v>2</v>
      </c>
      <c r="D12256">
        <v>1</v>
      </c>
      <c r="E12256">
        <v>0</v>
      </c>
      <c r="F12256">
        <v>2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4</v>
      </c>
      <c r="M12256">
        <v>3</v>
      </c>
      <c r="N12256">
        <v>0</v>
      </c>
      <c r="O12256">
        <v>6</v>
      </c>
      <c r="P12256">
        <v>0</v>
      </c>
      <c r="Q12256">
        <v>0</v>
      </c>
      <c r="R12256">
        <v>7</v>
      </c>
      <c r="S12256">
        <v>0</v>
      </c>
      <c r="T12256">
        <v>0</v>
      </c>
      <c r="U12256">
        <v>0</v>
      </c>
      <c r="V12256">
        <v>6</v>
      </c>
      <c r="W12256">
        <v>2</v>
      </c>
      <c r="X12256">
        <v>4</v>
      </c>
      <c r="Y12256">
        <v>5</v>
      </c>
      <c r="Z12256">
        <v>0</v>
      </c>
      <c r="AA12256">
        <v>14</v>
      </c>
      <c r="AB12256">
        <v>0</v>
      </c>
      <c r="AC12256">
        <v>0</v>
      </c>
      <c r="AD12256">
        <v>0</v>
      </c>
      <c r="AE12256">
        <v>4</v>
      </c>
      <c r="AF12256">
        <v>5</v>
      </c>
      <c r="AG12256">
        <v>0</v>
      </c>
      <c r="AH12256">
        <v>0</v>
      </c>
      <c r="AI12256">
        <v>4</v>
      </c>
      <c r="AJ12256">
        <v>10</v>
      </c>
      <c r="AK12256">
        <v>4</v>
      </c>
      <c r="AL12256">
        <v>0</v>
      </c>
    </row>
    <row r="12257" spans="1:38" x14ac:dyDescent="0.25">
      <c r="A12257" s="1" t="s">
        <v>12293</v>
      </c>
      <c r="B12257" s="1" t="s">
        <v>12293</v>
      </c>
      <c r="C12257">
        <v>0</v>
      </c>
      <c r="D12257">
        <v>1</v>
      </c>
      <c r="E12257">
        <v>6</v>
      </c>
      <c r="F12257">
        <v>0</v>
      </c>
      <c r="G12257">
        <v>1</v>
      </c>
      <c r="H12257">
        <v>1</v>
      </c>
      <c r="I12257">
        <v>1</v>
      </c>
      <c r="J12257">
        <v>2</v>
      </c>
      <c r="K12257">
        <v>1</v>
      </c>
      <c r="L12257">
        <v>16</v>
      </c>
      <c r="M12257">
        <v>1</v>
      </c>
      <c r="N12257">
        <v>0</v>
      </c>
      <c r="O12257">
        <v>0</v>
      </c>
      <c r="P12257">
        <v>0</v>
      </c>
      <c r="Q12257">
        <v>1</v>
      </c>
      <c r="R12257">
        <v>1</v>
      </c>
      <c r="S12257">
        <v>1</v>
      </c>
      <c r="T12257">
        <v>1</v>
      </c>
      <c r="U12257">
        <v>0</v>
      </c>
      <c r="V12257">
        <v>0</v>
      </c>
      <c r="W12257">
        <v>1</v>
      </c>
      <c r="X12257">
        <v>5</v>
      </c>
      <c r="Y12257">
        <v>1</v>
      </c>
      <c r="Z12257">
        <v>0</v>
      </c>
      <c r="AA12257">
        <v>0</v>
      </c>
      <c r="AB12257">
        <v>0</v>
      </c>
      <c r="AC12257">
        <v>6</v>
      </c>
      <c r="AD12257">
        <v>9</v>
      </c>
      <c r="AE12257">
        <v>1</v>
      </c>
      <c r="AF12257">
        <v>6</v>
      </c>
      <c r="AG12257">
        <v>0</v>
      </c>
      <c r="AH12257">
        <v>5</v>
      </c>
      <c r="AI12257">
        <v>4</v>
      </c>
      <c r="AJ12257">
        <v>5</v>
      </c>
      <c r="AK12257">
        <v>1</v>
      </c>
      <c r="AL12257">
        <v>8</v>
      </c>
    </row>
    <row r="12258" spans="1:38" x14ac:dyDescent="0.25">
      <c r="A12258" s="1" t="s">
        <v>12294</v>
      </c>
      <c r="B12258" s="1" t="s">
        <v>12294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2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</row>
    <row r="12259" spans="1:38" x14ac:dyDescent="0.25">
      <c r="A12259" s="1" t="s">
        <v>12295</v>
      </c>
      <c r="B12259" s="1" t="s">
        <v>12295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</row>
    <row r="12260" spans="1:38" x14ac:dyDescent="0.25">
      <c r="A12260" s="1" t="s">
        <v>12296</v>
      </c>
      <c r="B12260" s="1" t="s">
        <v>12296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1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</row>
    <row r="12261" spans="1:38" x14ac:dyDescent="0.25">
      <c r="A12261" s="1" t="s">
        <v>12297</v>
      </c>
      <c r="B12261" s="1" t="s">
        <v>12297</v>
      </c>
      <c r="C12261">
        <v>0</v>
      </c>
      <c r="D12261">
        <v>2</v>
      </c>
      <c r="E12261">
        <v>5</v>
      </c>
      <c r="F12261">
        <v>0</v>
      </c>
      <c r="G12261">
        <v>2</v>
      </c>
      <c r="H12261">
        <v>51</v>
      </c>
      <c r="I12261">
        <v>47</v>
      </c>
      <c r="J12261">
        <v>28</v>
      </c>
      <c r="K12261">
        <v>57</v>
      </c>
      <c r="L12261">
        <v>127</v>
      </c>
      <c r="M12261">
        <v>5</v>
      </c>
      <c r="N12261">
        <v>9</v>
      </c>
      <c r="O12261">
        <v>0</v>
      </c>
      <c r="P12261">
        <v>25</v>
      </c>
      <c r="Q12261">
        <v>109</v>
      </c>
      <c r="R12261">
        <v>30</v>
      </c>
      <c r="S12261">
        <v>105</v>
      </c>
      <c r="T12261">
        <v>158</v>
      </c>
      <c r="U12261">
        <v>114</v>
      </c>
      <c r="V12261">
        <v>0</v>
      </c>
      <c r="W12261">
        <v>48</v>
      </c>
      <c r="X12261">
        <v>52</v>
      </c>
      <c r="Y12261">
        <v>4</v>
      </c>
      <c r="Z12261">
        <v>0</v>
      </c>
      <c r="AA12261">
        <v>11</v>
      </c>
      <c r="AB12261">
        <v>42</v>
      </c>
      <c r="AC12261">
        <v>61</v>
      </c>
      <c r="AD12261">
        <v>67</v>
      </c>
      <c r="AE12261">
        <v>2</v>
      </c>
      <c r="AF12261">
        <v>93</v>
      </c>
      <c r="AG12261">
        <v>133</v>
      </c>
      <c r="AH12261">
        <v>31</v>
      </c>
      <c r="AI12261">
        <v>10</v>
      </c>
      <c r="AJ12261">
        <v>11</v>
      </c>
      <c r="AK12261">
        <v>0</v>
      </c>
      <c r="AL12261">
        <v>6</v>
      </c>
    </row>
    <row r="12262" spans="1:38" x14ac:dyDescent="0.25">
      <c r="A12262" s="1" t="s">
        <v>12298</v>
      </c>
      <c r="B12262" s="1" t="s">
        <v>12298</v>
      </c>
      <c r="C12262">
        <v>123</v>
      </c>
      <c r="D12262">
        <v>54</v>
      </c>
      <c r="E12262">
        <v>94</v>
      </c>
      <c r="F12262">
        <v>50</v>
      </c>
      <c r="G12262">
        <v>71</v>
      </c>
      <c r="H12262">
        <v>113</v>
      </c>
      <c r="I12262">
        <v>96</v>
      </c>
      <c r="J12262">
        <v>90</v>
      </c>
      <c r="K12262">
        <v>60</v>
      </c>
      <c r="L12262">
        <v>174</v>
      </c>
      <c r="M12262">
        <v>73</v>
      </c>
      <c r="N12262">
        <v>71</v>
      </c>
      <c r="O12262">
        <v>97</v>
      </c>
      <c r="P12262">
        <v>105</v>
      </c>
      <c r="Q12262">
        <v>143</v>
      </c>
      <c r="R12262">
        <v>29</v>
      </c>
      <c r="S12262">
        <v>65</v>
      </c>
      <c r="T12262">
        <v>76</v>
      </c>
      <c r="U12262">
        <v>27</v>
      </c>
      <c r="V12262">
        <v>64</v>
      </c>
      <c r="W12262">
        <v>53</v>
      </c>
      <c r="X12262">
        <v>61</v>
      </c>
      <c r="Y12262">
        <v>87</v>
      </c>
      <c r="Z12262">
        <v>173</v>
      </c>
      <c r="AA12262">
        <v>69</v>
      </c>
      <c r="AB12262">
        <v>117</v>
      </c>
      <c r="AC12262">
        <v>113</v>
      </c>
      <c r="AD12262">
        <v>60</v>
      </c>
      <c r="AE12262">
        <v>24</v>
      </c>
      <c r="AF12262">
        <v>73</v>
      </c>
      <c r="AG12262">
        <v>14</v>
      </c>
      <c r="AH12262">
        <v>37</v>
      </c>
      <c r="AI12262">
        <v>84</v>
      </c>
      <c r="AJ12262">
        <v>78</v>
      </c>
      <c r="AK12262">
        <v>65</v>
      </c>
      <c r="AL12262">
        <v>112</v>
      </c>
    </row>
    <row r="12263" spans="1:38" x14ac:dyDescent="0.25">
      <c r="A12263" s="1" t="s">
        <v>12299</v>
      </c>
      <c r="B12263" s="1" t="s">
        <v>12299</v>
      </c>
      <c r="C12263">
        <v>780</v>
      </c>
      <c r="D12263">
        <v>630</v>
      </c>
      <c r="E12263">
        <v>956</v>
      </c>
      <c r="F12263">
        <v>589</v>
      </c>
      <c r="G12263">
        <v>1356</v>
      </c>
      <c r="H12263">
        <v>1750</v>
      </c>
      <c r="I12263">
        <v>1471</v>
      </c>
      <c r="J12263">
        <v>1165</v>
      </c>
      <c r="K12263">
        <v>1159</v>
      </c>
      <c r="L12263">
        <v>1352</v>
      </c>
      <c r="M12263">
        <v>551</v>
      </c>
      <c r="N12263">
        <v>563</v>
      </c>
      <c r="O12263">
        <v>856</v>
      </c>
      <c r="P12263">
        <v>1086</v>
      </c>
      <c r="Q12263">
        <v>1053</v>
      </c>
      <c r="R12263">
        <v>1084</v>
      </c>
      <c r="S12263">
        <v>896</v>
      </c>
      <c r="T12263">
        <v>769</v>
      </c>
      <c r="U12263">
        <v>742</v>
      </c>
      <c r="V12263">
        <v>879</v>
      </c>
      <c r="W12263">
        <v>1044</v>
      </c>
      <c r="X12263">
        <v>699</v>
      </c>
      <c r="Y12263">
        <v>816</v>
      </c>
      <c r="Z12263">
        <v>428</v>
      </c>
      <c r="AA12263">
        <v>1014</v>
      </c>
      <c r="AB12263">
        <v>2263</v>
      </c>
      <c r="AC12263">
        <v>1221</v>
      </c>
      <c r="AD12263">
        <v>1744</v>
      </c>
      <c r="AE12263">
        <v>1236</v>
      </c>
      <c r="AF12263">
        <v>1265</v>
      </c>
      <c r="AG12263">
        <v>1262</v>
      </c>
      <c r="AH12263">
        <v>1065</v>
      </c>
      <c r="AI12263">
        <v>1117</v>
      </c>
      <c r="AJ12263">
        <v>2279</v>
      </c>
      <c r="AK12263">
        <v>576</v>
      </c>
      <c r="AL12263">
        <v>903</v>
      </c>
    </row>
    <row r="12264" spans="1:38" x14ac:dyDescent="0.25">
      <c r="A12264" s="1" t="s">
        <v>12300</v>
      </c>
      <c r="B12264" s="1" t="s">
        <v>12300</v>
      </c>
      <c r="C12264">
        <v>93</v>
      </c>
      <c r="D12264">
        <v>43</v>
      </c>
      <c r="E12264">
        <v>78.492000000000004</v>
      </c>
      <c r="F12264">
        <v>34</v>
      </c>
      <c r="G12264">
        <v>85.965999999999994</v>
      </c>
      <c r="H12264">
        <v>100.91</v>
      </c>
      <c r="I12264">
        <v>55</v>
      </c>
      <c r="J12264">
        <v>82.296000000000006</v>
      </c>
      <c r="K12264">
        <v>51.573999999999998</v>
      </c>
      <c r="L12264">
        <v>62.110999999999997</v>
      </c>
      <c r="M12264">
        <v>49.951999999999998</v>
      </c>
      <c r="N12264">
        <v>36.17</v>
      </c>
      <c r="O12264">
        <v>63</v>
      </c>
      <c r="P12264">
        <v>79.680999999999997</v>
      </c>
      <c r="Q12264">
        <v>129.97900000000001</v>
      </c>
      <c r="R12264">
        <v>87.356999999999999</v>
      </c>
      <c r="S12264">
        <v>72.388000000000005</v>
      </c>
      <c r="T12264">
        <v>53.533000000000001</v>
      </c>
      <c r="U12264">
        <v>61.999000000000002</v>
      </c>
      <c r="V12264">
        <v>50</v>
      </c>
      <c r="W12264">
        <v>97.882000000000005</v>
      </c>
      <c r="X12264">
        <v>55.848999999999997</v>
      </c>
      <c r="Y12264">
        <v>29.268999999999998</v>
      </c>
      <c r="Z12264">
        <v>54.433</v>
      </c>
      <c r="AA12264">
        <v>82.894000000000005</v>
      </c>
      <c r="AB12264">
        <v>76.462999999999994</v>
      </c>
      <c r="AC12264">
        <v>85.448999999999998</v>
      </c>
      <c r="AD12264">
        <v>119</v>
      </c>
      <c r="AE12264">
        <v>50.125</v>
      </c>
      <c r="AF12264">
        <v>66.361000000000004</v>
      </c>
      <c r="AG12264">
        <v>62</v>
      </c>
      <c r="AH12264">
        <v>79.001000000000005</v>
      </c>
      <c r="AI12264">
        <v>75</v>
      </c>
      <c r="AJ12264">
        <v>79.302999999999997</v>
      </c>
      <c r="AK12264">
        <v>43</v>
      </c>
      <c r="AL12264">
        <v>82.147000000000006</v>
      </c>
    </row>
    <row r="12265" spans="1:38" x14ac:dyDescent="0.25">
      <c r="A12265" s="1" t="s">
        <v>12301</v>
      </c>
      <c r="B12265" s="1" t="s">
        <v>12301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</row>
    <row r="12266" spans="1:38" x14ac:dyDescent="0.25">
      <c r="A12266" s="1" t="s">
        <v>12302</v>
      </c>
      <c r="B12266" s="1" t="s">
        <v>12302</v>
      </c>
      <c r="C12266">
        <v>0</v>
      </c>
      <c r="D12266">
        <v>0</v>
      </c>
      <c r="E12266">
        <v>2</v>
      </c>
      <c r="F12266">
        <v>2</v>
      </c>
      <c r="G12266">
        <v>18</v>
      </c>
      <c r="H12266">
        <v>1</v>
      </c>
      <c r="I12266">
        <v>4</v>
      </c>
      <c r="J12266">
        <v>33</v>
      </c>
      <c r="K12266">
        <v>32</v>
      </c>
      <c r="L12266">
        <v>1</v>
      </c>
      <c r="M12266">
        <v>9</v>
      </c>
      <c r="N12266">
        <v>0</v>
      </c>
      <c r="O12266">
        <v>0</v>
      </c>
      <c r="P12266">
        <v>38</v>
      </c>
      <c r="Q12266">
        <v>0</v>
      </c>
      <c r="R12266">
        <v>3</v>
      </c>
      <c r="S12266">
        <v>5</v>
      </c>
      <c r="T12266">
        <v>6</v>
      </c>
      <c r="U12266">
        <v>5</v>
      </c>
      <c r="V12266">
        <v>2</v>
      </c>
      <c r="W12266">
        <v>9</v>
      </c>
      <c r="X12266">
        <v>0</v>
      </c>
      <c r="Y12266">
        <v>30</v>
      </c>
      <c r="Z12266">
        <v>21</v>
      </c>
      <c r="AA12266">
        <v>6</v>
      </c>
      <c r="AB12266">
        <v>15</v>
      </c>
      <c r="AC12266">
        <v>95</v>
      </c>
      <c r="AD12266">
        <v>0</v>
      </c>
      <c r="AE12266">
        <v>1</v>
      </c>
      <c r="AF12266">
        <v>0</v>
      </c>
      <c r="AG12266">
        <v>3</v>
      </c>
      <c r="AH12266">
        <v>0</v>
      </c>
      <c r="AI12266">
        <v>0</v>
      </c>
      <c r="AJ12266">
        <v>0</v>
      </c>
      <c r="AK12266">
        <v>0</v>
      </c>
      <c r="AL12266">
        <v>51</v>
      </c>
    </row>
    <row r="12267" spans="1:38" x14ac:dyDescent="0.25">
      <c r="A12267" s="1" t="s">
        <v>12303</v>
      </c>
      <c r="B12267" s="1" t="s">
        <v>12303</v>
      </c>
      <c r="C12267">
        <v>1076</v>
      </c>
      <c r="D12267">
        <v>520</v>
      </c>
      <c r="E12267">
        <v>612.99900000000002</v>
      </c>
      <c r="F12267">
        <v>217</v>
      </c>
      <c r="G12267">
        <v>584.00099999999998</v>
      </c>
      <c r="H12267">
        <v>796.99900000000002</v>
      </c>
      <c r="I12267">
        <v>626</v>
      </c>
      <c r="J12267">
        <v>552</v>
      </c>
      <c r="K12267">
        <v>645</v>
      </c>
      <c r="L12267">
        <v>873</v>
      </c>
      <c r="M12267">
        <v>498</v>
      </c>
      <c r="N12267">
        <v>596</v>
      </c>
      <c r="O12267">
        <v>797</v>
      </c>
      <c r="P12267">
        <v>672.99900000000002</v>
      </c>
      <c r="Q12267">
        <v>741</v>
      </c>
      <c r="R12267">
        <v>284.99900000000002</v>
      </c>
      <c r="S12267">
        <v>677</v>
      </c>
      <c r="T12267">
        <v>603.99900000000002</v>
      </c>
      <c r="U12267">
        <v>262</v>
      </c>
      <c r="V12267">
        <v>636.00099999999998</v>
      </c>
      <c r="W12267">
        <v>583</v>
      </c>
      <c r="X12267">
        <v>588.00099999999998</v>
      </c>
      <c r="Y12267">
        <v>805.99900000000002</v>
      </c>
      <c r="Z12267">
        <v>1147</v>
      </c>
      <c r="AA12267">
        <v>534</v>
      </c>
      <c r="AB12267">
        <v>749</v>
      </c>
      <c r="AC12267">
        <v>593</v>
      </c>
      <c r="AD12267">
        <v>649.99900000000002</v>
      </c>
      <c r="AE12267">
        <v>396.00099999999998</v>
      </c>
      <c r="AF12267">
        <v>722</v>
      </c>
      <c r="AG12267">
        <v>539</v>
      </c>
      <c r="AH12267">
        <v>455</v>
      </c>
      <c r="AI12267">
        <v>453</v>
      </c>
      <c r="AJ12267">
        <v>902</v>
      </c>
      <c r="AK12267">
        <v>704</v>
      </c>
      <c r="AL12267">
        <v>655</v>
      </c>
    </row>
    <row r="12268" spans="1:38" x14ac:dyDescent="0.25">
      <c r="A12268" s="1" t="s">
        <v>12304</v>
      </c>
      <c r="B12268" s="1" t="s">
        <v>12304</v>
      </c>
      <c r="C12268">
        <v>0</v>
      </c>
      <c r="D12268">
        <v>0</v>
      </c>
      <c r="E12268">
        <v>0</v>
      </c>
      <c r="F12268">
        <v>0</v>
      </c>
      <c r="G12268">
        <v>1</v>
      </c>
      <c r="H12268">
        <v>0</v>
      </c>
      <c r="I12268">
        <v>0</v>
      </c>
      <c r="J12268">
        <v>0</v>
      </c>
      <c r="K12268">
        <v>10</v>
      </c>
      <c r="L12268">
        <v>0</v>
      </c>
      <c r="M12268">
        <v>0</v>
      </c>
      <c r="N12268">
        <v>0</v>
      </c>
      <c r="O12268">
        <v>1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2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1</v>
      </c>
      <c r="AG12268">
        <v>0</v>
      </c>
      <c r="AH12268">
        <v>1</v>
      </c>
      <c r="AI12268">
        <v>0</v>
      </c>
      <c r="AJ12268">
        <v>0</v>
      </c>
      <c r="AK12268">
        <v>0</v>
      </c>
      <c r="AL12268">
        <v>0</v>
      </c>
    </row>
    <row r="12269" spans="1:38" x14ac:dyDescent="0.25">
      <c r="A12269" s="1" t="s">
        <v>12305</v>
      </c>
      <c r="B12269" s="1" t="s">
        <v>12305</v>
      </c>
      <c r="C12269">
        <v>7.5030000000000001</v>
      </c>
      <c r="D12269">
        <v>35.762999999999998</v>
      </c>
      <c r="E12269">
        <v>1128.575</v>
      </c>
      <c r="F12269">
        <v>40.106999999999999</v>
      </c>
      <c r="G12269">
        <v>3838.009</v>
      </c>
      <c r="H12269">
        <v>7178.9549999999999</v>
      </c>
      <c r="I12269">
        <v>776.91600000000005</v>
      </c>
      <c r="J12269">
        <v>756.21299999999997</v>
      </c>
      <c r="K12269">
        <v>165.56</v>
      </c>
      <c r="L12269">
        <v>669.423</v>
      </c>
      <c r="M12269">
        <v>12.253</v>
      </c>
      <c r="N12269">
        <v>77.573999999999998</v>
      </c>
      <c r="O12269">
        <v>90.58</v>
      </c>
      <c r="P12269">
        <v>2284.4409999999998</v>
      </c>
      <c r="Q12269">
        <v>1907.508</v>
      </c>
      <c r="R12269">
        <v>2613.317</v>
      </c>
      <c r="S12269">
        <v>7343.0029999999997</v>
      </c>
      <c r="T12269">
        <v>5759.143</v>
      </c>
      <c r="U12269">
        <v>4902.6620000000003</v>
      </c>
      <c r="V12269">
        <v>5209.6710000000003</v>
      </c>
      <c r="W12269">
        <v>6851.5280000000002</v>
      </c>
      <c r="X12269">
        <v>7077.9030000000002</v>
      </c>
      <c r="Y12269">
        <v>4451.7079999999996</v>
      </c>
      <c r="Z12269">
        <v>29.425999999999998</v>
      </c>
      <c r="AA12269">
        <v>5430.1930000000002</v>
      </c>
      <c r="AB12269">
        <v>4735.91</v>
      </c>
      <c r="AC12269">
        <v>7564.2659999999996</v>
      </c>
      <c r="AD12269">
        <v>6209.6120000000001</v>
      </c>
      <c r="AE12269">
        <v>8322.0990000000002</v>
      </c>
      <c r="AF12269">
        <v>5176.9939999999997</v>
      </c>
      <c r="AG12269">
        <v>10142.816000000001</v>
      </c>
      <c r="AH12269">
        <v>14792.463</v>
      </c>
      <c r="AI12269">
        <v>1192.1179999999999</v>
      </c>
      <c r="AJ12269">
        <v>918.15899999999999</v>
      </c>
      <c r="AK12269">
        <v>6.9989999999999997</v>
      </c>
      <c r="AL12269">
        <v>88.105999999999995</v>
      </c>
    </row>
    <row r="12270" spans="1:38" x14ac:dyDescent="0.25">
      <c r="A12270" s="1" t="s">
        <v>12306</v>
      </c>
      <c r="B12270" s="1" t="s">
        <v>12306</v>
      </c>
      <c r="C12270">
        <v>510</v>
      </c>
      <c r="D12270">
        <v>514</v>
      </c>
      <c r="E12270">
        <v>893</v>
      </c>
      <c r="F12270">
        <v>266</v>
      </c>
      <c r="G12270">
        <v>306</v>
      </c>
      <c r="H12270">
        <v>439</v>
      </c>
      <c r="I12270">
        <v>462</v>
      </c>
      <c r="J12270">
        <v>799</v>
      </c>
      <c r="K12270">
        <v>492</v>
      </c>
      <c r="L12270">
        <v>827</v>
      </c>
      <c r="M12270">
        <v>412</v>
      </c>
      <c r="N12270">
        <v>535</v>
      </c>
      <c r="O12270">
        <v>814</v>
      </c>
      <c r="P12270">
        <v>1001</v>
      </c>
      <c r="Q12270">
        <v>919</v>
      </c>
      <c r="R12270">
        <v>265</v>
      </c>
      <c r="S12270">
        <v>419</v>
      </c>
      <c r="T12270">
        <v>193</v>
      </c>
      <c r="U12270">
        <v>144</v>
      </c>
      <c r="V12270">
        <v>184</v>
      </c>
      <c r="W12270">
        <v>322</v>
      </c>
      <c r="X12270">
        <v>184</v>
      </c>
      <c r="Y12270">
        <v>313</v>
      </c>
      <c r="Z12270">
        <v>142</v>
      </c>
      <c r="AA12270">
        <v>334</v>
      </c>
      <c r="AB12270">
        <v>606</v>
      </c>
      <c r="AC12270">
        <v>265</v>
      </c>
      <c r="AD12270">
        <v>176</v>
      </c>
      <c r="AE12270">
        <v>203</v>
      </c>
      <c r="AF12270">
        <v>457</v>
      </c>
      <c r="AG12270">
        <v>202</v>
      </c>
      <c r="AH12270">
        <v>235</v>
      </c>
      <c r="AI12270">
        <v>307</v>
      </c>
      <c r="AJ12270">
        <v>598</v>
      </c>
      <c r="AK12270">
        <v>299</v>
      </c>
      <c r="AL12270">
        <v>666</v>
      </c>
    </row>
    <row r="12271" spans="1:38" x14ac:dyDescent="0.25">
      <c r="A12271" s="1" t="s">
        <v>12307</v>
      </c>
      <c r="B12271" s="1" t="s">
        <v>12307</v>
      </c>
      <c r="C12271">
        <v>2.9460000000000002</v>
      </c>
      <c r="D12271">
        <v>5</v>
      </c>
      <c r="E12271">
        <v>0</v>
      </c>
      <c r="F12271">
        <v>4</v>
      </c>
      <c r="G12271">
        <v>0</v>
      </c>
      <c r="H12271">
        <v>2.431</v>
      </c>
      <c r="I12271">
        <v>0</v>
      </c>
      <c r="J12271">
        <v>0</v>
      </c>
      <c r="K12271">
        <v>2.0259999999999998</v>
      </c>
      <c r="L12271">
        <v>2.0030000000000001</v>
      </c>
      <c r="M12271">
        <v>8.91</v>
      </c>
      <c r="N12271">
        <v>0</v>
      </c>
      <c r="O12271">
        <v>1</v>
      </c>
      <c r="P12271">
        <v>3.8660000000000001</v>
      </c>
      <c r="Q12271">
        <v>2</v>
      </c>
      <c r="R12271">
        <v>4</v>
      </c>
      <c r="S12271">
        <v>5</v>
      </c>
      <c r="T12271">
        <v>0</v>
      </c>
      <c r="U12271">
        <v>2</v>
      </c>
      <c r="V12271">
        <v>0</v>
      </c>
      <c r="W12271">
        <v>0</v>
      </c>
      <c r="X12271">
        <v>0</v>
      </c>
      <c r="Y12271">
        <v>0</v>
      </c>
      <c r="Z12271">
        <v>1</v>
      </c>
      <c r="AA12271">
        <v>1</v>
      </c>
      <c r="AB12271">
        <v>0</v>
      </c>
      <c r="AC12271">
        <v>2</v>
      </c>
      <c r="AD12271">
        <v>0</v>
      </c>
      <c r="AE12271">
        <v>0</v>
      </c>
      <c r="AF12271">
        <v>1.3640000000000001</v>
      </c>
      <c r="AG12271">
        <v>0</v>
      </c>
      <c r="AH12271">
        <v>4.181</v>
      </c>
      <c r="AI12271">
        <v>0</v>
      </c>
      <c r="AJ12271">
        <v>5.65</v>
      </c>
      <c r="AK12271">
        <v>1.5109999999999999</v>
      </c>
      <c r="AL12271">
        <v>2</v>
      </c>
    </row>
    <row r="12272" spans="1:38" x14ac:dyDescent="0.25">
      <c r="A12272" s="1" t="s">
        <v>12308</v>
      </c>
      <c r="B12272" s="1" t="s">
        <v>12308</v>
      </c>
      <c r="C12272">
        <v>0</v>
      </c>
      <c r="D12272">
        <v>0</v>
      </c>
      <c r="E12272">
        <v>3</v>
      </c>
      <c r="F12272">
        <v>10</v>
      </c>
      <c r="G12272">
        <v>0</v>
      </c>
      <c r="H12272">
        <v>1</v>
      </c>
      <c r="I12272">
        <v>1</v>
      </c>
      <c r="J12272">
        <v>1</v>
      </c>
      <c r="K12272">
        <v>1</v>
      </c>
      <c r="L12272">
        <v>0</v>
      </c>
      <c r="M12272">
        <v>2</v>
      </c>
      <c r="N12272">
        <v>0</v>
      </c>
      <c r="O12272">
        <v>2</v>
      </c>
      <c r="P12272">
        <v>0</v>
      </c>
      <c r="Q12272">
        <v>2</v>
      </c>
      <c r="R12272">
        <v>6</v>
      </c>
      <c r="S12272">
        <v>0</v>
      </c>
      <c r="T12272">
        <v>0</v>
      </c>
      <c r="U12272">
        <v>1</v>
      </c>
      <c r="V12272">
        <v>0</v>
      </c>
      <c r="W12272">
        <v>12</v>
      </c>
      <c r="X12272">
        <v>2</v>
      </c>
      <c r="Y12272">
        <v>0</v>
      </c>
      <c r="Z12272">
        <v>1</v>
      </c>
      <c r="AA12272">
        <v>0</v>
      </c>
      <c r="AB12272">
        <v>0</v>
      </c>
      <c r="AC12272">
        <v>1</v>
      </c>
      <c r="AD12272">
        <v>2</v>
      </c>
      <c r="AE12272">
        <v>0</v>
      </c>
      <c r="AF12272">
        <v>2</v>
      </c>
      <c r="AG12272">
        <v>0</v>
      </c>
      <c r="AH12272">
        <v>0</v>
      </c>
      <c r="AI12272">
        <v>2</v>
      </c>
      <c r="AJ12272">
        <v>1</v>
      </c>
      <c r="AK12272">
        <v>0</v>
      </c>
      <c r="AL12272">
        <v>0</v>
      </c>
    </row>
    <row r="12273" spans="1:38" x14ac:dyDescent="0.25">
      <c r="A12273" s="1" t="s">
        <v>12309</v>
      </c>
      <c r="B12273" s="1" t="s">
        <v>12309</v>
      </c>
      <c r="C12273">
        <v>92</v>
      </c>
      <c r="D12273">
        <v>30</v>
      </c>
      <c r="E12273">
        <v>25</v>
      </c>
      <c r="F12273">
        <v>15</v>
      </c>
      <c r="G12273">
        <v>35</v>
      </c>
      <c r="H12273">
        <v>54</v>
      </c>
      <c r="I12273">
        <v>19</v>
      </c>
      <c r="J12273">
        <v>13</v>
      </c>
      <c r="K12273">
        <v>34</v>
      </c>
      <c r="L12273">
        <v>66</v>
      </c>
      <c r="M12273">
        <v>36</v>
      </c>
      <c r="N12273">
        <v>19</v>
      </c>
      <c r="O12273">
        <v>38</v>
      </c>
      <c r="P12273">
        <v>22</v>
      </c>
      <c r="Q12273">
        <v>51</v>
      </c>
      <c r="R12273">
        <v>16</v>
      </c>
      <c r="S12273">
        <v>11</v>
      </c>
      <c r="T12273">
        <v>6</v>
      </c>
      <c r="U12273">
        <v>15</v>
      </c>
      <c r="V12273">
        <v>22</v>
      </c>
      <c r="W12273">
        <v>13</v>
      </c>
      <c r="X12273">
        <v>32</v>
      </c>
      <c r="Y12273">
        <v>25</v>
      </c>
      <c r="Z12273">
        <v>580</v>
      </c>
      <c r="AA12273">
        <v>24</v>
      </c>
      <c r="AB12273">
        <v>26</v>
      </c>
      <c r="AC12273">
        <v>26</v>
      </c>
      <c r="AD12273">
        <v>28</v>
      </c>
      <c r="AE12273">
        <v>9</v>
      </c>
      <c r="AF12273">
        <v>12</v>
      </c>
      <c r="AG12273">
        <v>14</v>
      </c>
      <c r="AH12273">
        <v>19</v>
      </c>
      <c r="AI12273">
        <v>16</v>
      </c>
      <c r="AJ12273">
        <v>44</v>
      </c>
      <c r="AK12273">
        <v>92</v>
      </c>
      <c r="AL12273">
        <v>20</v>
      </c>
    </row>
    <row r="12274" spans="1:38" x14ac:dyDescent="0.25">
      <c r="A12274" s="1" t="s">
        <v>12310</v>
      </c>
      <c r="B12274" s="1" t="s">
        <v>12310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</row>
    <row r="12275" spans="1:38" x14ac:dyDescent="0.25">
      <c r="A12275" s="1" t="s">
        <v>12311</v>
      </c>
      <c r="B12275" s="1" t="s">
        <v>12311</v>
      </c>
      <c r="C12275">
        <v>2.4409999999999998</v>
      </c>
      <c r="D12275">
        <v>3</v>
      </c>
      <c r="E12275">
        <v>13.051</v>
      </c>
      <c r="F12275">
        <v>3.1190000000000002</v>
      </c>
      <c r="G12275">
        <v>3.0680000000000001</v>
      </c>
      <c r="H12275">
        <v>4.3520000000000003</v>
      </c>
      <c r="I12275">
        <v>1</v>
      </c>
      <c r="J12275">
        <v>2</v>
      </c>
      <c r="K12275">
        <v>92.751999999999995</v>
      </c>
      <c r="L12275">
        <v>185.91300000000001</v>
      </c>
      <c r="M12275">
        <v>0</v>
      </c>
      <c r="N12275">
        <v>5.1740000000000004</v>
      </c>
      <c r="O12275">
        <v>2</v>
      </c>
      <c r="P12275">
        <v>2.4809999999999999</v>
      </c>
      <c r="Q12275">
        <v>0</v>
      </c>
      <c r="R12275">
        <v>11</v>
      </c>
      <c r="S12275">
        <v>0</v>
      </c>
      <c r="T12275">
        <v>1</v>
      </c>
      <c r="U12275">
        <v>1</v>
      </c>
      <c r="V12275">
        <v>0</v>
      </c>
      <c r="W12275">
        <v>3</v>
      </c>
      <c r="X12275">
        <v>105.76600000000001</v>
      </c>
      <c r="Y12275">
        <v>126.149</v>
      </c>
      <c r="Z12275">
        <v>2.3410000000000002</v>
      </c>
      <c r="AA12275">
        <v>4.5910000000000002</v>
      </c>
      <c r="AB12275">
        <v>0</v>
      </c>
      <c r="AC12275">
        <v>1</v>
      </c>
      <c r="AD12275">
        <v>0</v>
      </c>
      <c r="AE12275">
        <v>2</v>
      </c>
      <c r="AF12275">
        <v>11.348000000000001</v>
      </c>
      <c r="AG12275">
        <v>4.4219999999999997</v>
      </c>
      <c r="AH12275">
        <v>0</v>
      </c>
      <c r="AI12275">
        <v>1</v>
      </c>
      <c r="AJ12275">
        <v>0</v>
      </c>
      <c r="AK12275">
        <v>0</v>
      </c>
      <c r="AL12275">
        <v>2</v>
      </c>
    </row>
    <row r="12276" spans="1:38" x14ac:dyDescent="0.25">
      <c r="A12276" s="1" t="s">
        <v>12312</v>
      </c>
      <c r="B12276" s="1" t="s">
        <v>12312</v>
      </c>
      <c r="C12276">
        <v>0</v>
      </c>
      <c r="D12276">
        <v>0</v>
      </c>
      <c r="E12276">
        <v>7.4770000000000003</v>
      </c>
      <c r="F12276">
        <v>3</v>
      </c>
      <c r="G12276">
        <v>7.6539999999999999</v>
      </c>
      <c r="H12276">
        <v>9.9540000000000006</v>
      </c>
      <c r="I12276">
        <v>29.628</v>
      </c>
      <c r="J12276">
        <v>20.841999999999999</v>
      </c>
      <c r="K12276">
        <v>2</v>
      </c>
      <c r="L12276">
        <v>48.634999999999998</v>
      </c>
      <c r="M12276">
        <v>6.2590000000000003</v>
      </c>
      <c r="N12276">
        <v>9</v>
      </c>
      <c r="O12276">
        <v>13.94</v>
      </c>
      <c r="P12276">
        <v>20.521999999999998</v>
      </c>
      <c r="Q12276">
        <v>4.5410000000000004</v>
      </c>
      <c r="R12276">
        <v>5</v>
      </c>
      <c r="S12276">
        <v>6.6120000000000001</v>
      </c>
      <c r="T12276">
        <v>56.017000000000003</v>
      </c>
      <c r="U12276">
        <v>61.881</v>
      </c>
      <c r="V12276">
        <v>4.4269999999999996</v>
      </c>
      <c r="W12276">
        <v>1.5249999999999999</v>
      </c>
      <c r="X12276">
        <v>7.67</v>
      </c>
      <c r="Y12276">
        <v>1</v>
      </c>
      <c r="Z12276">
        <v>2</v>
      </c>
      <c r="AA12276">
        <v>1</v>
      </c>
      <c r="AB12276">
        <v>14</v>
      </c>
      <c r="AC12276">
        <v>0</v>
      </c>
      <c r="AD12276">
        <v>13.263</v>
      </c>
      <c r="AE12276">
        <v>0</v>
      </c>
      <c r="AF12276">
        <v>4</v>
      </c>
      <c r="AG12276">
        <v>2</v>
      </c>
      <c r="AH12276">
        <v>16.276</v>
      </c>
      <c r="AI12276">
        <v>0</v>
      </c>
      <c r="AJ12276">
        <v>41.853999999999999</v>
      </c>
      <c r="AK12276">
        <v>0</v>
      </c>
      <c r="AL12276">
        <v>1</v>
      </c>
    </row>
    <row r="12277" spans="1:38" x14ac:dyDescent="0.25">
      <c r="A12277" s="1" t="s">
        <v>12313</v>
      </c>
      <c r="B12277" s="1" t="s">
        <v>12313</v>
      </c>
      <c r="C12277">
        <v>423.00099999999998</v>
      </c>
      <c r="D12277">
        <v>241</v>
      </c>
      <c r="E12277">
        <v>664.99900000000002</v>
      </c>
      <c r="F12277">
        <v>395</v>
      </c>
      <c r="G12277">
        <v>823.00099999999998</v>
      </c>
      <c r="H12277">
        <v>1188</v>
      </c>
      <c r="I12277">
        <v>1043</v>
      </c>
      <c r="J12277">
        <v>1132</v>
      </c>
      <c r="K12277">
        <v>656</v>
      </c>
      <c r="L12277">
        <v>788.00099999999998</v>
      </c>
      <c r="M12277">
        <v>378.99900000000002</v>
      </c>
      <c r="N12277">
        <v>414</v>
      </c>
      <c r="O12277">
        <v>905.00099999999998</v>
      </c>
      <c r="P12277">
        <v>1291.999</v>
      </c>
      <c r="Q12277">
        <v>975.99900000000002</v>
      </c>
      <c r="R12277">
        <v>570</v>
      </c>
      <c r="S12277">
        <v>893</v>
      </c>
      <c r="T12277">
        <v>709</v>
      </c>
      <c r="U12277">
        <v>831</v>
      </c>
      <c r="V12277">
        <v>657</v>
      </c>
      <c r="W12277">
        <v>1057</v>
      </c>
      <c r="X12277">
        <v>862</v>
      </c>
      <c r="Y12277">
        <v>911</v>
      </c>
      <c r="Z12277">
        <v>572</v>
      </c>
      <c r="AA12277">
        <v>922</v>
      </c>
      <c r="AB12277">
        <v>1201</v>
      </c>
      <c r="AC12277">
        <v>1065</v>
      </c>
      <c r="AD12277">
        <v>1040</v>
      </c>
      <c r="AE12277">
        <v>953</v>
      </c>
      <c r="AF12277">
        <v>784.99900000000002</v>
      </c>
      <c r="AG12277">
        <v>954</v>
      </c>
      <c r="AH12277">
        <v>643</v>
      </c>
      <c r="AI12277">
        <v>846</v>
      </c>
      <c r="AJ12277">
        <v>670</v>
      </c>
      <c r="AK12277">
        <v>280</v>
      </c>
      <c r="AL12277">
        <v>612</v>
      </c>
    </row>
    <row r="12278" spans="1:38" x14ac:dyDescent="0.25">
      <c r="A12278" s="1" t="s">
        <v>12314</v>
      </c>
      <c r="B12278" s="1" t="s">
        <v>12314</v>
      </c>
      <c r="C12278">
        <v>2</v>
      </c>
      <c r="D12278">
        <v>4</v>
      </c>
      <c r="E12278">
        <v>23</v>
      </c>
      <c r="F12278">
        <v>8</v>
      </c>
      <c r="G12278">
        <v>25</v>
      </c>
      <c r="H12278">
        <v>34</v>
      </c>
      <c r="I12278">
        <v>31</v>
      </c>
      <c r="J12278">
        <v>67</v>
      </c>
      <c r="K12278">
        <v>16</v>
      </c>
      <c r="L12278">
        <v>10</v>
      </c>
      <c r="M12278">
        <v>10</v>
      </c>
      <c r="N12278">
        <v>13</v>
      </c>
      <c r="O12278">
        <v>28</v>
      </c>
      <c r="P12278">
        <v>47</v>
      </c>
      <c r="Q12278">
        <v>19</v>
      </c>
      <c r="R12278">
        <v>12</v>
      </c>
      <c r="S12278">
        <v>24</v>
      </c>
      <c r="T12278">
        <v>22</v>
      </c>
      <c r="U12278">
        <v>25</v>
      </c>
      <c r="V12278">
        <v>23</v>
      </c>
      <c r="W12278">
        <v>17</v>
      </c>
      <c r="X12278">
        <v>22</v>
      </c>
      <c r="Y12278">
        <v>33</v>
      </c>
      <c r="Z12278">
        <v>12</v>
      </c>
      <c r="AA12278">
        <v>26</v>
      </c>
      <c r="AB12278">
        <v>2</v>
      </c>
      <c r="AC12278">
        <v>42</v>
      </c>
      <c r="AD12278">
        <v>28</v>
      </c>
      <c r="AE12278">
        <v>6</v>
      </c>
      <c r="AF12278">
        <v>18</v>
      </c>
      <c r="AG12278">
        <v>13</v>
      </c>
      <c r="AH12278">
        <v>23</v>
      </c>
      <c r="AI12278">
        <v>3</v>
      </c>
      <c r="AJ12278">
        <v>15</v>
      </c>
      <c r="AK12278">
        <v>7</v>
      </c>
      <c r="AL12278">
        <v>5</v>
      </c>
    </row>
    <row r="12279" spans="1:38" x14ac:dyDescent="0.25">
      <c r="A12279" s="1" t="s">
        <v>12315</v>
      </c>
      <c r="B12279" s="1" t="s">
        <v>12315</v>
      </c>
      <c r="C12279">
        <v>179</v>
      </c>
      <c r="D12279">
        <v>150</v>
      </c>
      <c r="E12279">
        <v>226</v>
      </c>
      <c r="F12279">
        <v>162</v>
      </c>
      <c r="G12279">
        <v>174</v>
      </c>
      <c r="H12279">
        <v>272</v>
      </c>
      <c r="I12279">
        <v>208</v>
      </c>
      <c r="J12279">
        <v>213</v>
      </c>
      <c r="K12279">
        <v>285</v>
      </c>
      <c r="L12279">
        <v>271</v>
      </c>
      <c r="M12279">
        <v>115</v>
      </c>
      <c r="N12279">
        <v>148</v>
      </c>
      <c r="O12279">
        <v>137</v>
      </c>
      <c r="P12279">
        <v>184</v>
      </c>
      <c r="Q12279">
        <v>202</v>
      </c>
      <c r="R12279">
        <v>135</v>
      </c>
      <c r="S12279">
        <v>170</v>
      </c>
      <c r="T12279">
        <v>80</v>
      </c>
      <c r="U12279">
        <v>166</v>
      </c>
      <c r="V12279">
        <v>156</v>
      </c>
      <c r="W12279">
        <v>199</v>
      </c>
      <c r="X12279">
        <v>161</v>
      </c>
      <c r="Y12279">
        <v>154</v>
      </c>
      <c r="Z12279">
        <v>131</v>
      </c>
      <c r="AA12279">
        <v>182</v>
      </c>
      <c r="AB12279">
        <v>349</v>
      </c>
      <c r="AC12279">
        <v>192</v>
      </c>
      <c r="AD12279">
        <v>195</v>
      </c>
      <c r="AE12279">
        <v>273</v>
      </c>
      <c r="AF12279">
        <v>277</v>
      </c>
      <c r="AG12279">
        <v>240</v>
      </c>
      <c r="AH12279">
        <v>173</v>
      </c>
      <c r="AI12279">
        <v>284</v>
      </c>
      <c r="AJ12279">
        <v>806</v>
      </c>
      <c r="AK12279">
        <v>120</v>
      </c>
      <c r="AL12279">
        <v>246</v>
      </c>
    </row>
    <row r="12280" spans="1:38" x14ac:dyDescent="0.25">
      <c r="A12280" s="1" t="s">
        <v>12316</v>
      </c>
      <c r="B12280" s="1" t="s">
        <v>12316</v>
      </c>
      <c r="C12280">
        <v>32.991999999999997</v>
      </c>
      <c r="D12280">
        <v>41</v>
      </c>
      <c r="E12280">
        <v>10</v>
      </c>
      <c r="F12280">
        <v>6</v>
      </c>
      <c r="G12280">
        <v>10</v>
      </c>
      <c r="H12280">
        <v>14.012</v>
      </c>
      <c r="I12280">
        <v>12.198</v>
      </c>
      <c r="J12280">
        <v>18</v>
      </c>
      <c r="K12280">
        <v>17.198</v>
      </c>
      <c r="L12280">
        <v>60</v>
      </c>
      <c r="M12280">
        <v>6</v>
      </c>
      <c r="N12280">
        <v>10.170999999999999</v>
      </c>
      <c r="O12280">
        <v>22.003</v>
      </c>
      <c r="P12280">
        <v>11.907999999999999</v>
      </c>
      <c r="Q12280">
        <v>44.524999999999999</v>
      </c>
      <c r="R12280">
        <v>8.3279999999999994</v>
      </c>
      <c r="S12280">
        <v>5.09</v>
      </c>
      <c r="T12280">
        <v>10.161</v>
      </c>
      <c r="U12280">
        <v>8.0879999999999992</v>
      </c>
      <c r="V12280">
        <v>12</v>
      </c>
      <c r="W12280">
        <v>10.789</v>
      </c>
      <c r="X12280">
        <v>13.002000000000001</v>
      </c>
      <c r="Y12280">
        <v>25.84</v>
      </c>
      <c r="Z12280">
        <v>10</v>
      </c>
      <c r="AA12280">
        <v>19.890999999999998</v>
      </c>
      <c r="AB12280">
        <v>6</v>
      </c>
      <c r="AC12280">
        <v>34.398000000000003</v>
      </c>
      <c r="AD12280">
        <v>11.039</v>
      </c>
      <c r="AE12280">
        <v>39</v>
      </c>
      <c r="AF12280">
        <v>26.632000000000001</v>
      </c>
      <c r="AG12280">
        <v>25.341000000000001</v>
      </c>
      <c r="AH12280">
        <v>9</v>
      </c>
      <c r="AI12280">
        <v>29.103000000000002</v>
      </c>
      <c r="AJ12280">
        <v>5</v>
      </c>
      <c r="AK12280">
        <v>32.506999999999998</v>
      </c>
      <c r="AL12280">
        <v>16.036000000000001</v>
      </c>
    </row>
    <row r="12281" spans="1:38" x14ac:dyDescent="0.25">
      <c r="A12281" s="1" t="s">
        <v>12317</v>
      </c>
      <c r="B12281" s="1" t="s">
        <v>12317</v>
      </c>
      <c r="C12281">
        <v>0</v>
      </c>
      <c r="D12281">
        <v>1</v>
      </c>
      <c r="E12281">
        <v>8</v>
      </c>
      <c r="F12281">
        <v>0</v>
      </c>
      <c r="G12281">
        <v>3</v>
      </c>
      <c r="H12281">
        <v>10</v>
      </c>
      <c r="I12281">
        <v>9</v>
      </c>
      <c r="J12281">
        <v>16</v>
      </c>
      <c r="K12281">
        <v>24</v>
      </c>
      <c r="L12281">
        <v>4</v>
      </c>
      <c r="M12281">
        <v>3</v>
      </c>
      <c r="N12281">
        <v>8</v>
      </c>
      <c r="O12281">
        <v>8</v>
      </c>
      <c r="P12281">
        <v>14</v>
      </c>
      <c r="Q12281">
        <v>7</v>
      </c>
      <c r="R12281">
        <v>0</v>
      </c>
      <c r="S12281">
        <v>5</v>
      </c>
      <c r="T12281">
        <v>0</v>
      </c>
      <c r="U12281">
        <v>1</v>
      </c>
      <c r="V12281">
        <v>2</v>
      </c>
      <c r="W12281">
        <v>0</v>
      </c>
      <c r="X12281">
        <v>2</v>
      </c>
      <c r="Y12281">
        <v>3</v>
      </c>
      <c r="Z12281">
        <v>0</v>
      </c>
      <c r="AA12281">
        <v>2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1</v>
      </c>
      <c r="AH12281">
        <v>0</v>
      </c>
      <c r="AI12281">
        <v>1</v>
      </c>
      <c r="AJ12281">
        <v>0</v>
      </c>
      <c r="AK12281">
        <v>0</v>
      </c>
      <c r="AL12281">
        <v>0</v>
      </c>
    </row>
    <row r="12282" spans="1:38" x14ac:dyDescent="0.25">
      <c r="A12282" s="1" t="s">
        <v>12318</v>
      </c>
      <c r="B12282" s="1" t="s">
        <v>12318</v>
      </c>
      <c r="C12282">
        <v>89</v>
      </c>
      <c r="D12282">
        <v>33</v>
      </c>
      <c r="E12282">
        <v>87</v>
      </c>
      <c r="F12282">
        <v>53</v>
      </c>
      <c r="G12282">
        <v>121</v>
      </c>
      <c r="H12282">
        <v>239.922</v>
      </c>
      <c r="I12282">
        <v>171</v>
      </c>
      <c r="J12282">
        <v>144</v>
      </c>
      <c r="K12282">
        <v>224.04</v>
      </c>
      <c r="L12282">
        <v>195</v>
      </c>
      <c r="M12282">
        <v>44</v>
      </c>
      <c r="N12282">
        <v>34</v>
      </c>
      <c r="O12282">
        <v>149</v>
      </c>
      <c r="P12282">
        <v>140</v>
      </c>
      <c r="Q12282">
        <v>98</v>
      </c>
      <c r="R12282">
        <v>123.444</v>
      </c>
      <c r="S12282">
        <v>114</v>
      </c>
      <c r="T12282">
        <v>75</v>
      </c>
      <c r="U12282">
        <v>62.911999999999999</v>
      </c>
      <c r="V12282">
        <v>86</v>
      </c>
      <c r="W12282">
        <v>278.97199999999998</v>
      </c>
      <c r="X12282">
        <v>221</v>
      </c>
      <c r="Y12282">
        <v>177</v>
      </c>
      <c r="Z12282">
        <v>126</v>
      </c>
      <c r="AA12282">
        <v>134.898</v>
      </c>
      <c r="AB12282">
        <v>163</v>
      </c>
      <c r="AC12282">
        <v>302.86099999999999</v>
      </c>
      <c r="AD12282">
        <v>203.96100000000001</v>
      </c>
      <c r="AE12282">
        <v>49</v>
      </c>
      <c r="AF12282">
        <v>171</v>
      </c>
      <c r="AG12282">
        <v>88</v>
      </c>
      <c r="AH12282">
        <v>193</v>
      </c>
      <c r="AI12282">
        <v>243.74100000000001</v>
      </c>
      <c r="AJ12282">
        <v>152</v>
      </c>
      <c r="AK12282">
        <v>61</v>
      </c>
      <c r="AL12282">
        <v>245.88</v>
      </c>
    </row>
    <row r="12283" spans="1:38" x14ac:dyDescent="0.25">
      <c r="A12283" s="1" t="s">
        <v>12319</v>
      </c>
      <c r="B12283" s="1" t="s">
        <v>12319</v>
      </c>
      <c r="C12283">
        <v>130</v>
      </c>
      <c r="D12283">
        <v>64</v>
      </c>
      <c r="E12283">
        <v>267</v>
      </c>
      <c r="F12283">
        <v>106</v>
      </c>
      <c r="G12283">
        <v>132</v>
      </c>
      <c r="H12283">
        <v>302</v>
      </c>
      <c r="I12283">
        <v>193.77099999999999</v>
      </c>
      <c r="J12283">
        <v>227</v>
      </c>
      <c r="K12283">
        <v>105</v>
      </c>
      <c r="L12283">
        <v>225</v>
      </c>
      <c r="M12283">
        <v>176</v>
      </c>
      <c r="N12283">
        <v>157</v>
      </c>
      <c r="O12283">
        <v>235</v>
      </c>
      <c r="P12283">
        <v>277</v>
      </c>
      <c r="Q12283">
        <v>136</v>
      </c>
      <c r="R12283">
        <v>88</v>
      </c>
      <c r="S12283">
        <v>167</v>
      </c>
      <c r="T12283">
        <v>185</v>
      </c>
      <c r="U12283">
        <v>93</v>
      </c>
      <c r="V12283">
        <v>137</v>
      </c>
      <c r="W12283">
        <v>111</v>
      </c>
      <c r="X12283">
        <v>64</v>
      </c>
      <c r="Y12283">
        <v>95</v>
      </c>
      <c r="Z12283">
        <v>67</v>
      </c>
      <c r="AA12283">
        <v>144</v>
      </c>
      <c r="AB12283">
        <v>146</v>
      </c>
      <c r="AC12283">
        <v>91</v>
      </c>
      <c r="AD12283">
        <v>82.001000000000005</v>
      </c>
      <c r="AE12283">
        <v>109</v>
      </c>
      <c r="AF12283">
        <v>193</v>
      </c>
      <c r="AG12283">
        <v>105</v>
      </c>
      <c r="AH12283">
        <v>71</v>
      </c>
      <c r="AI12283">
        <v>101</v>
      </c>
      <c r="AJ12283">
        <v>154</v>
      </c>
      <c r="AK12283">
        <v>127</v>
      </c>
      <c r="AL12283">
        <v>170.999</v>
      </c>
    </row>
    <row r="12284" spans="1:38" x14ac:dyDescent="0.25">
      <c r="A12284" s="1" t="s">
        <v>12320</v>
      </c>
      <c r="B12284" s="1" t="s">
        <v>12320</v>
      </c>
      <c r="C12284">
        <v>85</v>
      </c>
      <c r="D12284">
        <v>70</v>
      </c>
      <c r="E12284">
        <v>54</v>
      </c>
      <c r="F12284">
        <v>47</v>
      </c>
      <c r="G12284">
        <v>67</v>
      </c>
      <c r="H12284">
        <v>148</v>
      </c>
      <c r="I12284">
        <v>157</v>
      </c>
      <c r="J12284">
        <v>68</v>
      </c>
      <c r="K12284">
        <v>66</v>
      </c>
      <c r="L12284">
        <v>166</v>
      </c>
      <c r="M12284">
        <v>46</v>
      </c>
      <c r="N12284">
        <v>61</v>
      </c>
      <c r="O12284">
        <v>120</v>
      </c>
      <c r="P12284">
        <v>94</v>
      </c>
      <c r="Q12284">
        <v>107</v>
      </c>
      <c r="R12284">
        <v>43</v>
      </c>
      <c r="S12284">
        <v>67</v>
      </c>
      <c r="T12284">
        <v>14</v>
      </c>
      <c r="U12284">
        <v>24</v>
      </c>
      <c r="V12284">
        <v>66</v>
      </c>
      <c r="W12284">
        <v>54</v>
      </c>
      <c r="X12284">
        <v>88</v>
      </c>
      <c r="Y12284">
        <v>78</v>
      </c>
      <c r="Z12284">
        <v>99</v>
      </c>
      <c r="AA12284">
        <v>44</v>
      </c>
      <c r="AB12284">
        <v>35</v>
      </c>
      <c r="AC12284">
        <v>100</v>
      </c>
      <c r="AD12284">
        <v>145</v>
      </c>
      <c r="AE12284">
        <v>75</v>
      </c>
      <c r="AF12284">
        <v>46</v>
      </c>
      <c r="AG12284">
        <v>51</v>
      </c>
      <c r="AH12284">
        <v>78</v>
      </c>
      <c r="AI12284">
        <v>106</v>
      </c>
      <c r="AJ12284">
        <v>145</v>
      </c>
      <c r="AK12284">
        <v>53</v>
      </c>
      <c r="AL12284">
        <v>67</v>
      </c>
    </row>
    <row r="12285" spans="1:38" x14ac:dyDescent="0.25">
      <c r="A12285" s="1" t="s">
        <v>12321</v>
      </c>
      <c r="B12285" s="1" t="s">
        <v>12321</v>
      </c>
      <c r="C12285">
        <v>178</v>
      </c>
      <c r="D12285">
        <v>106</v>
      </c>
      <c r="E12285">
        <v>159</v>
      </c>
      <c r="F12285">
        <v>125</v>
      </c>
      <c r="G12285">
        <v>128</v>
      </c>
      <c r="H12285">
        <v>281</v>
      </c>
      <c r="I12285">
        <v>254</v>
      </c>
      <c r="J12285">
        <v>222</v>
      </c>
      <c r="K12285">
        <v>180</v>
      </c>
      <c r="L12285">
        <v>187</v>
      </c>
      <c r="M12285">
        <v>83</v>
      </c>
      <c r="N12285">
        <v>105</v>
      </c>
      <c r="O12285">
        <v>157</v>
      </c>
      <c r="P12285">
        <v>233</v>
      </c>
      <c r="Q12285">
        <v>190</v>
      </c>
      <c r="R12285">
        <v>199</v>
      </c>
      <c r="S12285">
        <v>155</v>
      </c>
      <c r="T12285">
        <v>89</v>
      </c>
      <c r="U12285">
        <v>98</v>
      </c>
      <c r="V12285">
        <v>156</v>
      </c>
      <c r="W12285">
        <v>155</v>
      </c>
      <c r="X12285">
        <v>246</v>
      </c>
      <c r="Y12285">
        <v>239</v>
      </c>
      <c r="Z12285">
        <v>271</v>
      </c>
      <c r="AA12285">
        <v>190</v>
      </c>
      <c r="AB12285">
        <v>286</v>
      </c>
      <c r="AC12285">
        <v>184</v>
      </c>
      <c r="AD12285">
        <v>166</v>
      </c>
      <c r="AE12285">
        <v>231</v>
      </c>
      <c r="AF12285">
        <v>277</v>
      </c>
      <c r="AG12285">
        <v>281</v>
      </c>
      <c r="AH12285">
        <v>129</v>
      </c>
      <c r="AI12285">
        <v>198</v>
      </c>
      <c r="AJ12285">
        <v>274</v>
      </c>
      <c r="AK12285">
        <v>136</v>
      </c>
      <c r="AL12285">
        <v>201</v>
      </c>
    </row>
    <row r="12286" spans="1:38" x14ac:dyDescent="0.25">
      <c r="A12286" s="1" t="s">
        <v>12322</v>
      </c>
      <c r="B12286" s="1" t="s">
        <v>12322</v>
      </c>
      <c r="C12286">
        <v>0</v>
      </c>
      <c r="D12286">
        <v>0</v>
      </c>
      <c r="E12286">
        <v>0</v>
      </c>
      <c r="F12286">
        <v>0</v>
      </c>
      <c r="G12286">
        <v>1</v>
      </c>
      <c r="H12286">
        <v>0</v>
      </c>
      <c r="I12286">
        <v>0</v>
      </c>
      <c r="J12286">
        <v>0</v>
      </c>
      <c r="K12286">
        <v>20.149999999999999</v>
      </c>
      <c r="L12286">
        <v>1</v>
      </c>
      <c r="M12286">
        <v>0</v>
      </c>
      <c r="N12286">
        <v>0</v>
      </c>
      <c r="O12286">
        <v>2.7509999999999999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2</v>
      </c>
      <c r="AD12286">
        <v>3.1989999999999998</v>
      </c>
      <c r="AE12286">
        <v>0</v>
      </c>
      <c r="AF12286">
        <v>0</v>
      </c>
      <c r="AG12286">
        <v>0</v>
      </c>
      <c r="AH12286">
        <v>2</v>
      </c>
      <c r="AI12286">
        <v>2.2959999999999998</v>
      </c>
      <c r="AJ12286">
        <v>0</v>
      </c>
      <c r="AK12286">
        <v>0</v>
      </c>
      <c r="AL12286">
        <v>2.1560000000000001</v>
      </c>
    </row>
    <row r="12287" spans="1:38" x14ac:dyDescent="0.25">
      <c r="A12287" s="1" t="s">
        <v>12323</v>
      </c>
      <c r="B12287" s="1" t="s">
        <v>12323</v>
      </c>
      <c r="C12287">
        <v>217</v>
      </c>
      <c r="D12287">
        <v>190</v>
      </c>
      <c r="E12287">
        <v>374</v>
      </c>
      <c r="F12287">
        <v>248</v>
      </c>
      <c r="G12287">
        <v>266</v>
      </c>
      <c r="H12287">
        <v>493</v>
      </c>
      <c r="I12287">
        <v>500</v>
      </c>
      <c r="J12287">
        <v>534</v>
      </c>
      <c r="K12287">
        <v>475</v>
      </c>
      <c r="L12287">
        <v>423</v>
      </c>
      <c r="M12287">
        <v>178</v>
      </c>
      <c r="N12287">
        <v>206</v>
      </c>
      <c r="O12287">
        <v>371</v>
      </c>
      <c r="P12287">
        <v>393</v>
      </c>
      <c r="Q12287">
        <v>318</v>
      </c>
      <c r="R12287">
        <v>225</v>
      </c>
      <c r="S12287">
        <v>302</v>
      </c>
      <c r="T12287">
        <v>170</v>
      </c>
      <c r="U12287">
        <v>259</v>
      </c>
      <c r="V12287">
        <v>227</v>
      </c>
      <c r="W12287">
        <v>260</v>
      </c>
      <c r="X12287">
        <v>330</v>
      </c>
      <c r="Y12287">
        <v>249</v>
      </c>
      <c r="Z12287">
        <v>78</v>
      </c>
      <c r="AA12287">
        <v>279</v>
      </c>
      <c r="AB12287">
        <v>358</v>
      </c>
      <c r="AC12287">
        <v>380</v>
      </c>
      <c r="AD12287">
        <v>337</v>
      </c>
      <c r="AE12287">
        <v>355</v>
      </c>
      <c r="AF12287">
        <v>383</v>
      </c>
      <c r="AG12287">
        <v>415</v>
      </c>
      <c r="AH12287">
        <v>323</v>
      </c>
      <c r="AI12287">
        <v>419</v>
      </c>
      <c r="AJ12287">
        <v>792</v>
      </c>
      <c r="AK12287">
        <v>279</v>
      </c>
      <c r="AL12287">
        <v>356</v>
      </c>
    </row>
    <row r="12288" spans="1:38" x14ac:dyDescent="0.25">
      <c r="A12288" s="1" t="s">
        <v>12324</v>
      </c>
      <c r="B12288" s="1" t="s">
        <v>12324</v>
      </c>
      <c r="C12288">
        <v>0</v>
      </c>
      <c r="D12288">
        <v>1</v>
      </c>
      <c r="E12288">
        <v>0</v>
      </c>
      <c r="F12288">
        <v>1</v>
      </c>
      <c r="G12288">
        <v>17</v>
      </c>
      <c r="H12288">
        <v>27</v>
      </c>
      <c r="I12288">
        <v>31.001000000000001</v>
      </c>
      <c r="J12288">
        <v>20</v>
      </c>
      <c r="K12288">
        <v>0</v>
      </c>
      <c r="L12288">
        <v>24</v>
      </c>
      <c r="M12288">
        <v>7</v>
      </c>
      <c r="N12288">
        <v>15</v>
      </c>
      <c r="O12288">
        <v>14</v>
      </c>
      <c r="P12288">
        <v>26.981000000000002</v>
      </c>
      <c r="Q12288">
        <v>36</v>
      </c>
      <c r="R12288">
        <v>0</v>
      </c>
      <c r="S12288">
        <v>20</v>
      </c>
      <c r="T12288">
        <v>18</v>
      </c>
      <c r="U12288">
        <v>27</v>
      </c>
      <c r="V12288">
        <v>23</v>
      </c>
      <c r="W12288">
        <v>0</v>
      </c>
      <c r="X12288">
        <v>71</v>
      </c>
      <c r="Y12288">
        <v>26</v>
      </c>
      <c r="Z12288">
        <v>0</v>
      </c>
      <c r="AA12288">
        <v>0</v>
      </c>
      <c r="AB12288">
        <v>0</v>
      </c>
      <c r="AC12288">
        <v>2</v>
      </c>
      <c r="AD12288">
        <v>22</v>
      </c>
      <c r="AE12288">
        <v>0</v>
      </c>
      <c r="AF12288">
        <v>0</v>
      </c>
      <c r="AG12288">
        <v>0</v>
      </c>
      <c r="AH12288">
        <v>18</v>
      </c>
      <c r="AI12288">
        <v>0</v>
      </c>
      <c r="AJ12288">
        <v>22</v>
      </c>
      <c r="AK12288">
        <v>0</v>
      </c>
      <c r="AL12288">
        <v>0</v>
      </c>
    </row>
    <row r="12289" spans="1:38" x14ac:dyDescent="0.25">
      <c r="A12289" s="1" t="s">
        <v>12325</v>
      </c>
      <c r="B12289" s="1" t="s">
        <v>12325</v>
      </c>
      <c r="C12289">
        <v>196</v>
      </c>
      <c r="D12289">
        <v>91</v>
      </c>
      <c r="E12289">
        <v>146</v>
      </c>
      <c r="F12289">
        <v>91</v>
      </c>
      <c r="G12289">
        <v>147</v>
      </c>
      <c r="H12289">
        <v>248</v>
      </c>
      <c r="I12289">
        <v>368</v>
      </c>
      <c r="J12289">
        <v>249</v>
      </c>
      <c r="K12289">
        <v>225</v>
      </c>
      <c r="L12289">
        <v>229</v>
      </c>
      <c r="M12289">
        <v>131</v>
      </c>
      <c r="N12289">
        <v>135</v>
      </c>
      <c r="O12289">
        <v>244</v>
      </c>
      <c r="P12289">
        <v>216</v>
      </c>
      <c r="Q12289">
        <v>273</v>
      </c>
      <c r="R12289">
        <v>159</v>
      </c>
      <c r="S12289">
        <v>131</v>
      </c>
      <c r="T12289">
        <v>88</v>
      </c>
      <c r="U12289">
        <v>144</v>
      </c>
      <c r="V12289">
        <v>111</v>
      </c>
      <c r="W12289">
        <v>88</v>
      </c>
      <c r="X12289">
        <v>158</v>
      </c>
      <c r="Y12289">
        <v>132</v>
      </c>
      <c r="Z12289">
        <v>130</v>
      </c>
      <c r="AA12289">
        <v>129</v>
      </c>
      <c r="AB12289">
        <v>141</v>
      </c>
      <c r="AC12289">
        <v>145</v>
      </c>
      <c r="AD12289">
        <v>191</v>
      </c>
      <c r="AE12289">
        <v>122</v>
      </c>
      <c r="AF12289">
        <v>205</v>
      </c>
      <c r="AG12289">
        <v>157</v>
      </c>
      <c r="AH12289">
        <v>125</v>
      </c>
      <c r="AI12289">
        <v>91</v>
      </c>
      <c r="AJ12289">
        <v>207</v>
      </c>
      <c r="AK12289">
        <v>162</v>
      </c>
      <c r="AL12289">
        <v>113</v>
      </c>
    </row>
    <row r="12290" spans="1:38" x14ac:dyDescent="0.25">
      <c r="A12290" s="1" t="s">
        <v>12326</v>
      </c>
      <c r="B12290" s="1" t="s">
        <v>12326</v>
      </c>
      <c r="C12290">
        <v>1086</v>
      </c>
      <c r="D12290">
        <v>277</v>
      </c>
      <c r="E12290">
        <v>565</v>
      </c>
      <c r="F12290">
        <v>404</v>
      </c>
      <c r="G12290">
        <v>563</v>
      </c>
      <c r="H12290">
        <v>954</v>
      </c>
      <c r="I12290">
        <v>883</v>
      </c>
      <c r="J12290">
        <v>1058</v>
      </c>
      <c r="K12290">
        <v>706</v>
      </c>
      <c r="L12290">
        <v>1374</v>
      </c>
      <c r="M12290">
        <v>637</v>
      </c>
      <c r="N12290">
        <v>878</v>
      </c>
      <c r="O12290">
        <v>1040</v>
      </c>
      <c r="P12290">
        <v>997</v>
      </c>
      <c r="Q12290">
        <v>1586</v>
      </c>
      <c r="R12290">
        <v>691</v>
      </c>
      <c r="S12290">
        <v>683</v>
      </c>
      <c r="T12290">
        <v>613</v>
      </c>
      <c r="U12290">
        <v>353</v>
      </c>
      <c r="V12290">
        <v>521</v>
      </c>
      <c r="W12290">
        <v>611</v>
      </c>
      <c r="X12290">
        <v>891</v>
      </c>
      <c r="Y12290">
        <v>637</v>
      </c>
      <c r="Z12290">
        <v>2219</v>
      </c>
      <c r="AA12290">
        <v>808</v>
      </c>
      <c r="AB12290">
        <v>882</v>
      </c>
      <c r="AC12290">
        <v>750</v>
      </c>
      <c r="AD12290">
        <v>1278</v>
      </c>
      <c r="AE12290">
        <v>410</v>
      </c>
      <c r="AF12290">
        <v>830</v>
      </c>
      <c r="AG12290">
        <v>480</v>
      </c>
      <c r="AH12290">
        <v>559</v>
      </c>
      <c r="AI12290">
        <v>580</v>
      </c>
      <c r="AJ12290">
        <v>1292</v>
      </c>
      <c r="AK12290">
        <v>726</v>
      </c>
      <c r="AL12290">
        <v>683</v>
      </c>
    </row>
    <row r="12291" spans="1:38" x14ac:dyDescent="0.25">
      <c r="A12291" s="1" t="s">
        <v>12327</v>
      </c>
      <c r="B12291" s="1" t="s">
        <v>12327</v>
      </c>
      <c r="C12291">
        <v>93</v>
      </c>
      <c r="D12291">
        <v>66</v>
      </c>
      <c r="E12291">
        <v>166</v>
      </c>
      <c r="F12291">
        <v>81</v>
      </c>
      <c r="G12291">
        <v>99</v>
      </c>
      <c r="H12291">
        <v>145</v>
      </c>
      <c r="I12291">
        <v>163</v>
      </c>
      <c r="J12291">
        <v>197</v>
      </c>
      <c r="K12291">
        <v>161</v>
      </c>
      <c r="L12291">
        <v>207</v>
      </c>
      <c r="M12291">
        <v>95</v>
      </c>
      <c r="N12291">
        <v>115</v>
      </c>
      <c r="O12291">
        <v>154</v>
      </c>
      <c r="P12291">
        <v>215</v>
      </c>
      <c r="Q12291">
        <v>220</v>
      </c>
      <c r="R12291">
        <v>107</v>
      </c>
      <c r="S12291">
        <v>99</v>
      </c>
      <c r="T12291">
        <v>59</v>
      </c>
      <c r="U12291">
        <v>47</v>
      </c>
      <c r="V12291">
        <v>69</v>
      </c>
      <c r="W12291">
        <v>94</v>
      </c>
      <c r="X12291">
        <v>101</v>
      </c>
      <c r="Y12291">
        <v>90</v>
      </c>
      <c r="Z12291">
        <v>71</v>
      </c>
      <c r="AA12291">
        <v>114</v>
      </c>
      <c r="AB12291">
        <v>123</v>
      </c>
      <c r="AC12291">
        <v>116</v>
      </c>
      <c r="AD12291">
        <v>122</v>
      </c>
      <c r="AE12291">
        <v>63</v>
      </c>
      <c r="AF12291">
        <v>110</v>
      </c>
      <c r="AG12291">
        <v>31</v>
      </c>
      <c r="AH12291">
        <v>87</v>
      </c>
      <c r="AI12291">
        <v>116</v>
      </c>
      <c r="AJ12291">
        <v>206</v>
      </c>
      <c r="AK12291">
        <v>58</v>
      </c>
      <c r="AL12291">
        <v>160</v>
      </c>
    </row>
    <row r="12292" spans="1:38" x14ac:dyDescent="0.25">
      <c r="A12292" s="1" t="s">
        <v>12328</v>
      </c>
      <c r="B12292" s="1" t="s">
        <v>12328</v>
      </c>
      <c r="C12292">
        <v>270</v>
      </c>
      <c r="D12292">
        <v>426</v>
      </c>
      <c r="E12292">
        <v>686</v>
      </c>
      <c r="F12292">
        <v>333</v>
      </c>
      <c r="G12292">
        <v>242</v>
      </c>
      <c r="H12292">
        <v>583</v>
      </c>
      <c r="I12292">
        <v>660</v>
      </c>
      <c r="J12292">
        <v>787</v>
      </c>
      <c r="K12292">
        <v>470</v>
      </c>
      <c r="L12292">
        <v>707</v>
      </c>
      <c r="M12292">
        <v>350</v>
      </c>
      <c r="N12292">
        <v>459</v>
      </c>
      <c r="O12292">
        <v>678</v>
      </c>
      <c r="P12292">
        <v>941</v>
      </c>
      <c r="Q12292">
        <v>578</v>
      </c>
      <c r="R12292">
        <v>360</v>
      </c>
      <c r="S12292">
        <v>379</v>
      </c>
      <c r="T12292">
        <v>278</v>
      </c>
      <c r="U12292">
        <v>253</v>
      </c>
      <c r="V12292">
        <v>361</v>
      </c>
      <c r="W12292">
        <v>611</v>
      </c>
      <c r="X12292">
        <v>482</v>
      </c>
      <c r="Y12292">
        <v>471</v>
      </c>
      <c r="Z12292">
        <v>92</v>
      </c>
      <c r="AA12292">
        <v>496</v>
      </c>
      <c r="AB12292">
        <v>630</v>
      </c>
      <c r="AC12292">
        <v>545</v>
      </c>
      <c r="AD12292">
        <v>656</v>
      </c>
      <c r="AE12292">
        <v>427</v>
      </c>
      <c r="AF12292">
        <v>480</v>
      </c>
      <c r="AG12292">
        <v>396</v>
      </c>
      <c r="AH12292">
        <v>326</v>
      </c>
      <c r="AI12292">
        <v>553</v>
      </c>
      <c r="AJ12292">
        <v>944</v>
      </c>
      <c r="AK12292">
        <v>260</v>
      </c>
      <c r="AL12292">
        <v>497</v>
      </c>
    </row>
    <row r="12293" spans="1:38" x14ac:dyDescent="0.25">
      <c r="A12293" s="1" t="s">
        <v>12329</v>
      </c>
      <c r="B12293" s="1" t="s">
        <v>12329</v>
      </c>
      <c r="C12293">
        <v>89</v>
      </c>
      <c r="D12293">
        <v>96</v>
      </c>
      <c r="E12293">
        <v>176</v>
      </c>
      <c r="F12293">
        <v>76</v>
      </c>
      <c r="G12293">
        <v>187</v>
      </c>
      <c r="H12293">
        <v>330</v>
      </c>
      <c r="I12293">
        <v>226</v>
      </c>
      <c r="J12293">
        <v>179</v>
      </c>
      <c r="K12293">
        <v>149</v>
      </c>
      <c r="L12293">
        <v>130</v>
      </c>
      <c r="M12293">
        <v>56</v>
      </c>
      <c r="N12293">
        <v>92</v>
      </c>
      <c r="O12293">
        <v>149</v>
      </c>
      <c r="P12293">
        <v>199</v>
      </c>
      <c r="Q12293">
        <v>136</v>
      </c>
      <c r="R12293">
        <v>99</v>
      </c>
      <c r="S12293">
        <v>158</v>
      </c>
      <c r="T12293">
        <v>103</v>
      </c>
      <c r="U12293">
        <v>107</v>
      </c>
      <c r="V12293">
        <v>126</v>
      </c>
      <c r="W12293">
        <v>226</v>
      </c>
      <c r="X12293">
        <v>132</v>
      </c>
      <c r="Y12293">
        <v>181</v>
      </c>
      <c r="Z12293">
        <v>25</v>
      </c>
      <c r="AA12293">
        <v>156</v>
      </c>
      <c r="AB12293">
        <v>234</v>
      </c>
      <c r="AC12293">
        <v>224</v>
      </c>
      <c r="AD12293">
        <v>184</v>
      </c>
      <c r="AE12293">
        <v>167</v>
      </c>
      <c r="AF12293">
        <v>135</v>
      </c>
      <c r="AG12293">
        <v>127</v>
      </c>
      <c r="AH12293">
        <v>130</v>
      </c>
      <c r="AI12293">
        <v>212</v>
      </c>
      <c r="AJ12293">
        <v>162</v>
      </c>
      <c r="AK12293">
        <v>59</v>
      </c>
      <c r="AL12293">
        <v>145</v>
      </c>
    </row>
    <row r="12294" spans="1:38" x14ac:dyDescent="0.25">
      <c r="A12294" s="1" t="s">
        <v>12330</v>
      </c>
      <c r="B12294" s="1" t="s">
        <v>12330</v>
      </c>
      <c r="C12294">
        <v>77</v>
      </c>
      <c r="D12294">
        <v>44</v>
      </c>
      <c r="E12294">
        <v>78</v>
      </c>
      <c r="F12294">
        <v>52</v>
      </c>
      <c r="G12294">
        <v>65</v>
      </c>
      <c r="H12294">
        <v>104</v>
      </c>
      <c r="I12294">
        <v>57</v>
      </c>
      <c r="J12294">
        <v>55</v>
      </c>
      <c r="K12294">
        <v>69</v>
      </c>
      <c r="L12294">
        <v>131</v>
      </c>
      <c r="M12294">
        <v>45</v>
      </c>
      <c r="N12294">
        <v>65</v>
      </c>
      <c r="O12294">
        <v>95</v>
      </c>
      <c r="P12294">
        <v>61</v>
      </c>
      <c r="Q12294">
        <v>130</v>
      </c>
      <c r="R12294">
        <v>84</v>
      </c>
      <c r="S12294">
        <v>32</v>
      </c>
      <c r="T12294">
        <v>38</v>
      </c>
      <c r="U12294">
        <v>39</v>
      </c>
      <c r="V12294">
        <v>49</v>
      </c>
      <c r="W12294">
        <v>50</v>
      </c>
      <c r="X12294">
        <v>58</v>
      </c>
      <c r="Y12294">
        <v>66</v>
      </c>
      <c r="Z12294">
        <v>54</v>
      </c>
      <c r="AA12294">
        <v>73</v>
      </c>
      <c r="AB12294">
        <v>66</v>
      </c>
      <c r="AC12294">
        <v>72</v>
      </c>
      <c r="AD12294">
        <v>108</v>
      </c>
      <c r="AE12294">
        <v>61</v>
      </c>
      <c r="AF12294">
        <v>79</v>
      </c>
      <c r="AG12294">
        <v>71</v>
      </c>
      <c r="AH12294">
        <v>61</v>
      </c>
      <c r="AI12294">
        <v>74</v>
      </c>
      <c r="AJ12294">
        <v>110</v>
      </c>
      <c r="AK12294">
        <v>65</v>
      </c>
      <c r="AL12294">
        <v>64</v>
      </c>
    </row>
    <row r="12295" spans="1:38" x14ac:dyDescent="0.25">
      <c r="A12295" s="1" t="s">
        <v>12331</v>
      </c>
      <c r="B12295" s="1" t="s">
        <v>12331</v>
      </c>
      <c r="C12295">
        <v>63</v>
      </c>
      <c r="D12295">
        <v>29</v>
      </c>
      <c r="E12295">
        <v>41</v>
      </c>
      <c r="F12295">
        <v>23</v>
      </c>
      <c r="G12295">
        <v>31</v>
      </c>
      <c r="H12295">
        <v>66</v>
      </c>
      <c r="I12295">
        <v>88</v>
      </c>
      <c r="J12295">
        <v>86</v>
      </c>
      <c r="K12295">
        <v>56</v>
      </c>
      <c r="L12295">
        <v>97</v>
      </c>
      <c r="M12295">
        <v>41</v>
      </c>
      <c r="N12295">
        <v>36</v>
      </c>
      <c r="O12295">
        <v>46</v>
      </c>
      <c r="P12295">
        <v>62</v>
      </c>
      <c r="Q12295">
        <v>99.998999999999995</v>
      </c>
      <c r="R12295">
        <v>53.000999999999998</v>
      </c>
      <c r="S12295">
        <v>39</v>
      </c>
      <c r="T12295">
        <v>37</v>
      </c>
      <c r="U12295">
        <v>17</v>
      </c>
      <c r="V12295">
        <v>20.998999999999999</v>
      </c>
      <c r="W12295">
        <v>32.000999999999998</v>
      </c>
      <c r="X12295">
        <v>30.998999999999999</v>
      </c>
      <c r="Y12295">
        <v>25</v>
      </c>
      <c r="Z12295">
        <v>82</v>
      </c>
      <c r="AA12295">
        <v>38</v>
      </c>
      <c r="AB12295">
        <v>62</v>
      </c>
      <c r="AC12295">
        <v>39.999000000000002</v>
      </c>
      <c r="AD12295">
        <v>59</v>
      </c>
      <c r="AE12295">
        <v>24</v>
      </c>
      <c r="AF12295">
        <v>53</v>
      </c>
      <c r="AG12295">
        <v>31</v>
      </c>
      <c r="AH12295">
        <v>22</v>
      </c>
      <c r="AI12295">
        <v>37</v>
      </c>
      <c r="AJ12295">
        <v>124</v>
      </c>
      <c r="AK12295">
        <v>31</v>
      </c>
      <c r="AL12295">
        <v>26</v>
      </c>
    </row>
    <row r="12296" spans="1:38" x14ac:dyDescent="0.25">
      <c r="A12296" s="1" t="s">
        <v>12332</v>
      </c>
      <c r="B12296" s="1" t="s">
        <v>12332</v>
      </c>
      <c r="C12296">
        <v>1623.001</v>
      </c>
      <c r="D12296">
        <v>1057</v>
      </c>
      <c r="E12296">
        <v>1810</v>
      </c>
      <c r="F12296">
        <v>843</v>
      </c>
      <c r="G12296">
        <v>1387</v>
      </c>
      <c r="H12296">
        <v>1997.001</v>
      </c>
      <c r="I12296">
        <v>1552.001</v>
      </c>
      <c r="J12296">
        <v>1629</v>
      </c>
      <c r="K12296">
        <v>1723</v>
      </c>
      <c r="L12296">
        <v>2525.0010000000002</v>
      </c>
      <c r="M12296">
        <v>970.99900000000002</v>
      </c>
      <c r="N12296">
        <v>1203</v>
      </c>
      <c r="O12296">
        <v>1599</v>
      </c>
      <c r="P12296">
        <v>1809.999</v>
      </c>
      <c r="Q12296">
        <v>2121</v>
      </c>
      <c r="R12296">
        <v>1093</v>
      </c>
      <c r="S12296">
        <v>1390.999</v>
      </c>
      <c r="T12296">
        <v>1277</v>
      </c>
      <c r="U12296">
        <v>1036.002</v>
      </c>
      <c r="V12296">
        <v>1220</v>
      </c>
      <c r="W12296">
        <v>1767</v>
      </c>
      <c r="X12296">
        <v>1818.999</v>
      </c>
      <c r="Y12296">
        <v>1353.001</v>
      </c>
      <c r="Z12296">
        <v>471.00099999999998</v>
      </c>
      <c r="AA12296">
        <v>1575</v>
      </c>
      <c r="AB12296">
        <v>1924.999</v>
      </c>
      <c r="AC12296">
        <v>1646.999</v>
      </c>
      <c r="AD12296">
        <v>1958</v>
      </c>
      <c r="AE12296">
        <v>1171.998</v>
      </c>
      <c r="AF12296">
        <v>1660.001</v>
      </c>
      <c r="AG12296">
        <v>1152</v>
      </c>
      <c r="AH12296">
        <v>1321.001</v>
      </c>
      <c r="AI12296">
        <v>1701</v>
      </c>
      <c r="AJ12296">
        <v>3165.9989999999998</v>
      </c>
      <c r="AK12296">
        <v>1191</v>
      </c>
      <c r="AL12296">
        <v>2126</v>
      </c>
    </row>
    <row r="12297" spans="1:38" x14ac:dyDescent="0.25">
      <c r="A12297" s="1" t="s">
        <v>12333</v>
      </c>
      <c r="B12297" s="1" t="s">
        <v>12333</v>
      </c>
      <c r="C12297">
        <v>0</v>
      </c>
      <c r="D12297">
        <v>11.101000000000001</v>
      </c>
      <c r="E12297">
        <v>37.81</v>
      </c>
      <c r="F12297">
        <v>0</v>
      </c>
      <c r="G12297">
        <v>3.8860000000000001</v>
      </c>
      <c r="H12297">
        <v>3.4279999999999999</v>
      </c>
      <c r="I12297">
        <v>7.9249999999999998</v>
      </c>
      <c r="J12297">
        <v>0</v>
      </c>
      <c r="K12297">
        <v>14.177</v>
      </c>
      <c r="L12297">
        <v>0</v>
      </c>
      <c r="M12297">
        <v>33.048999999999999</v>
      </c>
      <c r="N12297">
        <v>18.689</v>
      </c>
      <c r="O12297">
        <v>12.958</v>
      </c>
      <c r="P12297">
        <v>37.722999999999999</v>
      </c>
      <c r="Q12297">
        <v>21.724</v>
      </c>
      <c r="R12297">
        <v>3.1789999999999998</v>
      </c>
      <c r="S12297">
        <v>5.6769999999999996</v>
      </c>
      <c r="T12297">
        <v>16.716999999999999</v>
      </c>
      <c r="U12297">
        <v>0</v>
      </c>
      <c r="V12297">
        <v>15.914</v>
      </c>
      <c r="W12297">
        <v>5.1539999999999999</v>
      </c>
      <c r="X12297">
        <v>0</v>
      </c>
      <c r="Y12297">
        <v>0</v>
      </c>
      <c r="Z12297">
        <v>3.4329999999999998</v>
      </c>
      <c r="AA12297">
        <v>20.404</v>
      </c>
      <c r="AB12297">
        <v>0</v>
      </c>
      <c r="AC12297">
        <v>0</v>
      </c>
      <c r="AD12297">
        <v>3.206</v>
      </c>
      <c r="AE12297">
        <v>21.459</v>
      </c>
      <c r="AF12297">
        <v>20.266999999999999</v>
      </c>
      <c r="AG12297">
        <v>7.6870000000000003</v>
      </c>
      <c r="AH12297">
        <v>0</v>
      </c>
      <c r="AI12297">
        <v>4.1680000000000001</v>
      </c>
      <c r="AJ12297">
        <v>11.086</v>
      </c>
      <c r="AK12297">
        <v>61.207000000000001</v>
      </c>
      <c r="AL12297">
        <v>11.689</v>
      </c>
    </row>
    <row r="12298" spans="1:38" x14ac:dyDescent="0.25">
      <c r="A12298" s="1" t="s">
        <v>12334</v>
      </c>
      <c r="B12298" s="1" t="s">
        <v>12334</v>
      </c>
      <c r="C12298">
        <v>94.998999999999995</v>
      </c>
      <c r="D12298">
        <v>15</v>
      </c>
      <c r="E12298">
        <v>27</v>
      </c>
      <c r="F12298">
        <v>29</v>
      </c>
      <c r="G12298">
        <v>18</v>
      </c>
      <c r="H12298">
        <v>28</v>
      </c>
      <c r="I12298">
        <v>22</v>
      </c>
      <c r="J12298">
        <v>34.999000000000002</v>
      </c>
      <c r="K12298">
        <v>34</v>
      </c>
      <c r="L12298">
        <v>59.000999999999998</v>
      </c>
      <c r="M12298">
        <v>26</v>
      </c>
      <c r="N12298">
        <v>13</v>
      </c>
      <c r="O12298">
        <v>35</v>
      </c>
      <c r="P12298">
        <v>21</v>
      </c>
      <c r="Q12298">
        <v>42</v>
      </c>
      <c r="R12298">
        <v>30</v>
      </c>
      <c r="S12298">
        <v>22</v>
      </c>
      <c r="T12298">
        <v>25</v>
      </c>
      <c r="U12298">
        <v>11</v>
      </c>
      <c r="V12298">
        <v>22</v>
      </c>
      <c r="W12298">
        <v>26</v>
      </c>
      <c r="X12298">
        <v>31</v>
      </c>
      <c r="Y12298">
        <v>19</v>
      </c>
      <c r="Z12298">
        <v>19</v>
      </c>
      <c r="AA12298">
        <v>17</v>
      </c>
      <c r="AB12298">
        <v>60</v>
      </c>
      <c r="AC12298">
        <v>29</v>
      </c>
      <c r="AD12298">
        <v>18</v>
      </c>
      <c r="AE12298">
        <v>27</v>
      </c>
      <c r="AF12298">
        <v>41</v>
      </c>
      <c r="AG12298">
        <v>18</v>
      </c>
      <c r="AH12298">
        <v>26</v>
      </c>
      <c r="AI12298">
        <v>45</v>
      </c>
      <c r="AJ12298">
        <v>190</v>
      </c>
      <c r="AK12298">
        <v>59</v>
      </c>
      <c r="AL12298">
        <v>41</v>
      </c>
    </row>
    <row r="12299" spans="1:38" x14ac:dyDescent="0.25">
      <c r="A12299" s="1" t="s">
        <v>12335</v>
      </c>
      <c r="B12299" s="1" t="s">
        <v>12335</v>
      </c>
      <c r="C12299">
        <v>102</v>
      </c>
      <c r="D12299">
        <v>39</v>
      </c>
      <c r="E12299">
        <v>48</v>
      </c>
      <c r="F12299">
        <v>40</v>
      </c>
      <c r="G12299">
        <v>87</v>
      </c>
      <c r="H12299">
        <v>110</v>
      </c>
      <c r="I12299">
        <v>91</v>
      </c>
      <c r="J12299">
        <v>146</v>
      </c>
      <c r="K12299">
        <v>122</v>
      </c>
      <c r="L12299">
        <v>165</v>
      </c>
      <c r="M12299">
        <v>56</v>
      </c>
      <c r="N12299">
        <v>42</v>
      </c>
      <c r="O12299">
        <v>60</v>
      </c>
      <c r="P12299">
        <v>59</v>
      </c>
      <c r="Q12299">
        <v>85</v>
      </c>
      <c r="R12299">
        <v>107</v>
      </c>
      <c r="S12299">
        <v>47</v>
      </c>
      <c r="T12299">
        <v>71</v>
      </c>
      <c r="U12299">
        <v>49</v>
      </c>
      <c r="V12299">
        <v>28</v>
      </c>
      <c r="W12299">
        <v>88</v>
      </c>
      <c r="X12299">
        <v>66</v>
      </c>
      <c r="Y12299">
        <v>57</v>
      </c>
      <c r="Z12299">
        <v>86</v>
      </c>
      <c r="AA12299">
        <v>69</v>
      </c>
      <c r="AB12299">
        <v>129</v>
      </c>
      <c r="AC12299">
        <v>89</v>
      </c>
      <c r="AD12299">
        <v>108</v>
      </c>
      <c r="AE12299">
        <v>47</v>
      </c>
      <c r="AF12299">
        <v>92</v>
      </c>
      <c r="AG12299">
        <v>59</v>
      </c>
      <c r="AH12299">
        <v>71</v>
      </c>
      <c r="AI12299">
        <v>46</v>
      </c>
      <c r="AJ12299">
        <v>177</v>
      </c>
      <c r="AK12299">
        <v>70</v>
      </c>
      <c r="AL12299">
        <v>92</v>
      </c>
    </row>
    <row r="12300" spans="1:38" x14ac:dyDescent="0.25">
      <c r="A12300" s="1" t="s">
        <v>12336</v>
      </c>
      <c r="B12300" s="1" t="s">
        <v>12336</v>
      </c>
      <c r="C12300">
        <v>0</v>
      </c>
      <c r="D12300">
        <v>1</v>
      </c>
      <c r="E12300">
        <v>3</v>
      </c>
      <c r="F12300">
        <v>1</v>
      </c>
      <c r="G12300">
        <v>1</v>
      </c>
      <c r="H12300">
        <v>5</v>
      </c>
      <c r="I12300">
        <v>2</v>
      </c>
      <c r="J12300">
        <v>4</v>
      </c>
      <c r="K12300">
        <v>12</v>
      </c>
      <c r="L12300">
        <v>37</v>
      </c>
      <c r="M12300">
        <v>1</v>
      </c>
      <c r="N12300">
        <v>3</v>
      </c>
      <c r="O12300">
        <v>2</v>
      </c>
      <c r="P12300">
        <v>5</v>
      </c>
      <c r="Q12300">
        <v>1</v>
      </c>
      <c r="R12300">
        <v>1</v>
      </c>
      <c r="S12300">
        <v>6</v>
      </c>
      <c r="T12300">
        <v>7</v>
      </c>
      <c r="U12300">
        <v>2</v>
      </c>
      <c r="V12300">
        <v>1</v>
      </c>
      <c r="W12300">
        <v>3</v>
      </c>
      <c r="X12300">
        <v>4</v>
      </c>
      <c r="Y12300">
        <v>3</v>
      </c>
      <c r="Z12300">
        <v>2</v>
      </c>
      <c r="AA12300">
        <v>1</v>
      </c>
      <c r="AB12300">
        <v>9</v>
      </c>
      <c r="AC12300">
        <v>5</v>
      </c>
      <c r="AD12300">
        <v>8</v>
      </c>
      <c r="AE12300">
        <v>3</v>
      </c>
      <c r="AF12300">
        <v>0</v>
      </c>
      <c r="AG12300">
        <v>0</v>
      </c>
      <c r="AH12300">
        <v>5</v>
      </c>
      <c r="AI12300">
        <v>1</v>
      </c>
      <c r="AJ12300">
        <v>13</v>
      </c>
      <c r="AK12300">
        <v>2</v>
      </c>
      <c r="AL12300">
        <v>3</v>
      </c>
    </row>
    <row r="12301" spans="1:38" x14ac:dyDescent="0.25">
      <c r="A12301" s="1" t="s">
        <v>12337</v>
      </c>
      <c r="B12301" s="1" t="s">
        <v>12337</v>
      </c>
      <c r="C12301">
        <v>3200</v>
      </c>
      <c r="D12301">
        <v>258</v>
      </c>
      <c r="E12301">
        <v>146</v>
      </c>
      <c r="F12301">
        <v>1712</v>
      </c>
      <c r="G12301">
        <v>124</v>
      </c>
      <c r="H12301">
        <v>558</v>
      </c>
      <c r="I12301">
        <v>243</v>
      </c>
      <c r="J12301">
        <v>308</v>
      </c>
      <c r="K12301">
        <v>109</v>
      </c>
      <c r="L12301">
        <v>602</v>
      </c>
      <c r="M12301">
        <v>125</v>
      </c>
      <c r="N12301">
        <v>184</v>
      </c>
      <c r="O12301">
        <v>1707</v>
      </c>
      <c r="P12301">
        <v>86</v>
      </c>
      <c r="Q12301">
        <v>247</v>
      </c>
      <c r="R12301">
        <v>366</v>
      </c>
      <c r="S12301">
        <v>111</v>
      </c>
      <c r="T12301">
        <v>65</v>
      </c>
      <c r="U12301">
        <v>141</v>
      </c>
      <c r="V12301">
        <v>246</v>
      </c>
      <c r="W12301">
        <v>275</v>
      </c>
      <c r="X12301">
        <v>116</v>
      </c>
      <c r="Y12301">
        <v>145</v>
      </c>
      <c r="Z12301">
        <v>3714</v>
      </c>
      <c r="AA12301">
        <v>490</v>
      </c>
      <c r="AB12301">
        <v>481</v>
      </c>
      <c r="AC12301">
        <v>88</v>
      </c>
      <c r="AD12301">
        <v>128</v>
      </c>
      <c r="AE12301">
        <v>123</v>
      </c>
      <c r="AF12301">
        <v>143</v>
      </c>
      <c r="AG12301">
        <v>174</v>
      </c>
      <c r="AH12301">
        <v>116</v>
      </c>
      <c r="AI12301">
        <v>198</v>
      </c>
      <c r="AJ12301">
        <v>191</v>
      </c>
      <c r="AK12301">
        <v>1661</v>
      </c>
      <c r="AL12301">
        <v>130</v>
      </c>
    </row>
    <row r="12302" spans="1:38" x14ac:dyDescent="0.25">
      <c r="A12302" s="1" t="s">
        <v>12338</v>
      </c>
      <c r="B12302" s="1" t="s">
        <v>12338</v>
      </c>
      <c r="C12302">
        <v>1295</v>
      </c>
      <c r="D12302">
        <v>345</v>
      </c>
      <c r="E12302">
        <v>185</v>
      </c>
      <c r="F12302">
        <v>297</v>
      </c>
      <c r="G12302">
        <v>284</v>
      </c>
      <c r="H12302">
        <v>501</v>
      </c>
      <c r="I12302">
        <v>221</v>
      </c>
      <c r="J12302">
        <v>468</v>
      </c>
      <c r="K12302">
        <v>172</v>
      </c>
      <c r="L12302">
        <v>787</v>
      </c>
      <c r="M12302">
        <v>351</v>
      </c>
      <c r="N12302">
        <v>235</v>
      </c>
      <c r="O12302">
        <v>1219</v>
      </c>
      <c r="P12302">
        <v>292</v>
      </c>
      <c r="Q12302">
        <v>303</v>
      </c>
      <c r="R12302">
        <v>305</v>
      </c>
      <c r="S12302">
        <v>149</v>
      </c>
      <c r="T12302">
        <v>239</v>
      </c>
      <c r="U12302">
        <v>198</v>
      </c>
      <c r="V12302">
        <v>301</v>
      </c>
      <c r="W12302">
        <v>500</v>
      </c>
      <c r="X12302">
        <v>323</v>
      </c>
      <c r="Y12302">
        <v>229</v>
      </c>
      <c r="Z12302">
        <v>3223</v>
      </c>
      <c r="AA12302">
        <v>253</v>
      </c>
      <c r="AB12302">
        <v>527</v>
      </c>
      <c r="AC12302">
        <v>182</v>
      </c>
      <c r="AD12302">
        <v>209</v>
      </c>
      <c r="AE12302">
        <v>140</v>
      </c>
      <c r="AF12302">
        <v>220</v>
      </c>
      <c r="AG12302">
        <v>193</v>
      </c>
      <c r="AH12302">
        <v>181</v>
      </c>
      <c r="AI12302">
        <v>188</v>
      </c>
      <c r="AJ12302">
        <v>754</v>
      </c>
      <c r="AK12302">
        <v>1352</v>
      </c>
      <c r="AL12302">
        <v>362</v>
      </c>
    </row>
    <row r="12303" spans="1:38" x14ac:dyDescent="0.25">
      <c r="A12303" s="1" t="s">
        <v>12339</v>
      </c>
      <c r="B12303" s="1" t="s">
        <v>12339</v>
      </c>
      <c r="C12303">
        <v>47.177999999999997</v>
      </c>
      <c r="D12303">
        <v>23.536999999999999</v>
      </c>
      <c r="E12303">
        <v>122.973</v>
      </c>
      <c r="F12303">
        <v>25.984000000000002</v>
      </c>
      <c r="G12303">
        <v>50.573</v>
      </c>
      <c r="H12303">
        <v>159.797</v>
      </c>
      <c r="I12303">
        <v>12.374000000000001</v>
      </c>
      <c r="J12303">
        <v>40.481000000000002</v>
      </c>
      <c r="K12303">
        <v>84.878</v>
      </c>
      <c r="L12303">
        <v>118.46</v>
      </c>
      <c r="M12303">
        <v>152.828</v>
      </c>
      <c r="N12303">
        <v>87.543999999999997</v>
      </c>
      <c r="O12303">
        <v>60.201999999999998</v>
      </c>
      <c r="P12303">
        <v>23.126999999999999</v>
      </c>
      <c r="Q12303">
        <v>163.096</v>
      </c>
      <c r="R12303">
        <v>75.8</v>
      </c>
      <c r="S12303">
        <v>24.635999999999999</v>
      </c>
      <c r="T12303">
        <v>46.07</v>
      </c>
      <c r="U12303">
        <v>34.371000000000002</v>
      </c>
      <c r="V12303">
        <v>95.793999999999997</v>
      </c>
      <c r="W12303">
        <v>69.426000000000002</v>
      </c>
      <c r="X12303">
        <v>110.209</v>
      </c>
      <c r="Y12303">
        <v>190.23</v>
      </c>
      <c r="Z12303">
        <v>40</v>
      </c>
      <c r="AA12303">
        <v>82.445999999999998</v>
      </c>
      <c r="AB12303">
        <v>106.324</v>
      </c>
      <c r="AC12303">
        <v>130.08699999999999</v>
      </c>
      <c r="AD12303">
        <v>141.29400000000001</v>
      </c>
      <c r="AE12303">
        <v>36.819000000000003</v>
      </c>
      <c r="AF12303">
        <v>71.099999999999994</v>
      </c>
      <c r="AG12303">
        <v>63.545000000000002</v>
      </c>
      <c r="AH12303">
        <v>106.334</v>
      </c>
      <c r="AI12303">
        <v>89.022999999999996</v>
      </c>
      <c r="AJ12303">
        <v>144.94300000000001</v>
      </c>
      <c r="AK12303">
        <v>22.123000000000001</v>
      </c>
      <c r="AL12303">
        <v>90.804000000000002</v>
      </c>
    </row>
    <row r="12304" spans="1:38" x14ac:dyDescent="0.25">
      <c r="A12304" s="1" t="s">
        <v>12340</v>
      </c>
      <c r="B12304" s="1" t="s">
        <v>12340</v>
      </c>
      <c r="C12304">
        <v>202</v>
      </c>
      <c r="D12304">
        <v>112</v>
      </c>
      <c r="E12304">
        <v>285</v>
      </c>
      <c r="F12304">
        <v>198</v>
      </c>
      <c r="G12304">
        <v>432</v>
      </c>
      <c r="H12304">
        <v>535</v>
      </c>
      <c r="I12304">
        <v>347</v>
      </c>
      <c r="J12304">
        <v>179</v>
      </c>
      <c r="K12304">
        <v>169</v>
      </c>
      <c r="L12304">
        <v>430</v>
      </c>
      <c r="M12304">
        <v>146</v>
      </c>
      <c r="N12304">
        <v>152</v>
      </c>
      <c r="O12304">
        <v>349</v>
      </c>
      <c r="P12304">
        <v>211</v>
      </c>
      <c r="Q12304">
        <v>547</v>
      </c>
      <c r="R12304">
        <v>307</v>
      </c>
      <c r="S12304">
        <v>360</v>
      </c>
      <c r="T12304">
        <v>345</v>
      </c>
      <c r="U12304">
        <v>297</v>
      </c>
      <c r="V12304">
        <v>249</v>
      </c>
      <c r="W12304">
        <v>481</v>
      </c>
      <c r="X12304">
        <v>359</v>
      </c>
      <c r="Y12304">
        <v>243</v>
      </c>
      <c r="Z12304">
        <v>137</v>
      </c>
      <c r="AA12304">
        <v>367</v>
      </c>
      <c r="AB12304">
        <v>359</v>
      </c>
      <c r="AC12304">
        <v>339</v>
      </c>
      <c r="AD12304">
        <v>231</v>
      </c>
      <c r="AE12304">
        <v>181</v>
      </c>
      <c r="AF12304">
        <v>393</v>
      </c>
      <c r="AG12304">
        <v>261</v>
      </c>
      <c r="AH12304">
        <v>243</v>
      </c>
      <c r="AI12304">
        <v>412</v>
      </c>
      <c r="AJ12304">
        <v>202</v>
      </c>
      <c r="AK12304">
        <v>291</v>
      </c>
      <c r="AL12304">
        <v>238</v>
      </c>
    </row>
    <row r="12305" spans="1:38" x14ac:dyDescent="0.25">
      <c r="A12305" s="1" t="s">
        <v>12341</v>
      </c>
      <c r="B12305" s="1" t="s">
        <v>12341</v>
      </c>
      <c r="C12305">
        <v>17</v>
      </c>
      <c r="D12305">
        <v>25</v>
      </c>
      <c r="E12305">
        <v>35</v>
      </c>
      <c r="F12305">
        <v>19</v>
      </c>
      <c r="G12305">
        <v>6</v>
      </c>
      <c r="H12305">
        <v>27</v>
      </c>
      <c r="I12305">
        <v>57</v>
      </c>
      <c r="J12305">
        <v>60</v>
      </c>
      <c r="K12305">
        <v>27</v>
      </c>
      <c r="L12305">
        <v>34</v>
      </c>
      <c r="M12305">
        <v>18</v>
      </c>
      <c r="N12305">
        <v>21</v>
      </c>
      <c r="O12305">
        <v>33</v>
      </c>
      <c r="P12305">
        <v>34</v>
      </c>
      <c r="Q12305">
        <v>40</v>
      </c>
      <c r="R12305">
        <v>47</v>
      </c>
      <c r="S12305">
        <v>27</v>
      </c>
      <c r="T12305">
        <v>8</v>
      </c>
      <c r="U12305">
        <v>28</v>
      </c>
      <c r="V12305">
        <v>15</v>
      </c>
      <c r="W12305">
        <v>20</v>
      </c>
      <c r="X12305">
        <v>42</v>
      </c>
      <c r="Y12305">
        <v>21</v>
      </c>
      <c r="Z12305">
        <v>8</v>
      </c>
      <c r="AA12305">
        <v>20</v>
      </c>
      <c r="AB12305">
        <v>22</v>
      </c>
      <c r="AC12305">
        <v>15</v>
      </c>
      <c r="AD12305">
        <v>45</v>
      </c>
      <c r="AE12305">
        <v>42</v>
      </c>
      <c r="AF12305">
        <v>28</v>
      </c>
      <c r="AG12305">
        <v>30</v>
      </c>
      <c r="AH12305">
        <v>17</v>
      </c>
      <c r="AI12305">
        <v>47</v>
      </c>
      <c r="AJ12305">
        <v>67</v>
      </c>
      <c r="AK12305">
        <v>23</v>
      </c>
      <c r="AL12305">
        <v>23</v>
      </c>
    </row>
    <row r="12306" spans="1:38" x14ac:dyDescent="0.25">
      <c r="A12306" s="1" t="s">
        <v>12342</v>
      </c>
      <c r="B12306" s="1" t="s">
        <v>12342</v>
      </c>
      <c r="C12306">
        <v>20</v>
      </c>
      <c r="D12306">
        <v>25</v>
      </c>
      <c r="E12306">
        <v>39</v>
      </c>
      <c r="F12306">
        <v>15</v>
      </c>
      <c r="G12306">
        <v>3</v>
      </c>
      <c r="H12306">
        <v>18</v>
      </c>
      <c r="I12306">
        <v>24</v>
      </c>
      <c r="J12306">
        <v>39</v>
      </c>
      <c r="K12306">
        <v>26</v>
      </c>
      <c r="L12306">
        <v>67</v>
      </c>
      <c r="M12306">
        <v>12</v>
      </c>
      <c r="N12306">
        <v>18</v>
      </c>
      <c r="O12306">
        <v>25</v>
      </c>
      <c r="P12306">
        <v>38</v>
      </c>
      <c r="Q12306">
        <v>34</v>
      </c>
      <c r="R12306">
        <v>8</v>
      </c>
      <c r="S12306">
        <v>12</v>
      </c>
      <c r="T12306">
        <v>3</v>
      </c>
      <c r="U12306">
        <v>2</v>
      </c>
      <c r="V12306">
        <v>11</v>
      </c>
      <c r="W12306">
        <v>9</v>
      </c>
      <c r="X12306">
        <v>9</v>
      </c>
      <c r="Y12306">
        <v>18</v>
      </c>
      <c r="Z12306">
        <v>7</v>
      </c>
      <c r="AA12306">
        <v>18</v>
      </c>
      <c r="AB12306">
        <v>29</v>
      </c>
      <c r="AC12306">
        <v>17</v>
      </c>
      <c r="AD12306">
        <v>23</v>
      </c>
      <c r="AE12306">
        <v>2</v>
      </c>
      <c r="AF12306">
        <v>11</v>
      </c>
      <c r="AG12306">
        <v>2</v>
      </c>
      <c r="AH12306">
        <v>14</v>
      </c>
      <c r="AI12306">
        <v>39</v>
      </c>
      <c r="AJ12306">
        <v>69</v>
      </c>
      <c r="AK12306">
        <v>6</v>
      </c>
      <c r="AL12306">
        <v>40</v>
      </c>
    </row>
    <row r="12307" spans="1:38" x14ac:dyDescent="0.25">
      <c r="A12307" s="1" t="s">
        <v>12343</v>
      </c>
      <c r="B12307" s="1" t="s">
        <v>12343</v>
      </c>
      <c r="C12307">
        <v>997</v>
      </c>
      <c r="D12307">
        <v>548</v>
      </c>
      <c r="E12307">
        <v>1018</v>
      </c>
      <c r="F12307">
        <v>669</v>
      </c>
      <c r="G12307">
        <v>1068</v>
      </c>
      <c r="H12307">
        <v>1801</v>
      </c>
      <c r="I12307">
        <v>1111</v>
      </c>
      <c r="J12307">
        <v>882</v>
      </c>
      <c r="K12307">
        <v>1157</v>
      </c>
      <c r="L12307">
        <v>1154</v>
      </c>
      <c r="M12307">
        <v>646</v>
      </c>
      <c r="N12307">
        <v>808</v>
      </c>
      <c r="O12307">
        <v>1130</v>
      </c>
      <c r="P12307">
        <v>1202</v>
      </c>
      <c r="Q12307">
        <v>1050</v>
      </c>
      <c r="R12307">
        <v>755</v>
      </c>
      <c r="S12307">
        <v>1039</v>
      </c>
      <c r="T12307">
        <v>855</v>
      </c>
      <c r="U12307">
        <v>723</v>
      </c>
      <c r="V12307">
        <v>896</v>
      </c>
      <c r="W12307">
        <v>984</v>
      </c>
      <c r="X12307">
        <v>963</v>
      </c>
      <c r="Y12307">
        <v>924</v>
      </c>
      <c r="Z12307">
        <v>920</v>
      </c>
      <c r="AA12307">
        <v>914</v>
      </c>
      <c r="AB12307">
        <v>1835</v>
      </c>
      <c r="AC12307">
        <v>1024</v>
      </c>
      <c r="AD12307">
        <v>1374</v>
      </c>
      <c r="AE12307">
        <v>883</v>
      </c>
      <c r="AF12307">
        <v>1194</v>
      </c>
      <c r="AG12307">
        <v>860</v>
      </c>
      <c r="AH12307">
        <v>862</v>
      </c>
      <c r="AI12307">
        <v>942</v>
      </c>
      <c r="AJ12307">
        <v>1253</v>
      </c>
      <c r="AK12307">
        <v>646</v>
      </c>
      <c r="AL12307">
        <v>1149</v>
      </c>
    </row>
    <row r="12308" spans="1:38" x14ac:dyDescent="0.25">
      <c r="A12308" s="1" t="s">
        <v>12344</v>
      </c>
      <c r="B12308" s="1" t="s">
        <v>12344</v>
      </c>
      <c r="C12308">
        <v>1</v>
      </c>
      <c r="D12308">
        <v>2</v>
      </c>
      <c r="E12308">
        <v>1</v>
      </c>
      <c r="F12308">
        <v>4</v>
      </c>
      <c r="G12308">
        <v>3</v>
      </c>
      <c r="H12308">
        <v>6</v>
      </c>
      <c r="I12308">
        <v>11.239000000000001</v>
      </c>
      <c r="J12308">
        <v>7</v>
      </c>
      <c r="K12308">
        <v>1</v>
      </c>
      <c r="L12308">
        <v>0</v>
      </c>
      <c r="M12308">
        <v>2.1850000000000001</v>
      </c>
      <c r="N12308">
        <v>4</v>
      </c>
      <c r="O12308">
        <v>7</v>
      </c>
      <c r="P12308">
        <v>7</v>
      </c>
      <c r="Q12308">
        <v>1</v>
      </c>
      <c r="R12308">
        <v>1</v>
      </c>
      <c r="S12308">
        <v>9</v>
      </c>
      <c r="T12308">
        <v>10.125999999999999</v>
      </c>
      <c r="U12308">
        <v>8</v>
      </c>
      <c r="V12308">
        <v>2</v>
      </c>
      <c r="W12308">
        <v>0</v>
      </c>
      <c r="X12308">
        <v>0</v>
      </c>
      <c r="Y12308">
        <v>1</v>
      </c>
      <c r="Z12308">
        <v>0</v>
      </c>
      <c r="AA12308">
        <v>1</v>
      </c>
      <c r="AB12308">
        <v>0</v>
      </c>
      <c r="AC12308">
        <v>1</v>
      </c>
      <c r="AD12308">
        <v>0</v>
      </c>
      <c r="AE12308">
        <v>14</v>
      </c>
      <c r="AF12308">
        <v>21</v>
      </c>
      <c r="AG12308">
        <v>18</v>
      </c>
      <c r="AH12308">
        <v>1.1990000000000001</v>
      </c>
      <c r="AI12308">
        <v>0</v>
      </c>
      <c r="AJ12308">
        <v>1.018</v>
      </c>
      <c r="AK12308">
        <v>28</v>
      </c>
      <c r="AL12308">
        <v>3</v>
      </c>
    </row>
    <row r="12309" spans="1:38" x14ac:dyDescent="0.25">
      <c r="A12309" s="1" t="s">
        <v>12345</v>
      </c>
      <c r="B12309" s="1" t="s">
        <v>12345</v>
      </c>
      <c r="C12309">
        <v>76</v>
      </c>
      <c r="D12309">
        <v>55</v>
      </c>
      <c r="E12309">
        <v>46</v>
      </c>
      <c r="F12309">
        <v>25</v>
      </c>
      <c r="G12309">
        <v>74</v>
      </c>
      <c r="H12309">
        <v>118</v>
      </c>
      <c r="I12309">
        <v>77</v>
      </c>
      <c r="J12309">
        <v>56</v>
      </c>
      <c r="K12309">
        <v>56</v>
      </c>
      <c r="L12309">
        <v>118</v>
      </c>
      <c r="M12309">
        <v>58</v>
      </c>
      <c r="N12309">
        <v>49</v>
      </c>
      <c r="O12309">
        <v>59</v>
      </c>
      <c r="P12309">
        <v>78</v>
      </c>
      <c r="Q12309">
        <v>97</v>
      </c>
      <c r="R12309">
        <v>33</v>
      </c>
      <c r="S12309">
        <v>85</v>
      </c>
      <c r="T12309">
        <v>40</v>
      </c>
      <c r="U12309">
        <v>37</v>
      </c>
      <c r="V12309">
        <v>56</v>
      </c>
      <c r="W12309">
        <v>36</v>
      </c>
      <c r="X12309">
        <v>64</v>
      </c>
      <c r="Y12309">
        <v>68</v>
      </c>
      <c r="Z12309">
        <v>93</v>
      </c>
      <c r="AA12309">
        <v>43</v>
      </c>
      <c r="AB12309">
        <v>67</v>
      </c>
      <c r="AC12309">
        <v>86</v>
      </c>
      <c r="AD12309">
        <v>102</v>
      </c>
      <c r="AE12309">
        <v>63</v>
      </c>
      <c r="AF12309">
        <v>84</v>
      </c>
      <c r="AG12309">
        <v>67</v>
      </c>
      <c r="AH12309">
        <v>85</v>
      </c>
      <c r="AI12309">
        <v>80</v>
      </c>
      <c r="AJ12309">
        <v>116</v>
      </c>
      <c r="AK12309">
        <v>49</v>
      </c>
      <c r="AL12309">
        <v>53</v>
      </c>
    </row>
    <row r="12310" spans="1:38" x14ac:dyDescent="0.25">
      <c r="A12310" s="1" t="s">
        <v>12346</v>
      </c>
      <c r="B12310" s="1" t="s">
        <v>12346</v>
      </c>
      <c r="C12310">
        <v>5</v>
      </c>
      <c r="D12310">
        <v>3</v>
      </c>
      <c r="E12310">
        <v>2</v>
      </c>
      <c r="F12310">
        <v>1</v>
      </c>
      <c r="G12310">
        <v>0</v>
      </c>
      <c r="H12310">
        <v>5</v>
      </c>
      <c r="I12310">
        <v>2</v>
      </c>
      <c r="J12310">
        <v>3</v>
      </c>
      <c r="K12310">
        <v>1</v>
      </c>
      <c r="L12310">
        <v>9</v>
      </c>
      <c r="M12310">
        <v>2</v>
      </c>
      <c r="N12310">
        <v>2</v>
      </c>
      <c r="O12310">
        <v>6</v>
      </c>
      <c r="P12310">
        <v>2</v>
      </c>
      <c r="Q12310">
        <v>5</v>
      </c>
      <c r="R12310">
        <v>1</v>
      </c>
      <c r="S12310">
        <v>3</v>
      </c>
      <c r="T12310">
        <v>0</v>
      </c>
      <c r="U12310">
        <v>4</v>
      </c>
      <c r="V12310">
        <v>6</v>
      </c>
      <c r="W12310">
        <v>3</v>
      </c>
      <c r="X12310">
        <v>3</v>
      </c>
      <c r="Y12310">
        <v>2</v>
      </c>
      <c r="Z12310">
        <v>7</v>
      </c>
      <c r="AA12310">
        <v>2</v>
      </c>
      <c r="AB12310">
        <v>2</v>
      </c>
      <c r="AC12310">
        <v>2.802</v>
      </c>
      <c r="AD12310">
        <v>1.7250000000000001</v>
      </c>
      <c r="AE12310">
        <v>1</v>
      </c>
      <c r="AF12310">
        <v>2</v>
      </c>
      <c r="AG12310">
        <v>1</v>
      </c>
      <c r="AH12310">
        <v>2</v>
      </c>
      <c r="AI12310">
        <v>0</v>
      </c>
      <c r="AJ12310">
        <v>0</v>
      </c>
      <c r="AK12310">
        <v>4</v>
      </c>
      <c r="AL12310">
        <v>1</v>
      </c>
    </row>
    <row r="12311" spans="1:38" x14ac:dyDescent="0.25">
      <c r="A12311" s="1" t="s">
        <v>12347</v>
      </c>
      <c r="B12311" s="1" t="s">
        <v>12347</v>
      </c>
      <c r="C12311">
        <v>2</v>
      </c>
      <c r="D12311">
        <v>0</v>
      </c>
      <c r="E12311">
        <v>0</v>
      </c>
      <c r="F12311">
        <v>0</v>
      </c>
      <c r="G12311">
        <v>0</v>
      </c>
      <c r="H12311">
        <v>1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3.198</v>
      </c>
      <c r="AD12311">
        <v>10.275</v>
      </c>
      <c r="AE12311">
        <v>0</v>
      </c>
      <c r="AF12311">
        <v>0</v>
      </c>
      <c r="AG12311">
        <v>0</v>
      </c>
      <c r="AH12311">
        <v>3</v>
      </c>
      <c r="AI12311">
        <v>2</v>
      </c>
      <c r="AJ12311">
        <v>4</v>
      </c>
      <c r="AK12311">
        <v>0</v>
      </c>
      <c r="AL12311">
        <v>0</v>
      </c>
    </row>
    <row r="12312" spans="1:38" x14ac:dyDescent="0.25">
      <c r="A12312" s="1" t="s">
        <v>12348</v>
      </c>
      <c r="B12312" s="1" t="s">
        <v>12348</v>
      </c>
      <c r="C12312">
        <v>3</v>
      </c>
      <c r="D12312">
        <v>2</v>
      </c>
      <c r="E12312">
        <v>2</v>
      </c>
      <c r="F12312">
        <v>4</v>
      </c>
      <c r="G12312">
        <v>3</v>
      </c>
      <c r="H12312">
        <v>1</v>
      </c>
      <c r="I12312">
        <v>4</v>
      </c>
      <c r="J12312">
        <v>4</v>
      </c>
      <c r="K12312">
        <v>0</v>
      </c>
      <c r="L12312">
        <v>4</v>
      </c>
      <c r="M12312">
        <v>4</v>
      </c>
      <c r="N12312">
        <v>1</v>
      </c>
      <c r="O12312">
        <v>4</v>
      </c>
      <c r="P12312">
        <v>5</v>
      </c>
      <c r="Q12312">
        <v>1</v>
      </c>
      <c r="R12312">
        <v>11</v>
      </c>
      <c r="S12312">
        <v>2</v>
      </c>
      <c r="T12312">
        <v>3</v>
      </c>
      <c r="U12312">
        <v>3</v>
      </c>
      <c r="V12312">
        <v>1</v>
      </c>
      <c r="W12312">
        <v>3</v>
      </c>
      <c r="X12312">
        <v>1</v>
      </c>
      <c r="Y12312">
        <v>0</v>
      </c>
      <c r="Z12312">
        <v>0</v>
      </c>
      <c r="AA12312">
        <v>2</v>
      </c>
      <c r="AB12312">
        <v>12</v>
      </c>
      <c r="AC12312">
        <v>0</v>
      </c>
      <c r="AD12312">
        <v>0</v>
      </c>
      <c r="AE12312">
        <v>0</v>
      </c>
      <c r="AF12312">
        <v>1</v>
      </c>
      <c r="AG12312">
        <v>1</v>
      </c>
      <c r="AH12312">
        <v>1</v>
      </c>
      <c r="AI12312">
        <v>0</v>
      </c>
      <c r="AJ12312">
        <v>1</v>
      </c>
      <c r="AK12312">
        <v>0</v>
      </c>
      <c r="AL12312">
        <v>4</v>
      </c>
    </row>
    <row r="12313" spans="1:38" x14ac:dyDescent="0.25">
      <c r="A12313" s="1" t="s">
        <v>12349</v>
      </c>
      <c r="B12313" s="1" t="s">
        <v>12349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</row>
    <row r="12314" spans="1:38" x14ac:dyDescent="0.25">
      <c r="A12314" s="1" t="s">
        <v>12350</v>
      </c>
      <c r="B12314" s="1" t="s">
        <v>12350</v>
      </c>
      <c r="C12314">
        <v>226</v>
      </c>
      <c r="D12314">
        <v>163</v>
      </c>
      <c r="E12314">
        <v>381</v>
      </c>
      <c r="F12314">
        <v>149</v>
      </c>
      <c r="G12314">
        <v>178</v>
      </c>
      <c r="H12314">
        <v>370</v>
      </c>
      <c r="I12314">
        <v>252</v>
      </c>
      <c r="J12314">
        <v>298</v>
      </c>
      <c r="K12314">
        <v>222</v>
      </c>
      <c r="L12314">
        <v>462</v>
      </c>
      <c r="M12314">
        <v>201</v>
      </c>
      <c r="N12314">
        <v>207</v>
      </c>
      <c r="O12314">
        <v>320</v>
      </c>
      <c r="P12314">
        <v>315</v>
      </c>
      <c r="Q12314">
        <v>402</v>
      </c>
      <c r="R12314">
        <v>213</v>
      </c>
      <c r="S12314">
        <v>167</v>
      </c>
      <c r="T12314">
        <v>149</v>
      </c>
      <c r="U12314">
        <v>130</v>
      </c>
      <c r="V12314">
        <v>182</v>
      </c>
      <c r="W12314">
        <v>277</v>
      </c>
      <c r="X12314">
        <v>264</v>
      </c>
      <c r="Y12314">
        <v>314</v>
      </c>
      <c r="Z12314">
        <v>161</v>
      </c>
      <c r="AA12314">
        <v>270</v>
      </c>
      <c r="AB12314">
        <v>337</v>
      </c>
      <c r="AC12314">
        <v>251</v>
      </c>
      <c r="AD12314">
        <v>248</v>
      </c>
      <c r="AE12314">
        <v>171</v>
      </c>
      <c r="AF12314">
        <v>247</v>
      </c>
      <c r="AG12314">
        <v>141</v>
      </c>
      <c r="AH12314">
        <v>200</v>
      </c>
      <c r="AI12314">
        <v>226</v>
      </c>
      <c r="AJ12314">
        <v>351</v>
      </c>
      <c r="AK12314">
        <v>161</v>
      </c>
      <c r="AL12314">
        <v>291</v>
      </c>
    </row>
    <row r="12315" spans="1:38" x14ac:dyDescent="0.25">
      <c r="A12315" s="1" t="s">
        <v>12351</v>
      </c>
      <c r="B12315" s="1" t="s">
        <v>12351</v>
      </c>
      <c r="C12315">
        <v>279.41000000000003</v>
      </c>
      <c r="D12315">
        <v>324.95499999999998</v>
      </c>
      <c r="E12315">
        <v>1502.5530000000001</v>
      </c>
      <c r="F12315">
        <v>306.58699999999999</v>
      </c>
      <c r="G12315">
        <v>1113.0160000000001</v>
      </c>
      <c r="H12315">
        <v>599.70799999999997</v>
      </c>
      <c r="I12315">
        <v>306.76900000000001</v>
      </c>
      <c r="J12315">
        <v>578.37400000000002</v>
      </c>
      <c r="K12315">
        <v>903.149</v>
      </c>
      <c r="L12315">
        <v>651.87400000000002</v>
      </c>
      <c r="M12315">
        <v>221.536</v>
      </c>
      <c r="N12315">
        <v>252.28899999999999</v>
      </c>
      <c r="O12315">
        <v>565.88499999999999</v>
      </c>
      <c r="P12315">
        <v>836.62300000000005</v>
      </c>
      <c r="Q12315">
        <v>650.33699999999999</v>
      </c>
      <c r="R12315">
        <v>431.90899999999999</v>
      </c>
      <c r="S12315">
        <v>471.67</v>
      </c>
      <c r="T12315">
        <v>322.72899999999998</v>
      </c>
      <c r="U12315">
        <v>522.56200000000001</v>
      </c>
      <c r="V12315">
        <v>1166.251</v>
      </c>
      <c r="W12315">
        <v>496.34800000000001</v>
      </c>
      <c r="X12315">
        <v>598.29</v>
      </c>
      <c r="Y12315">
        <v>341.83499999999998</v>
      </c>
      <c r="Z12315">
        <v>197.29499999999999</v>
      </c>
      <c r="AA12315">
        <v>808.56600000000003</v>
      </c>
      <c r="AB12315">
        <v>993.79700000000003</v>
      </c>
      <c r="AC12315">
        <v>939.77200000000005</v>
      </c>
      <c r="AD12315">
        <v>894.29</v>
      </c>
      <c r="AE12315">
        <v>498.48599999999999</v>
      </c>
      <c r="AF12315">
        <v>917.28099999999995</v>
      </c>
      <c r="AG12315">
        <v>500.64600000000002</v>
      </c>
      <c r="AH12315">
        <v>986.255</v>
      </c>
      <c r="AI12315">
        <v>310.226</v>
      </c>
      <c r="AJ12315">
        <v>1050.78</v>
      </c>
      <c r="AK12315">
        <v>160.803</v>
      </c>
      <c r="AL12315">
        <v>696.07100000000003</v>
      </c>
    </row>
    <row r="12316" spans="1:38" x14ac:dyDescent="0.25">
      <c r="A12316" s="1" t="s">
        <v>12352</v>
      </c>
      <c r="B12316" s="1" t="s">
        <v>12352</v>
      </c>
      <c r="C12316">
        <v>271</v>
      </c>
      <c r="D12316">
        <v>153</v>
      </c>
      <c r="E12316">
        <v>311</v>
      </c>
      <c r="F12316">
        <v>130</v>
      </c>
      <c r="G12316">
        <v>359</v>
      </c>
      <c r="H12316">
        <v>505</v>
      </c>
      <c r="I12316">
        <v>410</v>
      </c>
      <c r="J12316">
        <v>258</v>
      </c>
      <c r="K12316">
        <v>450</v>
      </c>
      <c r="L12316">
        <v>368</v>
      </c>
      <c r="M12316">
        <v>109</v>
      </c>
      <c r="N12316">
        <v>154</v>
      </c>
      <c r="O12316">
        <v>198</v>
      </c>
      <c r="P12316">
        <v>283</v>
      </c>
      <c r="Q12316">
        <v>510</v>
      </c>
      <c r="R12316">
        <v>279</v>
      </c>
      <c r="S12316">
        <v>235</v>
      </c>
      <c r="T12316">
        <v>318</v>
      </c>
      <c r="U12316">
        <v>210</v>
      </c>
      <c r="V12316">
        <v>297</v>
      </c>
      <c r="W12316">
        <v>357</v>
      </c>
      <c r="X12316">
        <v>290</v>
      </c>
      <c r="Y12316">
        <v>301</v>
      </c>
      <c r="Z12316">
        <v>15</v>
      </c>
      <c r="AA12316">
        <v>389</v>
      </c>
      <c r="AB12316">
        <v>464</v>
      </c>
      <c r="AC12316">
        <v>274</v>
      </c>
      <c r="AD12316">
        <v>368</v>
      </c>
      <c r="AE12316">
        <v>150</v>
      </c>
      <c r="AF12316">
        <v>426</v>
      </c>
      <c r="AG12316">
        <v>269</v>
      </c>
      <c r="AH12316">
        <v>213</v>
      </c>
      <c r="AI12316">
        <v>238</v>
      </c>
      <c r="AJ12316">
        <v>183</v>
      </c>
      <c r="AK12316">
        <v>169</v>
      </c>
      <c r="AL12316">
        <v>188</v>
      </c>
    </row>
    <row r="12317" spans="1:38" x14ac:dyDescent="0.25">
      <c r="A12317" s="1" t="s">
        <v>12353</v>
      </c>
      <c r="B12317" s="1" t="s">
        <v>12353</v>
      </c>
      <c r="C12317">
        <v>51.188000000000002</v>
      </c>
      <c r="D12317">
        <v>20</v>
      </c>
      <c r="E12317">
        <v>89.393000000000001</v>
      </c>
      <c r="F12317">
        <v>51</v>
      </c>
      <c r="G12317">
        <v>100</v>
      </c>
      <c r="H12317">
        <v>130.75200000000001</v>
      </c>
      <c r="I12317">
        <v>32.079000000000001</v>
      </c>
      <c r="J12317">
        <v>20</v>
      </c>
      <c r="K12317">
        <v>102</v>
      </c>
      <c r="L12317">
        <v>178.339</v>
      </c>
      <c r="M12317">
        <v>25</v>
      </c>
      <c r="N12317">
        <v>52</v>
      </c>
      <c r="O12317">
        <v>48</v>
      </c>
      <c r="P12317">
        <v>59.271000000000001</v>
      </c>
      <c r="Q12317">
        <v>99.516999999999996</v>
      </c>
      <c r="R12317">
        <v>72</v>
      </c>
      <c r="S12317">
        <v>79.986999999999995</v>
      </c>
      <c r="T12317">
        <v>88</v>
      </c>
      <c r="U12317">
        <v>36</v>
      </c>
      <c r="V12317">
        <v>122</v>
      </c>
      <c r="W12317">
        <v>117</v>
      </c>
      <c r="X12317">
        <v>77</v>
      </c>
      <c r="Y12317">
        <v>104</v>
      </c>
      <c r="Z12317">
        <v>31</v>
      </c>
      <c r="AA12317">
        <v>119.03400000000001</v>
      </c>
      <c r="AB12317">
        <v>146</v>
      </c>
      <c r="AC12317">
        <v>57</v>
      </c>
      <c r="AD12317">
        <v>101</v>
      </c>
      <c r="AE12317">
        <v>62</v>
      </c>
      <c r="AF12317">
        <v>72</v>
      </c>
      <c r="AG12317">
        <v>73</v>
      </c>
      <c r="AH12317">
        <v>79</v>
      </c>
      <c r="AI12317">
        <v>89</v>
      </c>
      <c r="AJ12317">
        <v>49.676000000000002</v>
      </c>
      <c r="AK12317">
        <v>54</v>
      </c>
      <c r="AL12317">
        <v>84</v>
      </c>
    </row>
    <row r="12318" spans="1:38" x14ac:dyDescent="0.25">
      <c r="A12318" s="1" t="s">
        <v>12354</v>
      </c>
      <c r="B12318" s="1" t="s">
        <v>12354</v>
      </c>
      <c r="C12318">
        <v>36.686999999999998</v>
      </c>
      <c r="D12318">
        <v>25.997</v>
      </c>
      <c r="E12318">
        <v>89.927000000000007</v>
      </c>
      <c r="F12318">
        <v>33.652000000000001</v>
      </c>
      <c r="G12318">
        <v>31.672999999999998</v>
      </c>
      <c r="H12318">
        <v>6.508</v>
      </c>
      <c r="I12318">
        <v>12.439</v>
      </c>
      <c r="J12318">
        <v>3.87</v>
      </c>
      <c r="K12318">
        <v>18.393000000000001</v>
      </c>
      <c r="L12318">
        <v>76.637</v>
      </c>
      <c r="M12318">
        <v>16.369</v>
      </c>
      <c r="N12318">
        <v>19.207000000000001</v>
      </c>
      <c r="O12318">
        <v>35.787999999999997</v>
      </c>
      <c r="P12318">
        <v>16.553000000000001</v>
      </c>
      <c r="Q12318">
        <v>53.886000000000003</v>
      </c>
      <c r="R12318">
        <v>32.171999999999997</v>
      </c>
      <c r="S12318">
        <v>13.452999999999999</v>
      </c>
      <c r="T12318">
        <v>7.9240000000000004</v>
      </c>
      <c r="U12318">
        <v>2.5</v>
      </c>
      <c r="V12318">
        <v>30.606999999999999</v>
      </c>
      <c r="W12318">
        <v>33.517000000000003</v>
      </c>
      <c r="X12318">
        <v>30.925999999999998</v>
      </c>
      <c r="Y12318">
        <v>18.710999999999999</v>
      </c>
      <c r="Z12318">
        <v>13.669</v>
      </c>
      <c r="AA12318">
        <v>60.155000000000001</v>
      </c>
      <c r="AB12318">
        <v>42.866999999999997</v>
      </c>
      <c r="AC12318">
        <v>48.277000000000001</v>
      </c>
      <c r="AD12318">
        <v>36.387999999999998</v>
      </c>
      <c r="AE12318">
        <v>30.067</v>
      </c>
      <c r="AF12318">
        <v>42.96</v>
      </c>
      <c r="AG12318">
        <v>13.675000000000001</v>
      </c>
      <c r="AH12318">
        <v>35.713999999999999</v>
      </c>
      <c r="AI12318">
        <v>14.345000000000001</v>
      </c>
      <c r="AJ12318">
        <v>102.571</v>
      </c>
      <c r="AK12318">
        <v>9.5540000000000003</v>
      </c>
      <c r="AL12318">
        <v>17.974</v>
      </c>
    </row>
    <row r="12319" spans="1:38" x14ac:dyDescent="0.25">
      <c r="A12319" s="1" t="s">
        <v>12355</v>
      </c>
      <c r="B12319" s="1" t="s">
        <v>12355</v>
      </c>
      <c r="C12319">
        <v>0</v>
      </c>
      <c r="D12319">
        <v>10.656000000000001</v>
      </c>
      <c r="E12319">
        <v>1</v>
      </c>
      <c r="F12319">
        <v>0</v>
      </c>
      <c r="G12319">
        <v>0</v>
      </c>
      <c r="H12319">
        <v>0</v>
      </c>
      <c r="I12319">
        <v>0</v>
      </c>
      <c r="J12319">
        <v>1</v>
      </c>
      <c r="K12319">
        <v>12.278</v>
      </c>
      <c r="L12319">
        <v>14.574999999999999</v>
      </c>
      <c r="M12319">
        <v>2.8570000000000002</v>
      </c>
      <c r="N12319">
        <v>0</v>
      </c>
      <c r="O12319">
        <v>0</v>
      </c>
      <c r="P12319">
        <v>0</v>
      </c>
      <c r="Q12319">
        <v>7.3819999999999997</v>
      </c>
      <c r="R12319">
        <v>0</v>
      </c>
      <c r="S12319">
        <v>0</v>
      </c>
      <c r="T12319">
        <v>0</v>
      </c>
      <c r="U12319">
        <v>0</v>
      </c>
      <c r="V12319">
        <v>3.024</v>
      </c>
      <c r="W12319">
        <v>0</v>
      </c>
      <c r="X12319">
        <v>4</v>
      </c>
      <c r="Y12319">
        <v>4</v>
      </c>
      <c r="Z12319">
        <v>4.71</v>
      </c>
      <c r="AA12319">
        <v>7</v>
      </c>
      <c r="AB12319">
        <v>7</v>
      </c>
      <c r="AC12319">
        <v>9.7140000000000004</v>
      </c>
      <c r="AD12319">
        <v>13.242000000000001</v>
      </c>
      <c r="AE12319">
        <v>0</v>
      </c>
      <c r="AF12319">
        <v>0</v>
      </c>
      <c r="AG12319">
        <v>22.134</v>
      </c>
      <c r="AH12319">
        <v>2</v>
      </c>
      <c r="AI12319">
        <v>3</v>
      </c>
      <c r="AJ12319">
        <v>5.3460000000000001</v>
      </c>
      <c r="AK12319">
        <v>0</v>
      </c>
      <c r="AL12319">
        <v>0</v>
      </c>
    </row>
    <row r="12320" spans="1:38" x14ac:dyDescent="0.25">
      <c r="A12320" s="1" t="s">
        <v>12356</v>
      </c>
      <c r="B12320" s="1" t="s">
        <v>12356</v>
      </c>
      <c r="C12320">
        <v>676</v>
      </c>
      <c r="D12320">
        <v>372</v>
      </c>
      <c r="E12320">
        <v>203</v>
      </c>
      <c r="F12320">
        <v>248</v>
      </c>
      <c r="G12320">
        <v>292</v>
      </c>
      <c r="H12320">
        <v>545</v>
      </c>
      <c r="I12320">
        <v>478</v>
      </c>
      <c r="J12320">
        <v>425</v>
      </c>
      <c r="K12320">
        <v>554</v>
      </c>
      <c r="L12320">
        <v>638</v>
      </c>
      <c r="M12320">
        <v>458</v>
      </c>
      <c r="N12320">
        <v>256</v>
      </c>
      <c r="O12320">
        <v>604</v>
      </c>
      <c r="P12320">
        <v>264.41699999999997</v>
      </c>
      <c r="Q12320">
        <v>274</v>
      </c>
      <c r="R12320">
        <v>331</v>
      </c>
      <c r="S12320">
        <v>175</v>
      </c>
      <c r="T12320">
        <v>247</v>
      </c>
      <c r="U12320">
        <v>75.366</v>
      </c>
      <c r="V12320">
        <v>376</v>
      </c>
      <c r="W12320">
        <v>312</v>
      </c>
      <c r="X12320">
        <v>131.37799999999999</v>
      </c>
      <c r="Y12320">
        <v>213</v>
      </c>
      <c r="Z12320">
        <v>225</v>
      </c>
      <c r="AA12320">
        <v>429.71899999999999</v>
      </c>
      <c r="AB12320">
        <v>611</v>
      </c>
      <c r="AC12320">
        <v>371.95600000000002</v>
      </c>
      <c r="AD12320">
        <v>283</v>
      </c>
      <c r="AE12320">
        <v>149</v>
      </c>
      <c r="AF12320">
        <v>158</v>
      </c>
      <c r="AG12320">
        <v>164</v>
      </c>
      <c r="AH12320">
        <v>127.76600000000001</v>
      </c>
      <c r="AI12320">
        <v>167</v>
      </c>
      <c r="AJ12320">
        <v>218</v>
      </c>
      <c r="AK12320">
        <v>199</v>
      </c>
      <c r="AL12320">
        <v>278.97800000000001</v>
      </c>
    </row>
    <row r="12321" spans="1:38" x14ac:dyDescent="0.25">
      <c r="A12321" s="1" t="s">
        <v>12357</v>
      </c>
      <c r="B12321" s="1" t="s">
        <v>12357</v>
      </c>
      <c r="C12321">
        <v>978</v>
      </c>
      <c r="D12321">
        <v>463</v>
      </c>
      <c r="E12321">
        <v>680</v>
      </c>
      <c r="F12321">
        <v>365</v>
      </c>
      <c r="G12321">
        <v>624</v>
      </c>
      <c r="H12321">
        <v>982</v>
      </c>
      <c r="I12321">
        <v>490</v>
      </c>
      <c r="J12321">
        <v>647</v>
      </c>
      <c r="K12321">
        <v>914</v>
      </c>
      <c r="L12321">
        <v>1150</v>
      </c>
      <c r="M12321">
        <v>641</v>
      </c>
      <c r="N12321">
        <v>547</v>
      </c>
      <c r="O12321">
        <v>669</v>
      </c>
      <c r="P12321">
        <v>790.58299999999997</v>
      </c>
      <c r="Q12321">
        <v>995</v>
      </c>
      <c r="R12321">
        <v>378</v>
      </c>
      <c r="S12321">
        <v>587</v>
      </c>
      <c r="T12321">
        <v>540</v>
      </c>
      <c r="U12321">
        <v>353.63400000000001</v>
      </c>
      <c r="V12321">
        <v>602</v>
      </c>
      <c r="W12321">
        <v>624</v>
      </c>
      <c r="X12321">
        <v>678.62199999999996</v>
      </c>
      <c r="Y12321">
        <v>691</v>
      </c>
      <c r="Z12321">
        <v>614</v>
      </c>
      <c r="AA12321">
        <v>672.28099999999995</v>
      </c>
      <c r="AB12321">
        <v>1044</v>
      </c>
      <c r="AC12321">
        <v>755.04399999999998</v>
      </c>
      <c r="AD12321">
        <v>913</v>
      </c>
      <c r="AE12321">
        <v>395</v>
      </c>
      <c r="AF12321">
        <v>589</v>
      </c>
      <c r="AG12321">
        <v>368</v>
      </c>
      <c r="AH12321">
        <v>609.23400000000004</v>
      </c>
      <c r="AI12321">
        <v>777</v>
      </c>
      <c r="AJ12321">
        <v>1371</v>
      </c>
      <c r="AK12321">
        <v>630</v>
      </c>
      <c r="AL12321">
        <v>1301.0219999999999</v>
      </c>
    </row>
    <row r="12322" spans="1:38" x14ac:dyDescent="0.25">
      <c r="A12322" s="1" t="s">
        <v>12358</v>
      </c>
      <c r="B12322" s="1" t="s">
        <v>12358</v>
      </c>
      <c r="C12322">
        <v>416</v>
      </c>
      <c r="D12322">
        <v>222</v>
      </c>
      <c r="E12322">
        <v>473</v>
      </c>
      <c r="F12322">
        <v>155</v>
      </c>
      <c r="G12322">
        <v>338</v>
      </c>
      <c r="H12322">
        <v>589</v>
      </c>
      <c r="I12322">
        <v>606</v>
      </c>
      <c r="J12322">
        <v>485</v>
      </c>
      <c r="K12322">
        <v>370</v>
      </c>
      <c r="L12322">
        <v>597</v>
      </c>
      <c r="M12322">
        <v>374</v>
      </c>
      <c r="N12322">
        <v>400</v>
      </c>
      <c r="O12322">
        <v>579</v>
      </c>
      <c r="P12322">
        <v>443</v>
      </c>
      <c r="Q12322">
        <v>422</v>
      </c>
      <c r="R12322">
        <v>379</v>
      </c>
      <c r="S12322">
        <v>283</v>
      </c>
      <c r="T12322">
        <v>210</v>
      </c>
      <c r="U12322">
        <v>147</v>
      </c>
      <c r="V12322">
        <v>362</v>
      </c>
      <c r="W12322">
        <v>242</v>
      </c>
      <c r="X12322">
        <v>249</v>
      </c>
      <c r="Y12322">
        <v>320</v>
      </c>
      <c r="Z12322">
        <v>377</v>
      </c>
      <c r="AA12322">
        <v>232</v>
      </c>
      <c r="AB12322">
        <v>287</v>
      </c>
      <c r="AC12322">
        <v>216</v>
      </c>
      <c r="AD12322">
        <v>359</v>
      </c>
      <c r="AE12322">
        <v>221</v>
      </c>
      <c r="AF12322">
        <v>330</v>
      </c>
      <c r="AG12322">
        <v>195</v>
      </c>
      <c r="AH12322">
        <v>173</v>
      </c>
      <c r="AI12322">
        <v>225</v>
      </c>
      <c r="AJ12322">
        <v>485</v>
      </c>
      <c r="AK12322">
        <v>243</v>
      </c>
      <c r="AL12322">
        <v>245</v>
      </c>
    </row>
    <row r="12323" spans="1:38" x14ac:dyDescent="0.25">
      <c r="A12323" s="1" t="s">
        <v>12359</v>
      </c>
      <c r="B12323" s="1" t="s">
        <v>12359</v>
      </c>
      <c r="C12323">
        <v>108</v>
      </c>
      <c r="D12323">
        <v>74</v>
      </c>
      <c r="E12323">
        <v>133</v>
      </c>
      <c r="F12323">
        <v>45</v>
      </c>
      <c r="G12323">
        <v>103</v>
      </c>
      <c r="H12323">
        <v>140</v>
      </c>
      <c r="I12323">
        <v>64</v>
      </c>
      <c r="J12323">
        <v>67</v>
      </c>
      <c r="K12323">
        <v>83</v>
      </c>
      <c r="L12323">
        <v>122</v>
      </c>
      <c r="M12323">
        <v>76</v>
      </c>
      <c r="N12323">
        <v>70</v>
      </c>
      <c r="O12323">
        <v>72</v>
      </c>
      <c r="P12323">
        <v>205</v>
      </c>
      <c r="Q12323">
        <v>142</v>
      </c>
      <c r="R12323">
        <v>36</v>
      </c>
      <c r="S12323">
        <v>82</v>
      </c>
      <c r="T12323">
        <v>70</v>
      </c>
      <c r="U12323">
        <v>38</v>
      </c>
      <c r="V12323">
        <v>55</v>
      </c>
      <c r="W12323">
        <v>83</v>
      </c>
      <c r="X12323">
        <v>74</v>
      </c>
      <c r="Y12323">
        <v>110</v>
      </c>
      <c r="Z12323">
        <v>14</v>
      </c>
      <c r="AA12323">
        <v>81</v>
      </c>
      <c r="AB12323">
        <v>129</v>
      </c>
      <c r="AC12323">
        <v>60</v>
      </c>
      <c r="AD12323">
        <v>81</v>
      </c>
      <c r="AE12323">
        <v>44</v>
      </c>
      <c r="AF12323">
        <v>72</v>
      </c>
      <c r="AG12323">
        <v>66</v>
      </c>
      <c r="AH12323">
        <v>55</v>
      </c>
      <c r="AI12323">
        <v>68</v>
      </c>
      <c r="AJ12323">
        <v>86</v>
      </c>
      <c r="AK12323">
        <v>69</v>
      </c>
      <c r="AL12323">
        <v>97</v>
      </c>
    </row>
    <row r="12324" spans="1:38" x14ac:dyDescent="0.25">
      <c r="A12324" s="1" t="s">
        <v>12360</v>
      </c>
      <c r="B12324" s="1" t="s">
        <v>12360</v>
      </c>
      <c r="C12324">
        <v>93</v>
      </c>
      <c r="D12324">
        <v>33</v>
      </c>
      <c r="E12324">
        <v>94</v>
      </c>
      <c r="F12324">
        <v>46.999000000000002</v>
      </c>
      <c r="G12324">
        <v>117</v>
      </c>
      <c r="H12324">
        <v>170</v>
      </c>
      <c r="I12324">
        <v>141</v>
      </c>
      <c r="J12324">
        <v>111</v>
      </c>
      <c r="K12324">
        <v>57</v>
      </c>
      <c r="L12324">
        <v>128</v>
      </c>
      <c r="M12324">
        <v>36</v>
      </c>
      <c r="N12324">
        <v>50</v>
      </c>
      <c r="O12324">
        <v>84</v>
      </c>
      <c r="P12324">
        <v>95</v>
      </c>
      <c r="Q12324">
        <v>54</v>
      </c>
      <c r="R12324">
        <v>58</v>
      </c>
      <c r="S12324">
        <v>100</v>
      </c>
      <c r="T12324">
        <v>103</v>
      </c>
      <c r="U12324">
        <v>69</v>
      </c>
      <c r="V12324">
        <v>81</v>
      </c>
      <c r="W12324">
        <v>86</v>
      </c>
      <c r="X12324">
        <v>61</v>
      </c>
      <c r="Y12324">
        <v>76</v>
      </c>
      <c r="Z12324">
        <v>25</v>
      </c>
      <c r="AA12324">
        <v>73</v>
      </c>
      <c r="AB12324">
        <v>105</v>
      </c>
      <c r="AC12324">
        <v>80</v>
      </c>
      <c r="AD12324">
        <v>112</v>
      </c>
      <c r="AE12324">
        <v>82</v>
      </c>
      <c r="AF12324">
        <v>108</v>
      </c>
      <c r="AG12324">
        <v>97</v>
      </c>
      <c r="AH12324">
        <v>42</v>
      </c>
      <c r="AI12324">
        <v>78</v>
      </c>
      <c r="AJ12324">
        <v>50</v>
      </c>
      <c r="AK12324">
        <v>43</v>
      </c>
      <c r="AL12324">
        <v>44</v>
      </c>
    </row>
    <row r="12325" spans="1:38" x14ac:dyDescent="0.25">
      <c r="A12325" s="1" t="s">
        <v>12361</v>
      </c>
      <c r="B12325" s="1" t="s">
        <v>12361</v>
      </c>
      <c r="C12325">
        <v>168</v>
      </c>
      <c r="D12325">
        <v>64</v>
      </c>
      <c r="E12325">
        <v>75</v>
      </c>
      <c r="F12325">
        <v>46</v>
      </c>
      <c r="G12325">
        <v>113</v>
      </c>
      <c r="H12325">
        <v>139</v>
      </c>
      <c r="I12325">
        <v>46</v>
      </c>
      <c r="J12325">
        <v>43</v>
      </c>
      <c r="K12325">
        <v>82</v>
      </c>
      <c r="L12325">
        <v>133</v>
      </c>
      <c r="M12325">
        <v>60</v>
      </c>
      <c r="N12325">
        <v>56</v>
      </c>
      <c r="O12325">
        <v>62</v>
      </c>
      <c r="P12325">
        <v>94</v>
      </c>
      <c r="Q12325">
        <v>97</v>
      </c>
      <c r="R12325">
        <v>29</v>
      </c>
      <c r="S12325">
        <v>92</v>
      </c>
      <c r="T12325">
        <v>77</v>
      </c>
      <c r="U12325">
        <v>28</v>
      </c>
      <c r="V12325">
        <v>107</v>
      </c>
      <c r="W12325">
        <v>97</v>
      </c>
      <c r="X12325">
        <v>54</v>
      </c>
      <c r="Y12325">
        <v>69</v>
      </c>
      <c r="Z12325">
        <v>215</v>
      </c>
      <c r="AA12325">
        <v>91</v>
      </c>
      <c r="AB12325">
        <v>99</v>
      </c>
      <c r="AC12325">
        <v>94</v>
      </c>
      <c r="AD12325">
        <v>96</v>
      </c>
      <c r="AE12325">
        <v>31</v>
      </c>
      <c r="AF12325">
        <v>56</v>
      </c>
      <c r="AG12325">
        <v>55</v>
      </c>
      <c r="AH12325">
        <v>59</v>
      </c>
      <c r="AI12325">
        <v>70</v>
      </c>
      <c r="AJ12325">
        <v>55</v>
      </c>
      <c r="AK12325">
        <v>73</v>
      </c>
      <c r="AL12325">
        <v>83</v>
      </c>
    </row>
    <row r="12326" spans="1:38" x14ac:dyDescent="0.25">
      <c r="A12326" s="1" t="s">
        <v>12362</v>
      </c>
      <c r="B12326" s="1" t="s">
        <v>12362</v>
      </c>
      <c r="C12326">
        <v>2231</v>
      </c>
      <c r="D12326">
        <v>986.00099999999998</v>
      </c>
      <c r="E12326">
        <v>1785</v>
      </c>
      <c r="F12326">
        <v>885</v>
      </c>
      <c r="G12326">
        <v>1740</v>
      </c>
      <c r="H12326">
        <v>2394</v>
      </c>
      <c r="I12326">
        <v>1834</v>
      </c>
      <c r="J12326">
        <v>2209.9989999999998</v>
      </c>
      <c r="K12326">
        <v>1212.001</v>
      </c>
      <c r="L12326">
        <v>2715.0010000000002</v>
      </c>
      <c r="M12326">
        <v>1530</v>
      </c>
      <c r="N12326">
        <v>1905</v>
      </c>
      <c r="O12326">
        <v>2473</v>
      </c>
      <c r="P12326">
        <v>2453</v>
      </c>
      <c r="Q12326">
        <v>2633</v>
      </c>
      <c r="R12326">
        <v>1440</v>
      </c>
      <c r="S12326">
        <v>1537</v>
      </c>
      <c r="T12326">
        <v>1763</v>
      </c>
      <c r="U12326">
        <v>1167</v>
      </c>
      <c r="V12326">
        <v>1668</v>
      </c>
      <c r="W12326">
        <v>2072</v>
      </c>
      <c r="X12326">
        <v>1868</v>
      </c>
      <c r="Y12326">
        <v>1731</v>
      </c>
      <c r="Z12326">
        <v>5014</v>
      </c>
      <c r="AA12326">
        <v>1824</v>
      </c>
      <c r="AB12326">
        <v>2266</v>
      </c>
      <c r="AC12326">
        <v>1528</v>
      </c>
      <c r="AD12326">
        <v>2028.999</v>
      </c>
      <c r="AE12326">
        <v>1233</v>
      </c>
      <c r="AF12326">
        <v>1831.001</v>
      </c>
      <c r="AG12326">
        <v>1241</v>
      </c>
      <c r="AH12326">
        <v>1114</v>
      </c>
      <c r="AI12326">
        <v>1231.001</v>
      </c>
      <c r="AJ12326">
        <v>1970</v>
      </c>
      <c r="AK12326">
        <v>1450</v>
      </c>
      <c r="AL12326">
        <v>1598</v>
      </c>
    </row>
    <row r="12327" spans="1:38" x14ac:dyDescent="0.25">
      <c r="A12327" s="1" t="s">
        <v>12363</v>
      </c>
      <c r="B12327" s="1" t="s">
        <v>12363</v>
      </c>
      <c r="C12327">
        <v>281</v>
      </c>
      <c r="D12327">
        <v>127</v>
      </c>
      <c r="E12327">
        <v>187</v>
      </c>
      <c r="F12327">
        <v>165</v>
      </c>
      <c r="G12327">
        <v>255</v>
      </c>
      <c r="H12327">
        <v>408</v>
      </c>
      <c r="I12327">
        <v>197</v>
      </c>
      <c r="J12327">
        <v>202</v>
      </c>
      <c r="K12327">
        <v>332</v>
      </c>
      <c r="L12327">
        <v>350</v>
      </c>
      <c r="M12327">
        <v>181</v>
      </c>
      <c r="N12327">
        <v>203</v>
      </c>
      <c r="O12327">
        <v>295</v>
      </c>
      <c r="P12327">
        <v>224</v>
      </c>
      <c r="Q12327">
        <v>206</v>
      </c>
      <c r="R12327">
        <v>207</v>
      </c>
      <c r="S12327">
        <v>237</v>
      </c>
      <c r="T12327">
        <v>116</v>
      </c>
      <c r="U12327">
        <v>173</v>
      </c>
      <c r="V12327">
        <v>219</v>
      </c>
      <c r="W12327">
        <v>203</v>
      </c>
      <c r="X12327">
        <v>317</v>
      </c>
      <c r="Y12327">
        <v>290</v>
      </c>
      <c r="Z12327">
        <v>259</v>
      </c>
      <c r="AA12327">
        <v>267</v>
      </c>
      <c r="AB12327">
        <v>211</v>
      </c>
      <c r="AC12327">
        <v>327</v>
      </c>
      <c r="AD12327">
        <v>378</v>
      </c>
      <c r="AE12327">
        <v>261</v>
      </c>
      <c r="AF12327">
        <v>230</v>
      </c>
      <c r="AG12327">
        <v>186</v>
      </c>
      <c r="AH12327">
        <v>255</v>
      </c>
      <c r="AI12327">
        <v>212</v>
      </c>
      <c r="AJ12327">
        <v>375</v>
      </c>
      <c r="AK12327">
        <v>206</v>
      </c>
      <c r="AL12327">
        <v>243</v>
      </c>
    </row>
    <row r="12328" spans="1:38" x14ac:dyDescent="0.25">
      <c r="A12328" s="1" t="s">
        <v>12364</v>
      </c>
      <c r="B12328" s="1" t="s">
        <v>12364</v>
      </c>
      <c r="C12328">
        <v>6</v>
      </c>
      <c r="D12328">
        <v>7</v>
      </c>
      <c r="E12328">
        <v>20</v>
      </c>
      <c r="F12328">
        <v>7</v>
      </c>
      <c r="G12328">
        <v>21</v>
      </c>
      <c r="H12328">
        <v>26</v>
      </c>
      <c r="I12328">
        <v>17</v>
      </c>
      <c r="J12328">
        <v>23</v>
      </c>
      <c r="K12328">
        <v>31</v>
      </c>
      <c r="L12328">
        <v>17</v>
      </c>
      <c r="M12328">
        <v>5</v>
      </c>
      <c r="N12328">
        <v>7</v>
      </c>
      <c r="O12328">
        <v>5</v>
      </c>
      <c r="P12328">
        <v>22</v>
      </c>
      <c r="Q12328">
        <v>28</v>
      </c>
      <c r="R12328">
        <v>10</v>
      </c>
      <c r="S12328">
        <v>26</v>
      </c>
      <c r="T12328">
        <v>6</v>
      </c>
      <c r="U12328">
        <v>16</v>
      </c>
      <c r="V12328">
        <v>14</v>
      </c>
      <c r="W12328">
        <v>18</v>
      </c>
      <c r="X12328">
        <v>19</v>
      </c>
      <c r="Y12328">
        <v>13</v>
      </c>
      <c r="Z12328">
        <v>2</v>
      </c>
      <c r="AA12328">
        <v>27</v>
      </c>
      <c r="AB12328">
        <v>28</v>
      </c>
      <c r="AC12328">
        <v>8</v>
      </c>
      <c r="AD12328">
        <v>17</v>
      </c>
      <c r="AE12328">
        <v>15</v>
      </c>
      <c r="AF12328">
        <v>19</v>
      </c>
      <c r="AG12328">
        <v>12</v>
      </c>
      <c r="AH12328">
        <v>11</v>
      </c>
      <c r="AI12328">
        <v>8</v>
      </c>
      <c r="AJ12328">
        <v>14</v>
      </c>
      <c r="AK12328">
        <v>7</v>
      </c>
      <c r="AL12328">
        <v>14</v>
      </c>
    </row>
    <row r="12329" spans="1:38" x14ac:dyDescent="0.25">
      <c r="A12329" s="1" t="s">
        <v>12365</v>
      </c>
      <c r="B12329" s="1" t="s">
        <v>12365</v>
      </c>
      <c r="C12329">
        <v>130</v>
      </c>
      <c r="D12329">
        <v>115</v>
      </c>
      <c r="E12329">
        <v>159</v>
      </c>
      <c r="F12329">
        <v>102</v>
      </c>
      <c r="G12329">
        <v>262</v>
      </c>
      <c r="H12329">
        <v>331</v>
      </c>
      <c r="I12329">
        <v>290</v>
      </c>
      <c r="J12329">
        <v>190</v>
      </c>
      <c r="K12329">
        <v>217</v>
      </c>
      <c r="L12329">
        <v>363</v>
      </c>
      <c r="M12329">
        <v>95</v>
      </c>
      <c r="N12329">
        <v>94</v>
      </c>
      <c r="O12329">
        <v>319</v>
      </c>
      <c r="P12329">
        <v>197</v>
      </c>
      <c r="Q12329">
        <v>224</v>
      </c>
      <c r="R12329">
        <v>129</v>
      </c>
      <c r="S12329">
        <v>291</v>
      </c>
      <c r="T12329">
        <v>247</v>
      </c>
      <c r="U12329">
        <v>140</v>
      </c>
      <c r="V12329">
        <v>251</v>
      </c>
      <c r="W12329">
        <v>228</v>
      </c>
      <c r="X12329">
        <v>151</v>
      </c>
      <c r="Y12329">
        <v>115</v>
      </c>
      <c r="Z12329">
        <v>687</v>
      </c>
      <c r="AA12329">
        <v>200</v>
      </c>
      <c r="AB12329">
        <v>330</v>
      </c>
      <c r="AC12329">
        <v>186</v>
      </c>
      <c r="AD12329">
        <v>226</v>
      </c>
      <c r="AE12329">
        <v>104</v>
      </c>
      <c r="AF12329">
        <v>278</v>
      </c>
      <c r="AG12329">
        <v>151</v>
      </c>
      <c r="AH12329">
        <v>165</v>
      </c>
      <c r="AI12329">
        <v>171</v>
      </c>
      <c r="AJ12329">
        <v>250</v>
      </c>
      <c r="AK12329">
        <v>162</v>
      </c>
      <c r="AL12329">
        <v>165</v>
      </c>
    </row>
    <row r="12330" spans="1:38" x14ac:dyDescent="0.25">
      <c r="A12330" s="1" t="s">
        <v>12366</v>
      </c>
      <c r="B12330" s="1" t="s">
        <v>12366</v>
      </c>
      <c r="C12330">
        <v>22</v>
      </c>
      <c r="D12330">
        <v>10</v>
      </c>
      <c r="E12330">
        <v>23</v>
      </c>
      <c r="F12330">
        <v>14</v>
      </c>
      <c r="G12330">
        <v>19</v>
      </c>
      <c r="H12330">
        <v>38</v>
      </c>
      <c r="I12330">
        <v>25</v>
      </c>
      <c r="J12330">
        <v>21</v>
      </c>
      <c r="K12330">
        <v>18</v>
      </c>
      <c r="L12330">
        <v>34</v>
      </c>
      <c r="M12330">
        <v>13</v>
      </c>
      <c r="N12330">
        <v>24</v>
      </c>
      <c r="O12330">
        <v>20</v>
      </c>
      <c r="P12330">
        <v>18</v>
      </c>
      <c r="Q12330">
        <v>29</v>
      </c>
      <c r="R12330">
        <v>27</v>
      </c>
      <c r="S12330">
        <v>21</v>
      </c>
      <c r="T12330">
        <v>7</v>
      </c>
      <c r="U12330">
        <v>21</v>
      </c>
      <c r="V12330">
        <v>14</v>
      </c>
      <c r="W12330">
        <v>26</v>
      </c>
      <c r="X12330">
        <v>23</v>
      </c>
      <c r="Y12330">
        <v>20</v>
      </c>
      <c r="Z12330">
        <v>37</v>
      </c>
      <c r="AA12330">
        <v>21</v>
      </c>
      <c r="AB12330">
        <v>7</v>
      </c>
      <c r="AC12330">
        <v>12</v>
      </c>
      <c r="AD12330">
        <v>43</v>
      </c>
      <c r="AE12330">
        <v>25</v>
      </c>
      <c r="AF12330">
        <v>26</v>
      </c>
      <c r="AG12330">
        <v>30</v>
      </c>
      <c r="AH12330">
        <v>14</v>
      </c>
      <c r="AI12330">
        <v>17</v>
      </c>
      <c r="AJ12330">
        <v>13</v>
      </c>
      <c r="AK12330">
        <v>12</v>
      </c>
      <c r="AL12330">
        <v>8</v>
      </c>
    </row>
    <row r="12331" spans="1:38" x14ac:dyDescent="0.25">
      <c r="A12331" s="1" t="s">
        <v>12367</v>
      </c>
      <c r="B12331" s="1" t="s">
        <v>12367</v>
      </c>
      <c r="C12331">
        <v>584</v>
      </c>
      <c r="D12331">
        <v>441</v>
      </c>
      <c r="E12331">
        <v>658</v>
      </c>
      <c r="F12331">
        <v>263</v>
      </c>
      <c r="G12331">
        <v>672.99900000000002</v>
      </c>
      <c r="H12331">
        <v>1020.001</v>
      </c>
      <c r="I12331">
        <v>243</v>
      </c>
      <c r="J12331">
        <v>381.99900000000002</v>
      </c>
      <c r="K12331">
        <v>676.99900000000002</v>
      </c>
      <c r="L12331">
        <v>1038</v>
      </c>
      <c r="M12331">
        <v>348.99900000000002</v>
      </c>
      <c r="N12331">
        <v>383</v>
      </c>
      <c r="O12331">
        <v>428.99900000000002</v>
      </c>
      <c r="P12331">
        <v>575.99900000000002</v>
      </c>
      <c r="Q12331">
        <v>572.00099999999998</v>
      </c>
      <c r="R12331">
        <v>240</v>
      </c>
      <c r="S12331">
        <v>550.99900000000002</v>
      </c>
      <c r="T12331">
        <v>523</v>
      </c>
      <c r="U12331">
        <v>263</v>
      </c>
      <c r="V12331">
        <v>539.00099999999998</v>
      </c>
      <c r="W12331">
        <v>505</v>
      </c>
      <c r="X12331">
        <v>506</v>
      </c>
      <c r="Y12331">
        <v>613</v>
      </c>
      <c r="Z12331">
        <v>494.99900000000002</v>
      </c>
      <c r="AA12331">
        <v>682</v>
      </c>
      <c r="AB12331">
        <v>778.99900000000002</v>
      </c>
      <c r="AC12331">
        <v>638.00099999999998</v>
      </c>
      <c r="AD12331">
        <v>731.00099999999998</v>
      </c>
      <c r="AE12331">
        <v>396</v>
      </c>
      <c r="AF12331">
        <v>556.00099999999998</v>
      </c>
      <c r="AG12331">
        <v>384</v>
      </c>
      <c r="AH12331">
        <v>515</v>
      </c>
      <c r="AI12331">
        <v>470</v>
      </c>
      <c r="AJ12331">
        <v>793.99900000000002</v>
      </c>
      <c r="AK12331">
        <v>364.00099999999998</v>
      </c>
      <c r="AL12331">
        <v>857</v>
      </c>
    </row>
    <row r="12332" spans="1:38" x14ac:dyDescent="0.25">
      <c r="A12332" s="1" t="s">
        <v>12368</v>
      </c>
      <c r="B12332" s="1" t="s">
        <v>12368</v>
      </c>
      <c r="C12332">
        <v>15</v>
      </c>
      <c r="D12332">
        <v>3</v>
      </c>
      <c r="E12332">
        <v>10</v>
      </c>
      <c r="F12332">
        <v>1</v>
      </c>
      <c r="G12332">
        <v>6</v>
      </c>
      <c r="H12332">
        <v>8</v>
      </c>
      <c r="I12332">
        <v>3</v>
      </c>
      <c r="J12332">
        <v>4</v>
      </c>
      <c r="K12332">
        <v>69</v>
      </c>
      <c r="L12332">
        <v>52</v>
      </c>
      <c r="M12332">
        <v>10</v>
      </c>
      <c r="N12332">
        <v>4</v>
      </c>
      <c r="O12332">
        <v>0</v>
      </c>
      <c r="P12332">
        <v>23</v>
      </c>
      <c r="Q12332">
        <v>2</v>
      </c>
      <c r="R12332">
        <v>11</v>
      </c>
      <c r="S12332">
        <v>16</v>
      </c>
      <c r="T12332">
        <v>5</v>
      </c>
      <c r="U12332">
        <v>19</v>
      </c>
      <c r="V12332">
        <v>14</v>
      </c>
      <c r="W12332">
        <v>8</v>
      </c>
      <c r="X12332">
        <v>3</v>
      </c>
      <c r="Y12332">
        <v>2</v>
      </c>
      <c r="Z12332">
        <v>1</v>
      </c>
      <c r="AA12332">
        <v>8</v>
      </c>
      <c r="AB12332">
        <v>28</v>
      </c>
      <c r="AC12332">
        <v>8</v>
      </c>
      <c r="AD12332">
        <v>7</v>
      </c>
      <c r="AE12332">
        <v>28</v>
      </c>
      <c r="AF12332">
        <v>34</v>
      </c>
      <c r="AG12332">
        <v>10</v>
      </c>
      <c r="AH12332">
        <v>1</v>
      </c>
      <c r="AI12332">
        <v>4</v>
      </c>
      <c r="AJ12332">
        <v>0</v>
      </c>
      <c r="AK12332">
        <v>3</v>
      </c>
      <c r="AL12332">
        <v>0</v>
      </c>
    </row>
    <row r="12333" spans="1:38" x14ac:dyDescent="0.25">
      <c r="A12333" s="1" t="s">
        <v>12369</v>
      </c>
      <c r="B12333" s="1" t="s">
        <v>12369</v>
      </c>
      <c r="C12333">
        <v>0</v>
      </c>
      <c r="D12333">
        <v>0</v>
      </c>
      <c r="E12333">
        <v>2</v>
      </c>
      <c r="F12333">
        <v>0</v>
      </c>
      <c r="G12333">
        <v>0</v>
      </c>
      <c r="H12333">
        <v>1</v>
      </c>
      <c r="I12333">
        <v>0</v>
      </c>
      <c r="J12333">
        <v>0</v>
      </c>
      <c r="K12333">
        <v>0</v>
      </c>
      <c r="L12333">
        <v>4</v>
      </c>
      <c r="M12333">
        <v>0</v>
      </c>
      <c r="N12333">
        <v>0</v>
      </c>
      <c r="O12333">
        <v>0</v>
      </c>
      <c r="P12333">
        <v>0</v>
      </c>
      <c r="Q12333">
        <v>28</v>
      </c>
      <c r="R12333">
        <v>0</v>
      </c>
      <c r="S12333">
        <v>1</v>
      </c>
      <c r="T12333">
        <v>0</v>
      </c>
      <c r="U12333">
        <v>0</v>
      </c>
      <c r="V12333">
        <v>0</v>
      </c>
      <c r="W12333">
        <v>1</v>
      </c>
      <c r="X12333">
        <v>14</v>
      </c>
      <c r="Y12333">
        <v>0</v>
      </c>
      <c r="Z12333">
        <v>1</v>
      </c>
      <c r="AA12333">
        <v>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3</v>
      </c>
      <c r="AJ12333">
        <v>0</v>
      </c>
      <c r="AK12333">
        <v>0</v>
      </c>
      <c r="AL12333">
        <v>6</v>
      </c>
    </row>
    <row r="12334" spans="1:38" x14ac:dyDescent="0.25">
      <c r="A12334" s="1" t="s">
        <v>12370</v>
      </c>
      <c r="B12334" s="1" t="s">
        <v>12370</v>
      </c>
      <c r="C12334">
        <v>435.2</v>
      </c>
      <c r="D12334">
        <v>106.95699999999999</v>
      </c>
      <c r="E12334">
        <v>279.43099999999998</v>
      </c>
      <c r="F12334">
        <v>262.13900000000001</v>
      </c>
      <c r="G12334">
        <v>247.22499999999999</v>
      </c>
      <c r="H12334">
        <v>638.30499999999995</v>
      </c>
      <c r="I12334">
        <v>23.01</v>
      </c>
      <c r="J12334">
        <v>369.26499999999999</v>
      </c>
      <c r="K12334">
        <v>544.54999999999995</v>
      </c>
      <c r="L12334">
        <v>402.09</v>
      </c>
      <c r="M12334">
        <v>374.57100000000003</v>
      </c>
      <c r="N12334">
        <v>488.50400000000002</v>
      </c>
      <c r="O12334">
        <v>768.197</v>
      </c>
      <c r="P12334">
        <v>352.25400000000002</v>
      </c>
      <c r="Q12334">
        <v>197.07400000000001</v>
      </c>
      <c r="R12334">
        <v>225.113</v>
      </c>
      <c r="S12334">
        <v>15</v>
      </c>
      <c r="T12334">
        <v>13.013999999999999</v>
      </c>
      <c r="U12334">
        <v>20</v>
      </c>
      <c r="V12334">
        <v>550.69000000000005</v>
      </c>
      <c r="W12334">
        <v>309.22199999999998</v>
      </c>
      <c r="X12334">
        <v>141.89400000000001</v>
      </c>
      <c r="Y12334">
        <v>131.136</v>
      </c>
      <c r="Z12334">
        <v>407.24200000000002</v>
      </c>
      <c r="AA12334">
        <v>155.00200000000001</v>
      </c>
      <c r="AB12334">
        <v>306</v>
      </c>
      <c r="AC12334">
        <v>260</v>
      </c>
      <c r="AD12334">
        <v>379.43700000000001</v>
      </c>
      <c r="AE12334">
        <v>119</v>
      </c>
      <c r="AF12334">
        <v>67</v>
      </c>
      <c r="AG12334">
        <v>1</v>
      </c>
      <c r="AH12334">
        <v>233.15600000000001</v>
      </c>
      <c r="AI12334">
        <v>345.27300000000002</v>
      </c>
      <c r="AJ12334">
        <v>247.1</v>
      </c>
      <c r="AK12334">
        <v>205.24600000000001</v>
      </c>
      <c r="AL12334">
        <v>278</v>
      </c>
    </row>
    <row r="12335" spans="1:38" x14ac:dyDescent="0.25">
      <c r="A12335" s="1" t="s">
        <v>12371</v>
      </c>
      <c r="B12335" s="1" t="s">
        <v>12371</v>
      </c>
      <c r="C12335">
        <v>1916</v>
      </c>
      <c r="D12335">
        <v>1359</v>
      </c>
      <c r="E12335">
        <v>2130</v>
      </c>
      <c r="F12335">
        <v>1043</v>
      </c>
      <c r="G12335">
        <v>1477</v>
      </c>
      <c r="H12335">
        <v>2739</v>
      </c>
      <c r="I12335">
        <v>2403</v>
      </c>
      <c r="J12335">
        <v>2270</v>
      </c>
      <c r="K12335">
        <v>1894</v>
      </c>
      <c r="L12335">
        <v>2802</v>
      </c>
      <c r="M12335">
        <v>1440</v>
      </c>
      <c r="N12335">
        <v>1826</v>
      </c>
      <c r="O12335">
        <v>2120</v>
      </c>
      <c r="P12335">
        <v>2545</v>
      </c>
      <c r="Q12335">
        <v>2441</v>
      </c>
      <c r="R12335">
        <v>2010</v>
      </c>
      <c r="S12335">
        <v>1516</v>
      </c>
      <c r="T12335">
        <v>1147</v>
      </c>
      <c r="U12335">
        <v>1262</v>
      </c>
      <c r="V12335">
        <v>1489</v>
      </c>
      <c r="W12335">
        <v>2106</v>
      </c>
      <c r="X12335">
        <v>1605</v>
      </c>
      <c r="Y12335">
        <v>1785</v>
      </c>
      <c r="Z12335">
        <v>701</v>
      </c>
      <c r="AA12335">
        <v>1858</v>
      </c>
      <c r="AB12335">
        <v>2422</v>
      </c>
      <c r="AC12335">
        <v>1963</v>
      </c>
      <c r="AD12335">
        <v>2935</v>
      </c>
      <c r="AE12335">
        <v>1728</v>
      </c>
      <c r="AF12335">
        <v>1920</v>
      </c>
      <c r="AG12335">
        <v>1754</v>
      </c>
      <c r="AH12335">
        <v>1598</v>
      </c>
      <c r="AI12335">
        <v>1755</v>
      </c>
      <c r="AJ12335">
        <v>3025</v>
      </c>
      <c r="AK12335">
        <v>1201</v>
      </c>
      <c r="AL12335">
        <v>1920</v>
      </c>
    </row>
    <row r="12336" spans="1:38" x14ac:dyDescent="0.25">
      <c r="A12336" s="1" t="s">
        <v>12372</v>
      </c>
      <c r="B12336" s="1" t="s">
        <v>12372</v>
      </c>
      <c r="C12336">
        <v>68</v>
      </c>
      <c r="D12336">
        <v>5</v>
      </c>
      <c r="E12336">
        <v>4</v>
      </c>
      <c r="F12336">
        <v>174</v>
      </c>
      <c r="G12336">
        <v>13</v>
      </c>
      <c r="H12336">
        <v>26</v>
      </c>
      <c r="I12336">
        <v>5</v>
      </c>
      <c r="J12336">
        <v>7</v>
      </c>
      <c r="K12336">
        <v>25</v>
      </c>
      <c r="L12336">
        <v>18</v>
      </c>
      <c r="M12336">
        <v>6</v>
      </c>
      <c r="N12336">
        <v>19</v>
      </c>
      <c r="O12336">
        <v>3</v>
      </c>
      <c r="P12336">
        <v>8</v>
      </c>
      <c r="Q12336">
        <v>25</v>
      </c>
      <c r="R12336">
        <v>8</v>
      </c>
      <c r="S12336">
        <v>5</v>
      </c>
      <c r="T12336">
        <v>10</v>
      </c>
      <c r="U12336">
        <v>4</v>
      </c>
      <c r="V12336">
        <v>85</v>
      </c>
      <c r="W12336">
        <v>7</v>
      </c>
      <c r="X12336">
        <v>14</v>
      </c>
      <c r="Y12336">
        <v>33</v>
      </c>
      <c r="Z12336">
        <v>2</v>
      </c>
      <c r="AA12336">
        <v>215</v>
      </c>
      <c r="AB12336">
        <v>297</v>
      </c>
      <c r="AC12336">
        <v>232</v>
      </c>
      <c r="AD12336">
        <v>196</v>
      </c>
      <c r="AE12336">
        <v>9</v>
      </c>
      <c r="AF12336">
        <v>11</v>
      </c>
      <c r="AG12336">
        <v>9</v>
      </c>
      <c r="AH12336">
        <v>163</v>
      </c>
      <c r="AI12336">
        <v>452</v>
      </c>
      <c r="AJ12336">
        <v>16</v>
      </c>
      <c r="AK12336">
        <v>1</v>
      </c>
      <c r="AL12336">
        <v>63</v>
      </c>
    </row>
    <row r="12337" spans="1:38" x14ac:dyDescent="0.25">
      <c r="A12337" s="1" t="s">
        <v>12373</v>
      </c>
      <c r="B12337" s="1" t="s">
        <v>12373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</row>
    <row r="12338" spans="1:38" x14ac:dyDescent="0.25">
      <c r="A12338" s="1" t="s">
        <v>12374</v>
      </c>
      <c r="B12338" s="1" t="s">
        <v>12374</v>
      </c>
      <c r="C12338">
        <v>2251</v>
      </c>
      <c r="D12338">
        <v>1220</v>
      </c>
      <c r="E12338">
        <v>2362</v>
      </c>
      <c r="F12338">
        <v>1281</v>
      </c>
      <c r="G12338">
        <v>1020</v>
      </c>
      <c r="H12338">
        <v>1802</v>
      </c>
      <c r="I12338">
        <v>2158</v>
      </c>
      <c r="J12338">
        <v>2377</v>
      </c>
      <c r="K12338">
        <v>1760</v>
      </c>
      <c r="L12338">
        <v>3498</v>
      </c>
      <c r="M12338">
        <v>1799</v>
      </c>
      <c r="N12338">
        <v>2094</v>
      </c>
      <c r="O12338">
        <v>2265</v>
      </c>
      <c r="P12338">
        <v>2716</v>
      </c>
      <c r="Q12338">
        <v>3053</v>
      </c>
      <c r="R12338">
        <v>1919</v>
      </c>
      <c r="S12338">
        <v>1243</v>
      </c>
      <c r="T12338">
        <v>1264</v>
      </c>
      <c r="U12338">
        <v>1058</v>
      </c>
      <c r="V12338">
        <v>1455</v>
      </c>
      <c r="W12338">
        <v>1779</v>
      </c>
      <c r="X12338">
        <v>1574</v>
      </c>
      <c r="Y12338">
        <v>1684</v>
      </c>
      <c r="Z12338">
        <v>1979</v>
      </c>
      <c r="AA12338">
        <v>1870</v>
      </c>
      <c r="AB12338">
        <v>2125</v>
      </c>
      <c r="AC12338">
        <v>1776</v>
      </c>
      <c r="AD12338">
        <v>1871</v>
      </c>
      <c r="AE12338">
        <v>1273</v>
      </c>
      <c r="AF12338">
        <v>1768</v>
      </c>
      <c r="AG12338">
        <v>1265</v>
      </c>
      <c r="AH12338">
        <v>1282</v>
      </c>
      <c r="AI12338">
        <v>1647</v>
      </c>
      <c r="AJ12338">
        <v>2144</v>
      </c>
      <c r="AK12338">
        <v>1040</v>
      </c>
      <c r="AL12338">
        <v>1630</v>
      </c>
    </row>
    <row r="12339" spans="1:38" x14ac:dyDescent="0.25">
      <c r="A12339" s="1" t="s">
        <v>12375</v>
      </c>
      <c r="B12339" s="1" t="s">
        <v>12375</v>
      </c>
      <c r="C12339">
        <v>0</v>
      </c>
      <c r="D12339">
        <v>0</v>
      </c>
      <c r="E12339">
        <v>3</v>
      </c>
      <c r="F12339">
        <v>1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3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2</v>
      </c>
      <c r="S12339">
        <v>0</v>
      </c>
      <c r="T12339">
        <v>0</v>
      </c>
      <c r="U12339">
        <v>1</v>
      </c>
      <c r="V12339">
        <v>0</v>
      </c>
      <c r="W12339">
        <v>0</v>
      </c>
      <c r="X12339">
        <v>9</v>
      </c>
      <c r="Y12339">
        <v>1</v>
      </c>
      <c r="Z12339">
        <v>1</v>
      </c>
      <c r="AA12339">
        <v>0</v>
      </c>
      <c r="AB12339">
        <v>0</v>
      </c>
      <c r="AC12339">
        <v>0</v>
      </c>
      <c r="AD12339">
        <v>2</v>
      </c>
      <c r="AE12339">
        <v>0</v>
      </c>
      <c r="AF12339">
        <v>0</v>
      </c>
      <c r="AG12339">
        <v>0</v>
      </c>
      <c r="AH12339">
        <v>1</v>
      </c>
      <c r="AI12339">
        <v>3</v>
      </c>
      <c r="AJ12339">
        <v>0</v>
      </c>
      <c r="AK12339">
        <v>0</v>
      </c>
      <c r="AL12339">
        <v>0</v>
      </c>
    </row>
    <row r="12340" spans="1:38" x14ac:dyDescent="0.25">
      <c r="A12340" s="1" t="s">
        <v>12376</v>
      </c>
      <c r="B12340" s="1" t="s">
        <v>12376</v>
      </c>
      <c r="C12340">
        <v>1</v>
      </c>
      <c r="D12340">
        <v>0</v>
      </c>
      <c r="E12340">
        <v>6</v>
      </c>
      <c r="F12340">
        <v>9</v>
      </c>
      <c r="G12340">
        <v>3</v>
      </c>
      <c r="H12340">
        <v>10</v>
      </c>
      <c r="I12340">
        <v>5</v>
      </c>
      <c r="J12340">
        <v>2</v>
      </c>
      <c r="K12340">
        <v>4</v>
      </c>
      <c r="L12340">
        <v>4</v>
      </c>
      <c r="M12340">
        <v>0</v>
      </c>
      <c r="N12340">
        <v>0</v>
      </c>
      <c r="O12340">
        <v>2</v>
      </c>
      <c r="P12340">
        <v>1</v>
      </c>
      <c r="Q12340">
        <v>1</v>
      </c>
      <c r="R12340">
        <v>8</v>
      </c>
      <c r="S12340">
        <v>2</v>
      </c>
      <c r="T12340">
        <v>0</v>
      </c>
      <c r="U12340">
        <v>0</v>
      </c>
      <c r="V12340">
        <v>2</v>
      </c>
      <c r="W12340">
        <v>1</v>
      </c>
      <c r="X12340">
        <v>0</v>
      </c>
      <c r="Y12340">
        <v>1</v>
      </c>
      <c r="Z12340">
        <v>0</v>
      </c>
      <c r="AA12340">
        <v>5</v>
      </c>
      <c r="AB12340">
        <v>10</v>
      </c>
      <c r="AC12340">
        <v>5</v>
      </c>
      <c r="AD12340">
        <v>5</v>
      </c>
      <c r="AE12340">
        <v>1</v>
      </c>
      <c r="AF12340">
        <v>0</v>
      </c>
      <c r="AG12340">
        <v>1</v>
      </c>
      <c r="AH12340">
        <v>1</v>
      </c>
      <c r="AI12340">
        <v>7</v>
      </c>
      <c r="AJ12340">
        <v>1</v>
      </c>
      <c r="AK12340">
        <v>0</v>
      </c>
      <c r="AL12340">
        <v>5</v>
      </c>
    </row>
    <row r="12341" spans="1:38" x14ac:dyDescent="0.25">
      <c r="A12341" s="1" t="s">
        <v>12377</v>
      </c>
      <c r="B12341" s="1" t="s">
        <v>12377</v>
      </c>
      <c r="C12341">
        <v>40</v>
      </c>
      <c r="D12341">
        <v>32</v>
      </c>
      <c r="E12341">
        <v>31</v>
      </c>
      <c r="F12341">
        <v>28</v>
      </c>
      <c r="G12341">
        <v>27</v>
      </c>
      <c r="H12341">
        <v>57</v>
      </c>
      <c r="I12341">
        <v>38</v>
      </c>
      <c r="J12341">
        <v>39</v>
      </c>
      <c r="K12341">
        <v>49</v>
      </c>
      <c r="L12341">
        <v>107</v>
      </c>
      <c r="M12341">
        <v>22</v>
      </c>
      <c r="N12341">
        <v>46</v>
      </c>
      <c r="O12341">
        <v>58</v>
      </c>
      <c r="P12341">
        <v>63</v>
      </c>
      <c r="Q12341">
        <v>66</v>
      </c>
      <c r="R12341">
        <v>23</v>
      </c>
      <c r="S12341">
        <v>37</v>
      </c>
      <c r="T12341">
        <v>28</v>
      </c>
      <c r="U12341">
        <v>7</v>
      </c>
      <c r="V12341">
        <v>37</v>
      </c>
      <c r="W12341">
        <v>24</v>
      </c>
      <c r="X12341">
        <v>37</v>
      </c>
      <c r="Y12341">
        <v>55</v>
      </c>
      <c r="Z12341">
        <v>22</v>
      </c>
      <c r="AA12341">
        <v>25</v>
      </c>
      <c r="AB12341">
        <v>33</v>
      </c>
      <c r="AC12341">
        <v>32</v>
      </c>
      <c r="AD12341">
        <v>23</v>
      </c>
      <c r="AE12341">
        <v>11</v>
      </c>
      <c r="AF12341">
        <v>32</v>
      </c>
      <c r="AG12341">
        <v>8</v>
      </c>
      <c r="AH12341">
        <v>16</v>
      </c>
      <c r="AI12341">
        <v>17</v>
      </c>
      <c r="AJ12341">
        <v>37</v>
      </c>
      <c r="AK12341">
        <v>22</v>
      </c>
      <c r="AL12341">
        <v>40</v>
      </c>
    </row>
    <row r="12342" spans="1:38" x14ac:dyDescent="0.25">
      <c r="A12342" s="1" t="s">
        <v>12378</v>
      </c>
      <c r="B12342" s="1" t="s">
        <v>12378</v>
      </c>
      <c r="C12342">
        <v>544</v>
      </c>
      <c r="D12342">
        <v>273</v>
      </c>
      <c r="E12342">
        <v>361</v>
      </c>
      <c r="F12342">
        <v>193</v>
      </c>
      <c r="G12342">
        <v>301</v>
      </c>
      <c r="H12342">
        <v>546</v>
      </c>
      <c r="I12342">
        <v>319</v>
      </c>
      <c r="J12342">
        <v>288</v>
      </c>
      <c r="K12342">
        <v>292</v>
      </c>
      <c r="L12342">
        <v>720</v>
      </c>
      <c r="M12342">
        <v>335</v>
      </c>
      <c r="N12342">
        <v>303</v>
      </c>
      <c r="O12342">
        <v>459</v>
      </c>
      <c r="P12342">
        <v>341</v>
      </c>
      <c r="Q12342">
        <v>380</v>
      </c>
      <c r="R12342">
        <v>119</v>
      </c>
      <c r="S12342">
        <v>244</v>
      </c>
      <c r="T12342">
        <v>236</v>
      </c>
      <c r="U12342">
        <v>96</v>
      </c>
      <c r="V12342">
        <v>259</v>
      </c>
      <c r="W12342">
        <v>288</v>
      </c>
      <c r="X12342">
        <v>217</v>
      </c>
      <c r="Y12342">
        <v>285</v>
      </c>
      <c r="Z12342">
        <v>866</v>
      </c>
      <c r="AA12342">
        <v>315</v>
      </c>
      <c r="AB12342">
        <v>507</v>
      </c>
      <c r="AC12342">
        <v>272</v>
      </c>
      <c r="AD12342">
        <v>361</v>
      </c>
      <c r="AE12342">
        <v>123</v>
      </c>
      <c r="AF12342">
        <v>246</v>
      </c>
      <c r="AG12342">
        <v>110</v>
      </c>
      <c r="AH12342">
        <v>243</v>
      </c>
      <c r="AI12342">
        <v>441</v>
      </c>
      <c r="AJ12342">
        <v>624</v>
      </c>
      <c r="AK12342">
        <v>381</v>
      </c>
      <c r="AL12342">
        <v>433</v>
      </c>
    </row>
    <row r="12343" spans="1:38" x14ac:dyDescent="0.25">
      <c r="A12343" s="1" t="s">
        <v>12379</v>
      </c>
      <c r="B12343" s="1" t="s">
        <v>12379</v>
      </c>
      <c r="C12343">
        <v>158</v>
      </c>
      <c r="D12343">
        <v>74</v>
      </c>
      <c r="E12343">
        <v>117</v>
      </c>
      <c r="F12343">
        <v>135</v>
      </c>
      <c r="G12343">
        <v>258</v>
      </c>
      <c r="H12343">
        <v>317</v>
      </c>
      <c r="I12343">
        <v>352</v>
      </c>
      <c r="J12343">
        <v>249</v>
      </c>
      <c r="K12343">
        <v>165</v>
      </c>
      <c r="L12343">
        <v>206</v>
      </c>
      <c r="M12343">
        <v>132</v>
      </c>
      <c r="N12343">
        <v>138</v>
      </c>
      <c r="O12343">
        <v>223</v>
      </c>
      <c r="P12343">
        <v>155</v>
      </c>
      <c r="Q12343">
        <v>189</v>
      </c>
      <c r="R12343">
        <v>231</v>
      </c>
      <c r="S12343">
        <v>144</v>
      </c>
      <c r="T12343">
        <v>184</v>
      </c>
      <c r="U12343">
        <v>206</v>
      </c>
      <c r="V12343">
        <v>158</v>
      </c>
      <c r="W12343">
        <v>238</v>
      </c>
      <c r="X12343">
        <v>109</v>
      </c>
      <c r="Y12343">
        <v>109</v>
      </c>
      <c r="Z12343">
        <v>251</v>
      </c>
      <c r="AA12343">
        <v>169</v>
      </c>
      <c r="AB12343">
        <v>387</v>
      </c>
      <c r="AC12343">
        <v>223</v>
      </c>
      <c r="AD12343">
        <v>370</v>
      </c>
      <c r="AE12343">
        <v>182</v>
      </c>
      <c r="AF12343">
        <v>194</v>
      </c>
      <c r="AG12343">
        <v>298</v>
      </c>
      <c r="AH12343">
        <v>189</v>
      </c>
      <c r="AI12343">
        <v>165</v>
      </c>
      <c r="AJ12343">
        <v>275</v>
      </c>
      <c r="AK12343">
        <v>145</v>
      </c>
      <c r="AL12343">
        <v>136</v>
      </c>
    </row>
    <row r="12344" spans="1:38" x14ac:dyDescent="0.25">
      <c r="A12344" s="1" t="s">
        <v>12380</v>
      </c>
      <c r="B12344" s="1" t="s">
        <v>12380</v>
      </c>
      <c r="C12344">
        <v>6</v>
      </c>
      <c r="D12344">
        <v>5</v>
      </c>
      <c r="E12344">
        <v>2</v>
      </c>
      <c r="F12344">
        <v>2</v>
      </c>
      <c r="G12344">
        <v>4</v>
      </c>
      <c r="H12344">
        <v>2</v>
      </c>
      <c r="I12344">
        <v>1</v>
      </c>
      <c r="J12344">
        <v>0</v>
      </c>
      <c r="K12344">
        <v>309</v>
      </c>
      <c r="L12344">
        <v>0</v>
      </c>
      <c r="M12344">
        <v>0</v>
      </c>
      <c r="N12344">
        <v>0</v>
      </c>
      <c r="O12344">
        <v>123</v>
      </c>
      <c r="P12344">
        <v>1</v>
      </c>
      <c r="Q12344">
        <v>2</v>
      </c>
      <c r="R12344">
        <v>1</v>
      </c>
      <c r="S12344">
        <v>1</v>
      </c>
      <c r="T12344">
        <v>0</v>
      </c>
      <c r="U12344">
        <v>1</v>
      </c>
      <c r="V12344">
        <v>0</v>
      </c>
      <c r="W12344">
        <v>0</v>
      </c>
      <c r="X12344">
        <v>0</v>
      </c>
      <c r="Y12344">
        <v>4</v>
      </c>
      <c r="Z12344">
        <v>2</v>
      </c>
      <c r="AA12344">
        <v>1</v>
      </c>
      <c r="AB12344">
        <v>0</v>
      </c>
      <c r="AC12344">
        <v>2</v>
      </c>
      <c r="AD12344">
        <v>0</v>
      </c>
      <c r="AE12344">
        <v>0</v>
      </c>
      <c r="AF12344">
        <v>2</v>
      </c>
      <c r="AG12344">
        <v>0</v>
      </c>
      <c r="AH12344">
        <v>139</v>
      </c>
      <c r="AI12344">
        <v>1</v>
      </c>
      <c r="AJ12344">
        <v>1</v>
      </c>
      <c r="AK12344">
        <v>3</v>
      </c>
      <c r="AL12344">
        <v>4</v>
      </c>
    </row>
    <row r="12345" spans="1:38" x14ac:dyDescent="0.25">
      <c r="A12345" s="1" t="s">
        <v>12381</v>
      </c>
      <c r="B12345" s="1" t="s">
        <v>12381</v>
      </c>
      <c r="C12345">
        <v>813</v>
      </c>
      <c r="D12345">
        <v>459</v>
      </c>
      <c r="E12345">
        <v>533</v>
      </c>
      <c r="F12345">
        <v>263</v>
      </c>
      <c r="G12345">
        <v>528</v>
      </c>
      <c r="H12345">
        <v>916</v>
      </c>
      <c r="I12345">
        <v>448</v>
      </c>
      <c r="J12345">
        <v>557</v>
      </c>
      <c r="K12345">
        <v>675</v>
      </c>
      <c r="L12345">
        <v>711</v>
      </c>
      <c r="M12345">
        <v>349</v>
      </c>
      <c r="N12345">
        <v>411</v>
      </c>
      <c r="O12345">
        <v>520</v>
      </c>
      <c r="P12345">
        <v>556</v>
      </c>
      <c r="Q12345">
        <v>577</v>
      </c>
      <c r="R12345">
        <v>319</v>
      </c>
      <c r="S12345">
        <v>503</v>
      </c>
      <c r="T12345">
        <v>429</v>
      </c>
      <c r="U12345">
        <v>346</v>
      </c>
      <c r="V12345">
        <v>440</v>
      </c>
      <c r="W12345">
        <v>507</v>
      </c>
      <c r="X12345">
        <v>612</v>
      </c>
      <c r="Y12345">
        <v>657</v>
      </c>
      <c r="Z12345">
        <v>1133</v>
      </c>
      <c r="AA12345">
        <v>575</v>
      </c>
      <c r="AB12345">
        <v>1308</v>
      </c>
      <c r="AC12345">
        <v>616</v>
      </c>
      <c r="AD12345">
        <v>674</v>
      </c>
      <c r="AE12345">
        <v>521</v>
      </c>
      <c r="AF12345">
        <v>623</v>
      </c>
      <c r="AG12345">
        <v>479</v>
      </c>
      <c r="AH12345">
        <v>478</v>
      </c>
      <c r="AI12345">
        <v>477</v>
      </c>
      <c r="AJ12345">
        <v>665</v>
      </c>
      <c r="AK12345">
        <v>514</v>
      </c>
      <c r="AL12345">
        <v>579</v>
      </c>
    </row>
    <row r="12346" spans="1:38" x14ac:dyDescent="0.25">
      <c r="A12346" s="1" t="s">
        <v>12382</v>
      </c>
      <c r="B12346" s="1" t="s">
        <v>12382</v>
      </c>
      <c r="C12346">
        <v>1</v>
      </c>
      <c r="D12346">
        <v>2</v>
      </c>
      <c r="E12346">
        <v>0</v>
      </c>
      <c r="F12346">
        <v>1</v>
      </c>
      <c r="G12346">
        <v>1</v>
      </c>
      <c r="H12346">
        <v>1</v>
      </c>
      <c r="I12346">
        <v>2</v>
      </c>
      <c r="J12346">
        <v>3</v>
      </c>
      <c r="K12346">
        <v>1</v>
      </c>
      <c r="L12346">
        <v>1</v>
      </c>
      <c r="M12346">
        <v>0</v>
      </c>
      <c r="N12346">
        <v>0</v>
      </c>
      <c r="O12346">
        <v>1</v>
      </c>
      <c r="P12346">
        <v>2</v>
      </c>
      <c r="Q12346">
        <v>6</v>
      </c>
      <c r="R12346">
        <v>0</v>
      </c>
      <c r="S12346">
        <v>0</v>
      </c>
      <c r="T12346">
        <v>1</v>
      </c>
      <c r="U12346">
        <v>1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1</v>
      </c>
      <c r="AE12346">
        <v>0</v>
      </c>
      <c r="AF12346">
        <v>3</v>
      </c>
      <c r="AG12346">
        <v>0</v>
      </c>
      <c r="AH12346">
        <v>0</v>
      </c>
      <c r="AI12346">
        <v>0</v>
      </c>
      <c r="AJ12346">
        <v>2</v>
      </c>
      <c r="AK12346">
        <v>0</v>
      </c>
      <c r="AL12346">
        <v>0</v>
      </c>
    </row>
    <row r="12347" spans="1:38" x14ac:dyDescent="0.25">
      <c r="A12347" s="1" t="s">
        <v>12383</v>
      </c>
      <c r="B12347" s="1" t="s">
        <v>12383</v>
      </c>
      <c r="C12347">
        <v>23</v>
      </c>
      <c r="D12347">
        <v>32</v>
      </c>
      <c r="E12347">
        <v>24</v>
      </c>
      <c r="F12347">
        <v>20</v>
      </c>
      <c r="G12347">
        <v>25</v>
      </c>
      <c r="H12347">
        <v>35</v>
      </c>
      <c r="I12347">
        <v>30</v>
      </c>
      <c r="J12347">
        <v>28</v>
      </c>
      <c r="K12347">
        <v>21</v>
      </c>
      <c r="L12347">
        <v>53</v>
      </c>
      <c r="M12347">
        <v>14</v>
      </c>
      <c r="N12347">
        <v>18</v>
      </c>
      <c r="O12347">
        <v>20</v>
      </c>
      <c r="P12347">
        <v>21</v>
      </c>
      <c r="Q12347">
        <v>28</v>
      </c>
      <c r="R12347">
        <v>5</v>
      </c>
      <c r="S12347">
        <v>19</v>
      </c>
      <c r="T12347">
        <v>5</v>
      </c>
      <c r="U12347">
        <v>10</v>
      </c>
      <c r="V12347">
        <v>11</v>
      </c>
      <c r="W12347">
        <v>25</v>
      </c>
      <c r="X12347">
        <v>22</v>
      </c>
      <c r="Y12347">
        <v>8</v>
      </c>
      <c r="Z12347">
        <v>21</v>
      </c>
      <c r="AA12347">
        <v>11</v>
      </c>
      <c r="AB12347">
        <v>7</v>
      </c>
      <c r="AC12347">
        <v>14</v>
      </c>
      <c r="AD12347">
        <v>23</v>
      </c>
      <c r="AE12347">
        <v>15</v>
      </c>
      <c r="AF12347">
        <v>19</v>
      </c>
      <c r="AG12347">
        <v>13</v>
      </c>
      <c r="AH12347">
        <v>21</v>
      </c>
      <c r="AI12347">
        <v>31</v>
      </c>
      <c r="AJ12347">
        <v>43</v>
      </c>
      <c r="AK12347">
        <v>19</v>
      </c>
      <c r="AL12347">
        <v>33</v>
      </c>
    </row>
    <row r="12348" spans="1:38" x14ac:dyDescent="0.25">
      <c r="A12348" s="1" t="s">
        <v>12384</v>
      </c>
      <c r="B12348" s="1" t="s">
        <v>12384</v>
      </c>
      <c r="C12348">
        <v>42</v>
      </c>
      <c r="D12348">
        <v>26</v>
      </c>
      <c r="E12348">
        <v>32</v>
      </c>
      <c r="F12348">
        <v>24</v>
      </c>
      <c r="G12348">
        <v>22</v>
      </c>
      <c r="H12348">
        <v>28</v>
      </c>
      <c r="I12348">
        <v>30</v>
      </c>
      <c r="J12348">
        <v>39</v>
      </c>
      <c r="K12348">
        <v>33</v>
      </c>
      <c r="L12348">
        <v>35</v>
      </c>
      <c r="M12348">
        <v>27</v>
      </c>
      <c r="N12348">
        <v>34</v>
      </c>
      <c r="O12348">
        <v>43</v>
      </c>
      <c r="P12348">
        <v>39</v>
      </c>
      <c r="Q12348">
        <v>29</v>
      </c>
      <c r="R12348">
        <v>40</v>
      </c>
      <c r="S12348">
        <v>19</v>
      </c>
      <c r="T12348">
        <v>14</v>
      </c>
      <c r="U12348">
        <v>18</v>
      </c>
      <c r="V12348">
        <v>18</v>
      </c>
      <c r="W12348">
        <v>21</v>
      </c>
      <c r="X12348">
        <v>25</v>
      </c>
      <c r="Y12348">
        <v>16</v>
      </c>
      <c r="Z12348">
        <v>27</v>
      </c>
      <c r="AA12348">
        <v>17</v>
      </c>
      <c r="AB12348">
        <v>10</v>
      </c>
      <c r="AC12348">
        <v>23</v>
      </c>
      <c r="AD12348">
        <v>41</v>
      </c>
      <c r="AE12348">
        <v>22</v>
      </c>
      <c r="AF12348">
        <v>34</v>
      </c>
      <c r="AG12348">
        <v>18</v>
      </c>
      <c r="AH12348">
        <v>28</v>
      </c>
      <c r="AI12348">
        <v>33</v>
      </c>
      <c r="AJ12348">
        <v>35</v>
      </c>
      <c r="AK12348">
        <v>24</v>
      </c>
      <c r="AL12348">
        <v>33</v>
      </c>
    </row>
    <row r="12349" spans="1:38" x14ac:dyDescent="0.25">
      <c r="A12349" s="1" t="s">
        <v>12385</v>
      </c>
      <c r="B12349" s="1" t="s">
        <v>12385</v>
      </c>
      <c r="C12349">
        <v>26</v>
      </c>
      <c r="D12349">
        <v>34</v>
      </c>
      <c r="E12349">
        <v>62</v>
      </c>
      <c r="F12349">
        <v>36</v>
      </c>
      <c r="G12349">
        <v>108</v>
      </c>
      <c r="H12349">
        <v>71</v>
      </c>
      <c r="I12349">
        <v>46</v>
      </c>
      <c r="J12349">
        <v>49</v>
      </c>
      <c r="K12349">
        <v>59</v>
      </c>
      <c r="L12349">
        <v>133</v>
      </c>
      <c r="M12349">
        <v>48</v>
      </c>
      <c r="N12349">
        <v>47</v>
      </c>
      <c r="O12349">
        <v>235</v>
      </c>
      <c r="P12349">
        <v>191</v>
      </c>
      <c r="Q12349">
        <v>50</v>
      </c>
      <c r="R12349">
        <v>37</v>
      </c>
      <c r="S12349">
        <v>99</v>
      </c>
      <c r="T12349">
        <v>71</v>
      </c>
      <c r="U12349">
        <v>11</v>
      </c>
      <c r="V12349">
        <v>48</v>
      </c>
      <c r="W12349">
        <v>39</v>
      </c>
      <c r="X12349">
        <v>73</v>
      </c>
      <c r="Y12349">
        <v>43</v>
      </c>
      <c r="Z12349">
        <v>83</v>
      </c>
      <c r="AA12349">
        <v>60</v>
      </c>
      <c r="AB12349">
        <v>94</v>
      </c>
      <c r="AC12349">
        <v>50</v>
      </c>
      <c r="AD12349">
        <v>59</v>
      </c>
      <c r="AE12349">
        <v>48</v>
      </c>
      <c r="AF12349">
        <v>58</v>
      </c>
      <c r="AG12349">
        <v>32</v>
      </c>
      <c r="AH12349">
        <v>52</v>
      </c>
      <c r="AI12349">
        <v>93</v>
      </c>
      <c r="AJ12349">
        <v>81</v>
      </c>
      <c r="AK12349">
        <v>21</v>
      </c>
      <c r="AL12349">
        <v>52</v>
      </c>
    </row>
    <row r="12350" spans="1:38" x14ac:dyDescent="0.25">
      <c r="A12350" s="1" t="s">
        <v>12386</v>
      </c>
      <c r="B12350" s="1" t="s">
        <v>12386</v>
      </c>
      <c r="C12350">
        <v>1320</v>
      </c>
      <c r="D12350">
        <v>686</v>
      </c>
      <c r="E12350">
        <v>760</v>
      </c>
      <c r="F12350">
        <v>557</v>
      </c>
      <c r="G12350">
        <v>661</v>
      </c>
      <c r="H12350">
        <v>781</v>
      </c>
      <c r="I12350">
        <v>555</v>
      </c>
      <c r="J12350">
        <v>760</v>
      </c>
      <c r="K12350">
        <v>771</v>
      </c>
      <c r="L12350">
        <v>1028</v>
      </c>
      <c r="M12350">
        <v>435</v>
      </c>
      <c r="N12350">
        <v>979</v>
      </c>
      <c r="O12350">
        <v>562</v>
      </c>
      <c r="P12350">
        <v>832</v>
      </c>
      <c r="Q12350">
        <v>620</v>
      </c>
      <c r="R12350">
        <v>768</v>
      </c>
      <c r="S12350">
        <v>533</v>
      </c>
      <c r="T12350">
        <v>483</v>
      </c>
      <c r="U12350">
        <v>259</v>
      </c>
      <c r="V12350">
        <v>575</v>
      </c>
      <c r="W12350">
        <v>761</v>
      </c>
      <c r="X12350">
        <v>391</v>
      </c>
      <c r="Y12350">
        <v>293</v>
      </c>
      <c r="Z12350">
        <v>886</v>
      </c>
      <c r="AA12350">
        <v>677</v>
      </c>
      <c r="AB12350">
        <v>1287</v>
      </c>
      <c r="AC12350">
        <v>443</v>
      </c>
      <c r="AD12350">
        <v>551</v>
      </c>
      <c r="AE12350">
        <v>422</v>
      </c>
      <c r="AF12350">
        <v>558</v>
      </c>
      <c r="AG12350">
        <v>400</v>
      </c>
      <c r="AH12350">
        <v>407</v>
      </c>
      <c r="AI12350">
        <v>503</v>
      </c>
      <c r="AJ12350">
        <v>433</v>
      </c>
      <c r="AK12350">
        <v>869</v>
      </c>
      <c r="AL12350">
        <v>603</v>
      </c>
    </row>
    <row r="12351" spans="1:38" x14ac:dyDescent="0.25">
      <c r="A12351" s="1" t="s">
        <v>12387</v>
      </c>
      <c r="B12351" s="1" t="s">
        <v>12387</v>
      </c>
      <c r="C12351">
        <v>10110</v>
      </c>
      <c r="D12351">
        <v>6440</v>
      </c>
      <c r="E12351">
        <v>9498</v>
      </c>
      <c r="F12351">
        <v>6265</v>
      </c>
      <c r="G12351">
        <v>9221</v>
      </c>
      <c r="H12351">
        <v>13604</v>
      </c>
      <c r="I12351">
        <v>14322</v>
      </c>
      <c r="J12351">
        <v>13546</v>
      </c>
      <c r="K12351">
        <v>8290</v>
      </c>
      <c r="L12351">
        <v>11333</v>
      </c>
      <c r="M12351">
        <v>5520</v>
      </c>
      <c r="N12351">
        <v>6244</v>
      </c>
      <c r="O12351">
        <v>9926</v>
      </c>
      <c r="P12351">
        <v>10200</v>
      </c>
      <c r="Q12351">
        <v>7648</v>
      </c>
      <c r="R12351">
        <v>9563</v>
      </c>
      <c r="S12351">
        <v>6491</v>
      </c>
      <c r="T12351">
        <v>4190</v>
      </c>
      <c r="U12351">
        <v>7270</v>
      </c>
      <c r="V12351">
        <v>6110</v>
      </c>
      <c r="W12351">
        <v>6890</v>
      </c>
      <c r="X12351">
        <v>5751</v>
      </c>
      <c r="Y12351">
        <v>6071</v>
      </c>
      <c r="Z12351">
        <v>7949</v>
      </c>
      <c r="AA12351">
        <v>6539</v>
      </c>
      <c r="AB12351">
        <v>11096</v>
      </c>
      <c r="AC12351">
        <v>8092</v>
      </c>
      <c r="AD12351">
        <v>7765</v>
      </c>
      <c r="AE12351">
        <v>8967</v>
      </c>
      <c r="AF12351">
        <v>9734</v>
      </c>
      <c r="AG12351">
        <v>9749</v>
      </c>
      <c r="AH12351">
        <v>7609</v>
      </c>
      <c r="AI12351">
        <v>8183</v>
      </c>
      <c r="AJ12351">
        <v>13774</v>
      </c>
      <c r="AK12351">
        <v>8922</v>
      </c>
      <c r="AL12351">
        <v>7387</v>
      </c>
    </row>
    <row r="12352" spans="1:38" x14ac:dyDescent="0.25">
      <c r="A12352" s="1" t="s">
        <v>12388</v>
      </c>
      <c r="B12352" s="1" t="s">
        <v>12388</v>
      </c>
      <c r="C12352">
        <v>228</v>
      </c>
      <c r="D12352">
        <v>125</v>
      </c>
      <c r="E12352">
        <v>255</v>
      </c>
      <c r="F12352">
        <v>131</v>
      </c>
      <c r="G12352">
        <v>196</v>
      </c>
      <c r="H12352">
        <v>251</v>
      </c>
      <c r="I12352">
        <v>345</v>
      </c>
      <c r="J12352">
        <v>378</v>
      </c>
      <c r="K12352">
        <v>146</v>
      </c>
      <c r="L12352">
        <v>529</v>
      </c>
      <c r="M12352">
        <v>229</v>
      </c>
      <c r="N12352">
        <v>208</v>
      </c>
      <c r="O12352">
        <v>313</v>
      </c>
      <c r="P12352">
        <v>301</v>
      </c>
      <c r="Q12352">
        <v>517</v>
      </c>
      <c r="R12352">
        <v>225</v>
      </c>
      <c r="S12352">
        <v>279</v>
      </c>
      <c r="T12352">
        <v>341</v>
      </c>
      <c r="U12352">
        <v>214</v>
      </c>
      <c r="V12352">
        <v>265</v>
      </c>
      <c r="W12352">
        <v>311</v>
      </c>
      <c r="X12352">
        <v>381</v>
      </c>
      <c r="Y12352">
        <v>324</v>
      </c>
      <c r="Z12352">
        <v>253</v>
      </c>
      <c r="AA12352">
        <v>259</v>
      </c>
      <c r="AB12352">
        <v>210</v>
      </c>
      <c r="AC12352">
        <v>351</v>
      </c>
      <c r="AD12352">
        <v>372</v>
      </c>
      <c r="AE12352">
        <v>244</v>
      </c>
      <c r="AF12352">
        <v>318</v>
      </c>
      <c r="AG12352">
        <v>292</v>
      </c>
      <c r="AH12352">
        <v>196</v>
      </c>
      <c r="AI12352">
        <v>266</v>
      </c>
      <c r="AJ12352">
        <v>422</v>
      </c>
      <c r="AK12352">
        <v>209</v>
      </c>
      <c r="AL12352">
        <v>272</v>
      </c>
    </row>
    <row r="12353" spans="1:38" x14ac:dyDescent="0.25">
      <c r="A12353" s="1" t="s">
        <v>12389</v>
      </c>
      <c r="B12353" s="1" t="s">
        <v>12389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1</v>
      </c>
      <c r="J12353">
        <v>0</v>
      </c>
      <c r="K12353">
        <v>0</v>
      </c>
      <c r="L12353">
        <v>1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1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</row>
    <row r="12354" spans="1:38" x14ac:dyDescent="0.25">
      <c r="A12354" s="1" t="s">
        <v>12390</v>
      </c>
      <c r="B12354" s="1" t="s">
        <v>12390</v>
      </c>
      <c r="C12354">
        <v>384</v>
      </c>
      <c r="D12354">
        <v>464</v>
      </c>
      <c r="E12354">
        <v>652</v>
      </c>
      <c r="F12354">
        <v>339</v>
      </c>
      <c r="G12354">
        <v>433</v>
      </c>
      <c r="H12354">
        <v>617</v>
      </c>
      <c r="I12354">
        <v>1111</v>
      </c>
      <c r="J12354">
        <v>730</v>
      </c>
      <c r="K12354">
        <v>623</v>
      </c>
      <c r="L12354">
        <v>674</v>
      </c>
      <c r="M12354">
        <v>450</v>
      </c>
      <c r="N12354">
        <v>453</v>
      </c>
      <c r="O12354">
        <v>774</v>
      </c>
      <c r="P12354">
        <v>776</v>
      </c>
      <c r="Q12354">
        <v>558</v>
      </c>
      <c r="R12354">
        <v>595</v>
      </c>
      <c r="S12354">
        <v>360</v>
      </c>
      <c r="T12354">
        <v>227</v>
      </c>
      <c r="U12354">
        <v>369</v>
      </c>
      <c r="V12354">
        <v>380</v>
      </c>
      <c r="W12354">
        <v>488</v>
      </c>
      <c r="X12354">
        <v>537</v>
      </c>
      <c r="Y12354">
        <v>405</v>
      </c>
      <c r="Z12354">
        <v>177</v>
      </c>
      <c r="AA12354">
        <v>354</v>
      </c>
      <c r="AB12354">
        <v>706</v>
      </c>
      <c r="AC12354">
        <v>505</v>
      </c>
      <c r="AD12354">
        <v>594</v>
      </c>
      <c r="AE12354">
        <v>445</v>
      </c>
      <c r="AF12354">
        <v>448</v>
      </c>
      <c r="AG12354">
        <v>379</v>
      </c>
      <c r="AH12354">
        <v>448</v>
      </c>
      <c r="AI12354">
        <v>596</v>
      </c>
      <c r="AJ12354">
        <v>1929</v>
      </c>
      <c r="AK12354">
        <v>309</v>
      </c>
      <c r="AL12354">
        <v>591</v>
      </c>
    </row>
    <row r="12355" spans="1:38" x14ac:dyDescent="0.25">
      <c r="A12355" s="1" t="s">
        <v>12391</v>
      </c>
      <c r="B12355" s="1" t="s">
        <v>12391</v>
      </c>
      <c r="C12355">
        <v>320</v>
      </c>
      <c r="D12355">
        <v>229</v>
      </c>
      <c r="E12355">
        <v>486</v>
      </c>
      <c r="F12355">
        <v>256</v>
      </c>
      <c r="G12355">
        <v>397</v>
      </c>
      <c r="H12355">
        <v>623</v>
      </c>
      <c r="I12355">
        <v>256</v>
      </c>
      <c r="J12355">
        <v>417</v>
      </c>
      <c r="K12355">
        <v>399</v>
      </c>
      <c r="L12355">
        <v>561</v>
      </c>
      <c r="M12355">
        <v>540</v>
      </c>
      <c r="N12355">
        <v>376</v>
      </c>
      <c r="O12355">
        <v>534</v>
      </c>
      <c r="P12355">
        <v>469</v>
      </c>
      <c r="Q12355">
        <v>498</v>
      </c>
      <c r="R12355">
        <v>184</v>
      </c>
      <c r="S12355">
        <v>373</v>
      </c>
      <c r="T12355">
        <v>366</v>
      </c>
      <c r="U12355">
        <v>296</v>
      </c>
      <c r="V12355">
        <v>286</v>
      </c>
      <c r="W12355">
        <v>448</v>
      </c>
      <c r="X12355">
        <v>289</v>
      </c>
      <c r="Y12355">
        <v>282</v>
      </c>
      <c r="Z12355">
        <v>360</v>
      </c>
      <c r="AA12355">
        <v>518</v>
      </c>
      <c r="AB12355">
        <v>367</v>
      </c>
      <c r="AC12355">
        <v>342</v>
      </c>
      <c r="AD12355">
        <v>416</v>
      </c>
      <c r="AE12355">
        <v>232</v>
      </c>
      <c r="AF12355">
        <v>357</v>
      </c>
      <c r="AG12355">
        <v>238</v>
      </c>
      <c r="AH12355">
        <v>291</v>
      </c>
      <c r="AI12355">
        <v>413</v>
      </c>
      <c r="AJ12355">
        <v>1047</v>
      </c>
      <c r="AK12355">
        <v>290</v>
      </c>
      <c r="AL12355">
        <v>452</v>
      </c>
    </row>
    <row r="12356" spans="1:38" x14ac:dyDescent="0.25">
      <c r="A12356" s="1" t="s">
        <v>12392</v>
      </c>
      <c r="B12356" s="1" t="s">
        <v>12392</v>
      </c>
      <c r="C12356">
        <v>1053.999</v>
      </c>
      <c r="D12356">
        <v>373.00099999999998</v>
      </c>
      <c r="E12356">
        <v>559.99900000000002</v>
      </c>
      <c r="F12356">
        <v>262</v>
      </c>
      <c r="G12356">
        <v>333</v>
      </c>
      <c r="H12356">
        <v>579</v>
      </c>
      <c r="I12356">
        <v>480.99900000000002</v>
      </c>
      <c r="J12356">
        <v>511</v>
      </c>
      <c r="K12356">
        <v>588.99900000000002</v>
      </c>
      <c r="L12356">
        <v>1014.999</v>
      </c>
      <c r="M12356">
        <v>442</v>
      </c>
      <c r="N12356">
        <v>558</v>
      </c>
      <c r="O12356">
        <v>663.00099999999998</v>
      </c>
      <c r="P12356">
        <v>635</v>
      </c>
      <c r="Q12356">
        <v>605.00099999999998</v>
      </c>
      <c r="R12356">
        <v>245</v>
      </c>
      <c r="S12356">
        <v>411</v>
      </c>
      <c r="T12356">
        <v>384</v>
      </c>
      <c r="U12356">
        <v>370</v>
      </c>
      <c r="V12356">
        <v>513</v>
      </c>
      <c r="W12356">
        <v>488</v>
      </c>
      <c r="X12356">
        <v>596</v>
      </c>
      <c r="Y12356">
        <v>491.99900000000002</v>
      </c>
      <c r="Z12356">
        <v>929</v>
      </c>
      <c r="AA12356">
        <v>594</v>
      </c>
      <c r="AB12356">
        <v>761.00099999999998</v>
      </c>
      <c r="AC12356">
        <v>545.00099999999998</v>
      </c>
      <c r="AD12356">
        <v>408</v>
      </c>
      <c r="AE12356">
        <v>255</v>
      </c>
      <c r="AF12356">
        <v>533</v>
      </c>
      <c r="AG12356">
        <v>313.99900000000002</v>
      </c>
      <c r="AH12356">
        <v>381</v>
      </c>
      <c r="AI12356">
        <v>396.99900000000002</v>
      </c>
      <c r="AJ12356">
        <v>479.99900000000002</v>
      </c>
      <c r="AK12356">
        <v>560</v>
      </c>
      <c r="AL12356">
        <v>436.99900000000002</v>
      </c>
    </row>
    <row r="12357" spans="1:38" x14ac:dyDescent="0.25">
      <c r="A12357" s="1" t="s">
        <v>12393</v>
      </c>
      <c r="B12357" s="1" t="s">
        <v>12393</v>
      </c>
      <c r="C12357">
        <v>1847</v>
      </c>
      <c r="D12357">
        <v>865</v>
      </c>
      <c r="E12357">
        <v>1118</v>
      </c>
      <c r="F12357">
        <v>540</v>
      </c>
      <c r="G12357">
        <v>841</v>
      </c>
      <c r="H12357">
        <v>1035</v>
      </c>
      <c r="I12357">
        <v>816</v>
      </c>
      <c r="J12357">
        <v>1146</v>
      </c>
      <c r="K12357">
        <v>1438</v>
      </c>
      <c r="L12357">
        <v>1647</v>
      </c>
      <c r="M12357">
        <v>676</v>
      </c>
      <c r="N12357">
        <v>1002</v>
      </c>
      <c r="O12357">
        <v>795</v>
      </c>
      <c r="P12357">
        <v>1411</v>
      </c>
      <c r="Q12357">
        <v>1301</v>
      </c>
      <c r="R12357">
        <v>697</v>
      </c>
      <c r="S12357">
        <v>712</v>
      </c>
      <c r="T12357">
        <v>591</v>
      </c>
      <c r="U12357">
        <v>409</v>
      </c>
      <c r="V12357">
        <v>477</v>
      </c>
      <c r="W12357">
        <v>712</v>
      </c>
      <c r="X12357">
        <v>718</v>
      </c>
      <c r="Y12357">
        <v>591</v>
      </c>
      <c r="Z12357">
        <v>2536</v>
      </c>
      <c r="AA12357">
        <v>610</v>
      </c>
      <c r="AB12357">
        <v>1244</v>
      </c>
      <c r="AC12357">
        <v>737</v>
      </c>
      <c r="AD12357">
        <v>762</v>
      </c>
      <c r="AE12357">
        <v>444</v>
      </c>
      <c r="AF12357">
        <v>842</v>
      </c>
      <c r="AG12357">
        <v>669</v>
      </c>
      <c r="AH12357">
        <v>621</v>
      </c>
      <c r="AI12357">
        <v>706</v>
      </c>
      <c r="AJ12357">
        <v>746</v>
      </c>
      <c r="AK12357">
        <v>1210</v>
      </c>
      <c r="AL12357">
        <v>855</v>
      </c>
    </row>
    <row r="12358" spans="1:38" x14ac:dyDescent="0.25">
      <c r="A12358" s="1" t="s">
        <v>12394</v>
      </c>
      <c r="B12358" s="1" t="s">
        <v>12394</v>
      </c>
      <c r="C12358">
        <v>179</v>
      </c>
      <c r="D12358">
        <v>90</v>
      </c>
      <c r="E12358">
        <v>102</v>
      </c>
      <c r="F12358">
        <v>94</v>
      </c>
      <c r="G12358">
        <v>145</v>
      </c>
      <c r="H12358">
        <v>244</v>
      </c>
      <c r="I12358">
        <v>235</v>
      </c>
      <c r="J12358">
        <v>192</v>
      </c>
      <c r="K12358">
        <v>173</v>
      </c>
      <c r="L12358">
        <v>175</v>
      </c>
      <c r="M12358">
        <v>143</v>
      </c>
      <c r="N12358">
        <v>132</v>
      </c>
      <c r="O12358">
        <v>180</v>
      </c>
      <c r="P12358">
        <v>173</v>
      </c>
      <c r="Q12358">
        <v>125</v>
      </c>
      <c r="R12358">
        <v>170</v>
      </c>
      <c r="S12358">
        <v>115</v>
      </c>
      <c r="T12358">
        <v>55</v>
      </c>
      <c r="U12358">
        <v>79</v>
      </c>
      <c r="V12358">
        <v>113</v>
      </c>
      <c r="W12358">
        <v>158</v>
      </c>
      <c r="X12358">
        <v>102</v>
      </c>
      <c r="Y12358">
        <v>70</v>
      </c>
      <c r="Z12358">
        <v>326</v>
      </c>
      <c r="AA12358">
        <v>85</v>
      </c>
      <c r="AB12358">
        <v>140</v>
      </c>
      <c r="AC12358">
        <v>101</v>
      </c>
      <c r="AD12358">
        <v>152</v>
      </c>
      <c r="AE12358">
        <v>90</v>
      </c>
      <c r="AF12358">
        <v>110</v>
      </c>
      <c r="AG12358">
        <v>153</v>
      </c>
      <c r="AH12358">
        <v>123</v>
      </c>
      <c r="AI12358">
        <v>163</v>
      </c>
      <c r="AJ12358">
        <v>163</v>
      </c>
      <c r="AK12358">
        <v>102</v>
      </c>
      <c r="AL12358">
        <v>100</v>
      </c>
    </row>
    <row r="12359" spans="1:38" x14ac:dyDescent="0.25">
      <c r="A12359" s="1" t="s">
        <v>12395</v>
      </c>
      <c r="B12359" s="1" t="s">
        <v>12395</v>
      </c>
      <c r="C12359">
        <v>69</v>
      </c>
      <c r="D12359">
        <v>30</v>
      </c>
      <c r="E12359">
        <v>57</v>
      </c>
      <c r="F12359">
        <v>41</v>
      </c>
      <c r="G12359">
        <v>45</v>
      </c>
      <c r="H12359">
        <v>103</v>
      </c>
      <c r="I12359">
        <v>57</v>
      </c>
      <c r="J12359">
        <v>44</v>
      </c>
      <c r="K12359">
        <v>45</v>
      </c>
      <c r="L12359">
        <v>59</v>
      </c>
      <c r="M12359">
        <v>55</v>
      </c>
      <c r="N12359">
        <v>53</v>
      </c>
      <c r="O12359">
        <v>67</v>
      </c>
      <c r="P12359">
        <v>67</v>
      </c>
      <c r="Q12359">
        <v>93</v>
      </c>
      <c r="R12359">
        <v>31</v>
      </c>
      <c r="S12359">
        <v>48</v>
      </c>
      <c r="T12359">
        <v>23</v>
      </c>
      <c r="U12359">
        <v>18</v>
      </c>
      <c r="V12359">
        <v>27</v>
      </c>
      <c r="W12359">
        <v>37</v>
      </c>
      <c r="X12359">
        <v>52</v>
      </c>
      <c r="Y12359">
        <v>41</v>
      </c>
      <c r="Z12359">
        <v>55</v>
      </c>
      <c r="AA12359">
        <v>46</v>
      </c>
      <c r="AB12359">
        <v>50</v>
      </c>
      <c r="AC12359">
        <v>46</v>
      </c>
      <c r="AD12359">
        <v>53</v>
      </c>
      <c r="AE12359">
        <v>16</v>
      </c>
      <c r="AF12359">
        <v>53</v>
      </c>
      <c r="AG12359">
        <v>9</v>
      </c>
      <c r="AH12359">
        <v>35</v>
      </c>
      <c r="AI12359">
        <v>38</v>
      </c>
      <c r="AJ12359">
        <v>82</v>
      </c>
      <c r="AK12359">
        <v>40</v>
      </c>
      <c r="AL12359">
        <v>66</v>
      </c>
    </row>
    <row r="12360" spans="1:38" x14ac:dyDescent="0.25">
      <c r="A12360" s="1" t="s">
        <v>12396</v>
      </c>
      <c r="B12360" s="1" t="s">
        <v>12396</v>
      </c>
      <c r="C12360">
        <v>227</v>
      </c>
      <c r="D12360">
        <v>242</v>
      </c>
      <c r="E12360">
        <v>457</v>
      </c>
      <c r="F12360">
        <v>137</v>
      </c>
      <c r="G12360">
        <v>231</v>
      </c>
      <c r="H12360">
        <v>443</v>
      </c>
      <c r="I12360">
        <v>758</v>
      </c>
      <c r="J12360">
        <v>375</v>
      </c>
      <c r="K12360">
        <v>212</v>
      </c>
      <c r="L12360">
        <v>555</v>
      </c>
      <c r="M12360">
        <v>182</v>
      </c>
      <c r="N12360">
        <v>241</v>
      </c>
      <c r="O12360">
        <v>314</v>
      </c>
      <c r="P12360">
        <v>731</v>
      </c>
      <c r="Q12360">
        <v>425</v>
      </c>
      <c r="R12360">
        <v>277</v>
      </c>
      <c r="S12360">
        <v>211</v>
      </c>
      <c r="T12360">
        <v>238</v>
      </c>
      <c r="U12360">
        <v>152</v>
      </c>
      <c r="V12360">
        <v>216</v>
      </c>
      <c r="W12360">
        <v>325</v>
      </c>
      <c r="X12360">
        <v>239</v>
      </c>
      <c r="Y12360">
        <v>255</v>
      </c>
      <c r="Z12360">
        <v>286</v>
      </c>
      <c r="AA12360">
        <v>227</v>
      </c>
      <c r="AB12360">
        <v>756</v>
      </c>
      <c r="AC12360">
        <v>551</v>
      </c>
      <c r="AD12360">
        <v>316</v>
      </c>
      <c r="AE12360">
        <v>483</v>
      </c>
      <c r="AF12360">
        <v>462</v>
      </c>
      <c r="AG12360">
        <v>454</v>
      </c>
      <c r="AH12360">
        <v>416</v>
      </c>
      <c r="AI12360">
        <v>508</v>
      </c>
      <c r="AJ12360">
        <v>530</v>
      </c>
      <c r="AK12360">
        <v>183</v>
      </c>
      <c r="AL12360">
        <v>397</v>
      </c>
    </row>
    <row r="12361" spans="1:38" x14ac:dyDescent="0.25">
      <c r="A12361" s="1" t="s">
        <v>12397</v>
      </c>
      <c r="B12361" s="1" t="s">
        <v>12397</v>
      </c>
      <c r="C12361">
        <v>1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1</v>
      </c>
      <c r="J12361">
        <v>0</v>
      </c>
      <c r="K12361">
        <v>2</v>
      </c>
      <c r="L12361">
        <v>5</v>
      </c>
      <c r="M12361">
        <v>1</v>
      </c>
      <c r="N12361">
        <v>1</v>
      </c>
      <c r="O12361">
        <v>2</v>
      </c>
      <c r="P12361">
        <v>0</v>
      </c>
      <c r="Q12361">
        <v>2</v>
      </c>
      <c r="R12361">
        <v>2</v>
      </c>
      <c r="S12361">
        <v>0</v>
      </c>
      <c r="T12361">
        <v>0</v>
      </c>
      <c r="U12361">
        <v>0</v>
      </c>
      <c r="V12361">
        <v>0</v>
      </c>
      <c r="W12361">
        <v>1</v>
      </c>
      <c r="X12361">
        <v>0</v>
      </c>
      <c r="Y12361">
        <v>1</v>
      </c>
      <c r="Z12361">
        <v>1</v>
      </c>
      <c r="AA12361">
        <v>1</v>
      </c>
      <c r="AB12361">
        <v>0</v>
      </c>
      <c r="AC12361">
        <v>0</v>
      </c>
      <c r="AD12361">
        <v>0</v>
      </c>
      <c r="AE12361">
        <v>2.0009999999999999</v>
      </c>
      <c r="AF12361">
        <v>4</v>
      </c>
      <c r="AG12361">
        <v>1</v>
      </c>
      <c r="AH12361">
        <v>1</v>
      </c>
      <c r="AI12361">
        <v>2</v>
      </c>
      <c r="AJ12361">
        <v>0</v>
      </c>
      <c r="AK12361">
        <v>1</v>
      </c>
      <c r="AL12361">
        <v>1</v>
      </c>
    </row>
    <row r="12362" spans="1:38" x14ac:dyDescent="0.25">
      <c r="A12362" s="1" t="s">
        <v>12398</v>
      </c>
      <c r="B12362" s="1" t="s">
        <v>12398</v>
      </c>
      <c r="C12362">
        <v>4</v>
      </c>
      <c r="D12362">
        <v>1</v>
      </c>
      <c r="E12362">
        <v>20</v>
      </c>
      <c r="F12362">
        <v>27</v>
      </c>
      <c r="G12362">
        <v>82</v>
      </c>
      <c r="H12362">
        <v>88</v>
      </c>
      <c r="I12362">
        <v>4</v>
      </c>
      <c r="J12362">
        <v>0</v>
      </c>
      <c r="K12362">
        <v>23</v>
      </c>
      <c r="L12362">
        <v>4</v>
      </c>
      <c r="M12362">
        <v>10</v>
      </c>
      <c r="N12362">
        <v>23</v>
      </c>
      <c r="O12362">
        <v>0</v>
      </c>
      <c r="P12362">
        <v>2</v>
      </c>
      <c r="Q12362">
        <v>101</v>
      </c>
      <c r="R12362">
        <v>16</v>
      </c>
      <c r="S12362">
        <v>52</v>
      </c>
      <c r="T12362">
        <v>85</v>
      </c>
      <c r="U12362">
        <v>40</v>
      </c>
      <c r="V12362">
        <v>74</v>
      </c>
      <c r="W12362">
        <v>119</v>
      </c>
      <c r="X12362">
        <v>110</v>
      </c>
      <c r="Y12362">
        <v>108</v>
      </c>
      <c r="Z12362">
        <v>28</v>
      </c>
      <c r="AA12362">
        <v>211</v>
      </c>
      <c r="AB12362">
        <v>201</v>
      </c>
      <c r="AC12362">
        <v>52</v>
      </c>
      <c r="AD12362">
        <v>81</v>
      </c>
      <c r="AE12362">
        <v>26</v>
      </c>
      <c r="AF12362">
        <v>100</v>
      </c>
      <c r="AG12362">
        <v>30</v>
      </c>
      <c r="AH12362">
        <v>117</v>
      </c>
      <c r="AI12362">
        <v>9</v>
      </c>
      <c r="AJ12362">
        <v>2</v>
      </c>
      <c r="AK12362">
        <v>3</v>
      </c>
      <c r="AL12362">
        <v>5</v>
      </c>
    </row>
    <row r="12363" spans="1:38" x14ac:dyDescent="0.25">
      <c r="A12363" s="1" t="s">
        <v>12399</v>
      </c>
      <c r="B12363" s="1" t="s">
        <v>12399</v>
      </c>
      <c r="C12363">
        <v>1.002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1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1</v>
      </c>
      <c r="AE12363">
        <v>0</v>
      </c>
      <c r="AF12363">
        <v>0</v>
      </c>
      <c r="AG12363">
        <v>0</v>
      </c>
      <c r="AH12363">
        <v>1</v>
      </c>
      <c r="AI12363">
        <v>0</v>
      </c>
      <c r="AJ12363">
        <v>0</v>
      </c>
      <c r="AK12363">
        <v>0</v>
      </c>
      <c r="AL12363">
        <v>0</v>
      </c>
    </row>
    <row r="12364" spans="1:38" x14ac:dyDescent="0.25">
      <c r="A12364" s="1" t="s">
        <v>12400</v>
      </c>
      <c r="B12364" s="1" t="s">
        <v>12400</v>
      </c>
      <c r="C12364">
        <v>40.451999999999998</v>
      </c>
      <c r="D12364">
        <v>15.073</v>
      </c>
      <c r="E12364">
        <v>80.796000000000006</v>
      </c>
      <c r="F12364">
        <v>9.0120000000000005</v>
      </c>
      <c r="G12364">
        <v>61.664000000000001</v>
      </c>
      <c r="H12364">
        <v>77.631</v>
      </c>
      <c r="I12364">
        <v>59.424999999999997</v>
      </c>
      <c r="J12364">
        <v>68.100999999999999</v>
      </c>
      <c r="K12364">
        <v>25.47</v>
      </c>
      <c r="L12364">
        <v>93.954999999999998</v>
      </c>
      <c r="M12364">
        <v>23</v>
      </c>
      <c r="N12364">
        <v>21.266999999999999</v>
      </c>
      <c r="O12364">
        <v>15</v>
      </c>
      <c r="P12364">
        <v>95.694000000000003</v>
      </c>
      <c r="Q12364">
        <v>50.655000000000001</v>
      </c>
      <c r="R12364">
        <v>8.83</v>
      </c>
      <c r="S12364">
        <v>50.151000000000003</v>
      </c>
      <c r="T12364">
        <v>61.255000000000003</v>
      </c>
      <c r="U12364">
        <v>37.118000000000002</v>
      </c>
      <c r="V12364">
        <v>37.143999999999998</v>
      </c>
      <c r="W12364">
        <v>9.0220000000000002</v>
      </c>
      <c r="X12364">
        <v>45.338999999999999</v>
      </c>
      <c r="Y12364">
        <v>21</v>
      </c>
      <c r="Z12364">
        <v>21.138999999999999</v>
      </c>
      <c r="AA12364">
        <v>57.86</v>
      </c>
      <c r="AB12364">
        <v>63.32</v>
      </c>
      <c r="AC12364">
        <v>44</v>
      </c>
      <c r="AD12364">
        <v>92.001000000000005</v>
      </c>
      <c r="AE12364">
        <v>72.56</v>
      </c>
      <c r="AF12364">
        <v>100</v>
      </c>
      <c r="AG12364">
        <v>57</v>
      </c>
      <c r="AH12364">
        <v>78.111000000000004</v>
      </c>
      <c r="AI12364">
        <v>17.350999999999999</v>
      </c>
      <c r="AJ12364">
        <v>55.597000000000001</v>
      </c>
      <c r="AK12364">
        <v>18.327999999999999</v>
      </c>
      <c r="AL12364">
        <v>44.216000000000001</v>
      </c>
    </row>
    <row r="12365" spans="1:38" x14ac:dyDescent="0.25">
      <c r="A12365" s="1" t="s">
        <v>12401</v>
      </c>
      <c r="B12365" s="1" t="s">
        <v>12401</v>
      </c>
      <c r="C12365">
        <v>161</v>
      </c>
      <c r="D12365">
        <v>59</v>
      </c>
      <c r="E12365">
        <v>74</v>
      </c>
      <c r="F12365">
        <v>57</v>
      </c>
      <c r="G12365">
        <v>100</v>
      </c>
      <c r="H12365">
        <v>159</v>
      </c>
      <c r="I12365">
        <v>25</v>
      </c>
      <c r="J12365">
        <v>24</v>
      </c>
      <c r="K12365">
        <v>137</v>
      </c>
      <c r="L12365">
        <v>98</v>
      </c>
      <c r="M12365">
        <v>84</v>
      </c>
      <c r="N12365">
        <v>95</v>
      </c>
      <c r="O12365">
        <v>97</v>
      </c>
      <c r="P12365">
        <v>51</v>
      </c>
      <c r="Q12365">
        <v>208</v>
      </c>
      <c r="R12365">
        <v>83</v>
      </c>
      <c r="S12365">
        <v>30</v>
      </c>
      <c r="T12365">
        <v>43</v>
      </c>
      <c r="U12365">
        <v>37</v>
      </c>
      <c r="V12365">
        <v>76</v>
      </c>
      <c r="W12365">
        <v>54</v>
      </c>
      <c r="X12365">
        <v>58</v>
      </c>
      <c r="Y12365">
        <v>77</v>
      </c>
      <c r="Z12365">
        <v>73</v>
      </c>
      <c r="AA12365">
        <v>103</v>
      </c>
      <c r="AB12365">
        <v>135</v>
      </c>
      <c r="AC12365">
        <v>71</v>
      </c>
      <c r="AD12365">
        <v>83</v>
      </c>
      <c r="AE12365">
        <v>26</v>
      </c>
      <c r="AF12365">
        <v>95</v>
      </c>
      <c r="AG12365">
        <v>93</v>
      </c>
      <c r="AH12365">
        <v>59</v>
      </c>
      <c r="AI12365">
        <v>35</v>
      </c>
      <c r="AJ12365">
        <v>48</v>
      </c>
      <c r="AK12365">
        <v>45</v>
      </c>
      <c r="AL12365">
        <v>80</v>
      </c>
    </row>
    <row r="12366" spans="1:38" x14ac:dyDescent="0.25">
      <c r="A12366" s="1" t="s">
        <v>12402</v>
      </c>
      <c r="B12366" s="1" t="s">
        <v>12402</v>
      </c>
      <c r="C12366">
        <v>0</v>
      </c>
      <c r="D12366">
        <v>0</v>
      </c>
      <c r="E12366">
        <v>6</v>
      </c>
      <c r="F12366">
        <v>2</v>
      </c>
      <c r="G12366">
        <v>2</v>
      </c>
      <c r="H12366">
        <v>2</v>
      </c>
      <c r="I12366">
        <v>15</v>
      </c>
      <c r="J12366">
        <v>12</v>
      </c>
      <c r="K12366">
        <v>3</v>
      </c>
      <c r="L12366">
        <v>3</v>
      </c>
      <c r="M12366">
        <v>2</v>
      </c>
      <c r="N12366">
        <v>1</v>
      </c>
      <c r="O12366">
        <v>4</v>
      </c>
      <c r="P12366">
        <v>8</v>
      </c>
      <c r="Q12366">
        <v>3</v>
      </c>
      <c r="R12366">
        <v>5</v>
      </c>
      <c r="S12366">
        <v>6</v>
      </c>
      <c r="T12366">
        <v>2</v>
      </c>
      <c r="U12366">
        <v>1</v>
      </c>
      <c r="V12366">
        <v>2</v>
      </c>
      <c r="W12366">
        <v>1</v>
      </c>
      <c r="X12366">
        <v>4</v>
      </c>
      <c r="Y12366">
        <v>0</v>
      </c>
      <c r="Z12366">
        <v>2</v>
      </c>
      <c r="AA12366">
        <v>3</v>
      </c>
      <c r="AB12366">
        <v>3</v>
      </c>
      <c r="AC12366">
        <v>6</v>
      </c>
      <c r="AD12366">
        <v>4</v>
      </c>
      <c r="AE12366">
        <v>1</v>
      </c>
      <c r="AF12366">
        <v>1</v>
      </c>
      <c r="AG12366">
        <v>1</v>
      </c>
      <c r="AH12366">
        <v>5</v>
      </c>
      <c r="AI12366">
        <v>10</v>
      </c>
      <c r="AJ12366">
        <v>2</v>
      </c>
      <c r="AK12366">
        <v>0</v>
      </c>
      <c r="AL12366">
        <v>5</v>
      </c>
    </row>
    <row r="12367" spans="1:38" x14ac:dyDescent="0.25">
      <c r="A12367" s="1" t="s">
        <v>12403</v>
      </c>
      <c r="B12367" s="1" t="s">
        <v>12403</v>
      </c>
      <c r="C12367">
        <v>65</v>
      </c>
      <c r="D12367">
        <v>31</v>
      </c>
      <c r="E12367">
        <v>9</v>
      </c>
      <c r="F12367">
        <v>17</v>
      </c>
      <c r="G12367">
        <v>21</v>
      </c>
      <c r="H12367">
        <v>50</v>
      </c>
      <c r="I12367">
        <v>19</v>
      </c>
      <c r="J12367">
        <v>6</v>
      </c>
      <c r="K12367">
        <v>30</v>
      </c>
      <c r="L12367">
        <v>17</v>
      </c>
      <c r="M12367">
        <v>61</v>
      </c>
      <c r="N12367">
        <v>26</v>
      </c>
      <c r="O12367">
        <v>45</v>
      </c>
      <c r="P12367">
        <v>1</v>
      </c>
      <c r="Q12367">
        <v>40</v>
      </c>
      <c r="R12367">
        <v>18</v>
      </c>
      <c r="S12367">
        <v>4</v>
      </c>
      <c r="T12367">
        <v>1</v>
      </c>
      <c r="U12367">
        <v>4</v>
      </c>
      <c r="V12367">
        <v>32</v>
      </c>
      <c r="W12367">
        <v>12</v>
      </c>
      <c r="X12367">
        <v>3</v>
      </c>
      <c r="Y12367">
        <v>29</v>
      </c>
      <c r="Z12367">
        <v>12</v>
      </c>
      <c r="AA12367">
        <v>66</v>
      </c>
      <c r="AB12367">
        <v>20</v>
      </c>
      <c r="AC12367">
        <v>5</v>
      </c>
      <c r="AD12367">
        <v>19</v>
      </c>
      <c r="AE12367">
        <v>10</v>
      </c>
      <c r="AF12367">
        <v>38</v>
      </c>
      <c r="AG12367">
        <v>22</v>
      </c>
      <c r="AH12367">
        <v>15</v>
      </c>
      <c r="AI12367">
        <v>1</v>
      </c>
      <c r="AJ12367">
        <v>12</v>
      </c>
      <c r="AK12367">
        <v>24</v>
      </c>
      <c r="AL12367">
        <v>5</v>
      </c>
    </row>
    <row r="12368" spans="1:38" x14ac:dyDescent="0.25">
      <c r="A12368" s="1" t="s">
        <v>12404</v>
      </c>
      <c r="B12368" s="1" t="s">
        <v>12404</v>
      </c>
      <c r="C12368">
        <v>59</v>
      </c>
      <c r="D12368">
        <v>44</v>
      </c>
      <c r="E12368">
        <v>75</v>
      </c>
      <c r="F12368">
        <v>66</v>
      </c>
      <c r="G12368">
        <v>54</v>
      </c>
      <c r="H12368">
        <v>136</v>
      </c>
      <c r="I12368">
        <v>130</v>
      </c>
      <c r="J12368">
        <v>136</v>
      </c>
      <c r="K12368">
        <v>96</v>
      </c>
      <c r="L12368">
        <v>132</v>
      </c>
      <c r="M12368">
        <v>74</v>
      </c>
      <c r="N12368">
        <v>81</v>
      </c>
      <c r="O12368">
        <v>109</v>
      </c>
      <c r="P12368">
        <v>127</v>
      </c>
      <c r="Q12368">
        <v>146</v>
      </c>
      <c r="R12368">
        <v>92</v>
      </c>
      <c r="S12368">
        <v>84</v>
      </c>
      <c r="T12368">
        <v>32</v>
      </c>
      <c r="U12368">
        <v>82</v>
      </c>
      <c r="V12368">
        <v>59</v>
      </c>
      <c r="W12368">
        <v>38</v>
      </c>
      <c r="X12368">
        <v>69</v>
      </c>
      <c r="Y12368">
        <v>75</v>
      </c>
      <c r="Z12368">
        <v>33</v>
      </c>
      <c r="AA12368">
        <v>65</v>
      </c>
      <c r="AB12368">
        <v>130</v>
      </c>
      <c r="AC12368">
        <v>102</v>
      </c>
      <c r="AD12368">
        <v>85</v>
      </c>
      <c r="AE12368">
        <v>46</v>
      </c>
      <c r="AF12368">
        <v>107</v>
      </c>
      <c r="AG12368">
        <v>64</v>
      </c>
      <c r="AH12368">
        <v>83</v>
      </c>
      <c r="AI12368">
        <v>99</v>
      </c>
      <c r="AJ12368">
        <v>183</v>
      </c>
      <c r="AK12368">
        <v>35</v>
      </c>
      <c r="AL12368">
        <v>79</v>
      </c>
    </row>
    <row r="12369" spans="1:38" x14ac:dyDescent="0.25">
      <c r="A12369" s="1" t="s">
        <v>12405</v>
      </c>
      <c r="B12369" s="1" t="s">
        <v>12405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2</v>
      </c>
      <c r="AG12369">
        <v>0</v>
      </c>
      <c r="AH12369">
        <v>0</v>
      </c>
      <c r="AI12369">
        <v>0</v>
      </c>
      <c r="AJ12369">
        <v>0</v>
      </c>
      <c r="AK12369">
        <v>1</v>
      </c>
      <c r="AL12369">
        <v>0</v>
      </c>
    </row>
    <row r="12370" spans="1:38" x14ac:dyDescent="0.25">
      <c r="A12370" s="1" t="s">
        <v>12406</v>
      </c>
      <c r="B12370" s="1" t="s">
        <v>12406</v>
      </c>
      <c r="C12370">
        <v>7</v>
      </c>
      <c r="D12370">
        <v>0</v>
      </c>
      <c r="E12370">
        <v>4</v>
      </c>
      <c r="F12370">
        <v>7</v>
      </c>
      <c r="G12370">
        <v>3</v>
      </c>
      <c r="H12370">
        <v>0</v>
      </c>
      <c r="I12370">
        <v>6</v>
      </c>
      <c r="J12370">
        <v>3</v>
      </c>
      <c r="K12370">
        <v>8</v>
      </c>
      <c r="L12370">
        <v>30</v>
      </c>
      <c r="M12370">
        <v>0</v>
      </c>
      <c r="N12370">
        <v>6</v>
      </c>
      <c r="O12370">
        <v>5</v>
      </c>
      <c r="P12370">
        <v>8</v>
      </c>
      <c r="Q12370">
        <v>6</v>
      </c>
      <c r="R12370">
        <v>13</v>
      </c>
      <c r="S12370">
        <v>1</v>
      </c>
      <c r="T12370">
        <v>1</v>
      </c>
      <c r="U12370">
        <v>0</v>
      </c>
      <c r="V12370">
        <v>0</v>
      </c>
      <c r="W12370">
        <v>0</v>
      </c>
      <c r="X12370">
        <v>15</v>
      </c>
      <c r="Y12370">
        <v>3</v>
      </c>
      <c r="Z12370">
        <v>0</v>
      </c>
      <c r="AA12370">
        <v>2</v>
      </c>
      <c r="AB12370">
        <v>0</v>
      </c>
      <c r="AC12370">
        <v>0</v>
      </c>
      <c r="AD12370">
        <v>3</v>
      </c>
      <c r="AE12370">
        <v>14</v>
      </c>
      <c r="AF12370">
        <v>21</v>
      </c>
      <c r="AG12370">
        <v>0</v>
      </c>
      <c r="AH12370">
        <v>0</v>
      </c>
      <c r="AI12370">
        <v>2</v>
      </c>
      <c r="AJ12370">
        <v>0</v>
      </c>
      <c r="AK12370">
        <v>0</v>
      </c>
      <c r="AL12370">
        <v>1</v>
      </c>
    </row>
    <row r="12371" spans="1:38" x14ac:dyDescent="0.25">
      <c r="A12371" s="1" t="s">
        <v>12407</v>
      </c>
      <c r="B12371" s="1" t="s">
        <v>12407</v>
      </c>
      <c r="C12371">
        <v>323.99900000000002</v>
      </c>
      <c r="D12371">
        <v>181</v>
      </c>
      <c r="E12371">
        <v>310.00099999999998</v>
      </c>
      <c r="F12371">
        <v>138</v>
      </c>
      <c r="G12371">
        <v>188</v>
      </c>
      <c r="H12371">
        <v>233</v>
      </c>
      <c r="I12371">
        <v>308</v>
      </c>
      <c r="J12371">
        <v>324</v>
      </c>
      <c r="K12371">
        <v>334</v>
      </c>
      <c r="L12371">
        <v>397</v>
      </c>
      <c r="M12371">
        <v>171</v>
      </c>
      <c r="N12371">
        <v>134</v>
      </c>
      <c r="O12371">
        <v>512</v>
      </c>
      <c r="P12371">
        <v>350</v>
      </c>
      <c r="Q12371">
        <v>338</v>
      </c>
      <c r="R12371">
        <v>222</v>
      </c>
      <c r="S12371">
        <v>175</v>
      </c>
      <c r="T12371">
        <v>175</v>
      </c>
      <c r="U12371">
        <v>141</v>
      </c>
      <c r="V12371">
        <v>158</v>
      </c>
      <c r="W12371">
        <v>202</v>
      </c>
      <c r="X12371">
        <v>224</v>
      </c>
      <c r="Y12371">
        <v>179</v>
      </c>
      <c r="Z12371">
        <v>165</v>
      </c>
      <c r="AA12371">
        <v>199.001</v>
      </c>
      <c r="AB12371">
        <v>387</v>
      </c>
      <c r="AC12371">
        <v>259</v>
      </c>
      <c r="AD12371">
        <v>276.99900000000002</v>
      </c>
      <c r="AE12371">
        <v>126</v>
      </c>
      <c r="AF12371">
        <v>223</v>
      </c>
      <c r="AG12371">
        <v>144</v>
      </c>
      <c r="AH12371">
        <v>186</v>
      </c>
      <c r="AI12371">
        <v>174</v>
      </c>
      <c r="AJ12371">
        <v>423</v>
      </c>
      <c r="AK12371">
        <v>185</v>
      </c>
      <c r="AL12371">
        <v>253.001</v>
      </c>
    </row>
    <row r="12372" spans="1:38" x14ac:dyDescent="0.25">
      <c r="A12372" s="1" t="s">
        <v>12408</v>
      </c>
      <c r="B12372" s="1" t="s">
        <v>12408</v>
      </c>
      <c r="C12372">
        <v>0</v>
      </c>
      <c r="D12372">
        <v>0</v>
      </c>
      <c r="E12372">
        <v>0</v>
      </c>
      <c r="F12372">
        <v>32.981000000000002</v>
      </c>
      <c r="G12372">
        <v>5</v>
      </c>
      <c r="H12372">
        <v>8</v>
      </c>
      <c r="I12372">
        <v>0</v>
      </c>
      <c r="J12372">
        <v>0</v>
      </c>
      <c r="K12372">
        <v>0</v>
      </c>
      <c r="L12372">
        <v>1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30.998000000000001</v>
      </c>
      <c r="S12372">
        <v>19</v>
      </c>
      <c r="T12372">
        <v>34</v>
      </c>
      <c r="U12372">
        <v>15</v>
      </c>
      <c r="V12372">
        <v>3</v>
      </c>
      <c r="W12372">
        <v>1</v>
      </c>
      <c r="X12372">
        <v>0</v>
      </c>
      <c r="Y12372">
        <v>2</v>
      </c>
      <c r="Z12372">
        <v>1</v>
      </c>
      <c r="AA12372">
        <v>0</v>
      </c>
      <c r="AB12372">
        <v>42</v>
      </c>
      <c r="AC12372">
        <v>6.0549999999999997</v>
      </c>
      <c r="AD12372">
        <v>1.9490000000000001</v>
      </c>
      <c r="AE12372">
        <v>0</v>
      </c>
      <c r="AF12372">
        <v>0</v>
      </c>
      <c r="AG12372">
        <v>1</v>
      </c>
      <c r="AH12372">
        <v>5.3550000000000004</v>
      </c>
      <c r="AI12372">
        <v>2.0110000000000001</v>
      </c>
      <c r="AJ12372">
        <v>2</v>
      </c>
      <c r="AK12372">
        <v>0</v>
      </c>
      <c r="AL12372">
        <v>0</v>
      </c>
    </row>
    <row r="12373" spans="1:38" x14ac:dyDescent="0.25">
      <c r="A12373" s="1" t="s">
        <v>12409</v>
      </c>
      <c r="B12373" s="1" t="s">
        <v>12409</v>
      </c>
      <c r="C12373">
        <v>128</v>
      </c>
      <c r="D12373">
        <v>72</v>
      </c>
      <c r="E12373">
        <v>141</v>
      </c>
      <c r="F12373">
        <v>104</v>
      </c>
      <c r="G12373">
        <v>92</v>
      </c>
      <c r="H12373">
        <v>172</v>
      </c>
      <c r="I12373">
        <v>179</v>
      </c>
      <c r="J12373">
        <v>86</v>
      </c>
      <c r="K12373">
        <v>71</v>
      </c>
      <c r="L12373">
        <v>176</v>
      </c>
      <c r="M12373">
        <v>88</v>
      </c>
      <c r="N12373">
        <v>87</v>
      </c>
      <c r="O12373">
        <v>180</v>
      </c>
      <c r="P12373">
        <v>93</v>
      </c>
      <c r="Q12373">
        <v>182</v>
      </c>
      <c r="R12373">
        <v>178</v>
      </c>
      <c r="S12373">
        <v>45</v>
      </c>
      <c r="T12373">
        <v>41</v>
      </c>
      <c r="U12373">
        <v>70</v>
      </c>
      <c r="V12373">
        <v>95</v>
      </c>
      <c r="W12373">
        <v>132</v>
      </c>
      <c r="X12373">
        <v>167</v>
      </c>
      <c r="Y12373">
        <v>127</v>
      </c>
      <c r="Z12373">
        <v>38</v>
      </c>
      <c r="AA12373">
        <v>99</v>
      </c>
      <c r="AB12373">
        <v>96</v>
      </c>
      <c r="AC12373">
        <v>107</v>
      </c>
      <c r="AD12373">
        <v>125</v>
      </c>
      <c r="AE12373">
        <v>115</v>
      </c>
      <c r="AF12373">
        <v>94</v>
      </c>
      <c r="AG12373">
        <v>97</v>
      </c>
      <c r="AH12373">
        <v>88</v>
      </c>
      <c r="AI12373">
        <v>235</v>
      </c>
      <c r="AJ12373">
        <v>156</v>
      </c>
      <c r="AK12373">
        <v>87</v>
      </c>
      <c r="AL12373">
        <v>121</v>
      </c>
    </row>
    <row r="12374" spans="1:38" x14ac:dyDescent="0.25">
      <c r="A12374" s="1" t="s">
        <v>12410</v>
      </c>
      <c r="B12374" s="1" t="s">
        <v>12410</v>
      </c>
      <c r="C12374">
        <v>32.408999999999999</v>
      </c>
      <c r="D12374">
        <v>17.042000000000002</v>
      </c>
      <c r="E12374">
        <v>88.069000000000003</v>
      </c>
      <c r="F12374">
        <v>41.847000000000001</v>
      </c>
      <c r="G12374">
        <v>90.649000000000001</v>
      </c>
      <c r="H12374">
        <v>46.25</v>
      </c>
      <c r="I12374">
        <v>116.407</v>
      </c>
      <c r="J12374">
        <v>316.589</v>
      </c>
      <c r="K12374">
        <v>91.911000000000001</v>
      </c>
      <c r="L12374">
        <v>82.545000000000002</v>
      </c>
      <c r="M12374">
        <v>38.826999999999998</v>
      </c>
      <c r="N12374">
        <v>38.134</v>
      </c>
      <c r="O12374">
        <v>94.236000000000004</v>
      </c>
      <c r="P12374">
        <v>309.72399999999999</v>
      </c>
      <c r="Q12374">
        <v>82.186000000000007</v>
      </c>
      <c r="R12374">
        <v>44.427</v>
      </c>
      <c r="S12374">
        <v>307.62200000000001</v>
      </c>
      <c r="T12374">
        <v>269.20299999999997</v>
      </c>
      <c r="U12374">
        <v>194.39</v>
      </c>
      <c r="V12374">
        <v>85.492000000000004</v>
      </c>
      <c r="W12374">
        <v>80.076999999999998</v>
      </c>
      <c r="X12374">
        <v>73.992000000000004</v>
      </c>
      <c r="Y12374">
        <v>24.606999999999999</v>
      </c>
      <c r="Z12374">
        <v>92.858999999999995</v>
      </c>
      <c r="AA12374">
        <v>59.838999999999999</v>
      </c>
      <c r="AB12374">
        <v>164.874</v>
      </c>
      <c r="AC12374">
        <v>115.06699999999999</v>
      </c>
      <c r="AD12374">
        <v>28.172999999999998</v>
      </c>
      <c r="AE12374">
        <v>79.486999999999995</v>
      </c>
      <c r="AF12374">
        <v>40.539000000000001</v>
      </c>
      <c r="AG12374">
        <v>91.603999999999999</v>
      </c>
      <c r="AH12374">
        <v>107.411</v>
      </c>
      <c r="AI12374">
        <v>24.292000000000002</v>
      </c>
      <c r="AJ12374">
        <v>280.40499999999997</v>
      </c>
      <c r="AK12374">
        <v>51.369</v>
      </c>
      <c r="AL12374">
        <v>298.44400000000002</v>
      </c>
    </row>
    <row r="12375" spans="1:38" x14ac:dyDescent="0.25">
      <c r="A12375" s="1" t="s">
        <v>12411</v>
      </c>
      <c r="B12375" s="1" t="s">
        <v>12411</v>
      </c>
      <c r="C12375">
        <v>54.86</v>
      </c>
      <c r="D12375">
        <v>25</v>
      </c>
      <c r="E12375">
        <v>36.283000000000001</v>
      </c>
      <c r="F12375">
        <v>31.073</v>
      </c>
      <c r="G12375">
        <v>28</v>
      </c>
      <c r="H12375">
        <v>54</v>
      </c>
      <c r="I12375">
        <v>81</v>
      </c>
      <c r="J12375">
        <v>75</v>
      </c>
      <c r="K12375">
        <v>32</v>
      </c>
      <c r="L12375">
        <v>127</v>
      </c>
      <c r="M12375">
        <v>30</v>
      </c>
      <c r="N12375">
        <v>9</v>
      </c>
      <c r="O12375">
        <v>46.122</v>
      </c>
      <c r="P12375">
        <v>127</v>
      </c>
      <c r="Q12375">
        <v>29</v>
      </c>
      <c r="R12375">
        <v>39.253</v>
      </c>
      <c r="S12375">
        <v>58</v>
      </c>
      <c r="T12375">
        <v>51.720999999999997</v>
      </c>
      <c r="U12375">
        <v>41</v>
      </c>
      <c r="V12375">
        <v>18.006</v>
      </c>
      <c r="W12375">
        <v>12.077999999999999</v>
      </c>
      <c r="X12375">
        <v>25</v>
      </c>
      <c r="Y12375">
        <v>15.034000000000001</v>
      </c>
      <c r="Z12375">
        <v>13</v>
      </c>
      <c r="AA12375">
        <v>24.015000000000001</v>
      </c>
      <c r="AB12375">
        <v>56</v>
      </c>
      <c r="AC12375">
        <v>16</v>
      </c>
      <c r="AD12375">
        <v>30</v>
      </c>
      <c r="AE12375">
        <v>12</v>
      </c>
      <c r="AF12375">
        <v>28.518999999999998</v>
      </c>
      <c r="AG12375">
        <v>38.286000000000001</v>
      </c>
      <c r="AH12375">
        <v>18</v>
      </c>
      <c r="AI12375">
        <v>48</v>
      </c>
      <c r="AJ12375">
        <v>25</v>
      </c>
      <c r="AK12375">
        <v>74.007999999999996</v>
      </c>
      <c r="AL12375">
        <v>107</v>
      </c>
    </row>
    <row r="12376" spans="1:38" x14ac:dyDescent="0.25">
      <c r="A12376" s="1" t="s">
        <v>12412</v>
      </c>
      <c r="B12376" s="1" t="s">
        <v>12412</v>
      </c>
      <c r="C12376">
        <v>113.81399999999999</v>
      </c>
      <c r="D12376">
        <v>91.192999999999998</v>
      </c>
      <c r="E12376">
        <v>144.14500000000001</v>
      </c>
      <c r="F12376">
        <v>64.744</v>
      </c>
      <c r="G12376">
        <v>122.991</v>
      </c>
      <c r="H12376">
        <v>159.65100000000001</v>
      </c>
      <c r="I12376">
        <v>136.44900000000001</v>
      </c>
      <c r="J12376">
        <v>178.81800000000001</v>
      </c>
      <c r="K12376">
        <v>123.636</v>
      </c>
      <c r="L12376">
        <v>213.584</v>
      </c>
      <c r="M12376">
        <v>85.414000000000001</v>
      </c>
      <c r="N12376">
        <v>127.294</v>
      </c>
      <c r="O12376">
        <v>264.99599999999998</v>
      </c>
      <c r="P12376">
        <v>202.10499999999999</v>
      </c>
      <c r="Q12376">
        <v>184.68</v>
      </c>
      <c r="R12376">
        <v>52.601999999999997</v>
      </c>
      <c r="S12376">
        <v>109.72499999999999</v>
      </c>
      <c r="T12376">
        <v>76.81</v>
      </c>
      <c r="U12376">
        <v>55.814</v>
      </c>
      <c r="V12376">
        <v>128.32400000000001</v>
      </c>
      <c r="W12376">
        <v>72.257999999999996</v>
      </c>
      <c r="X12376">
        <v>82.837999999999994</v>
      </c>
      <c r="Y12376">
        <v>133.91499999999999</v>
      </c>
      <c r="Z12376">
        <v>142.54400000000001</v>
      </c>
      <c r="AA12376">
        <v>81.894999999999996</v>
      </c>
      <c r="AB12376">
        <v>191.44900000000001</v>
      </c>
      <c r="AC12376">
        <v>129.768</v>
      </c>
      <c r="AD12376">
        <v>141.011</v>
      </c>
      <c r="AE12376">
        <v>82.099000000000004</v>
      </c>
      <c r="AF12376">
        <v>143.38399999999999</v>
      </c>
      <c r="AG12376">
        <v>54.396000000000001</v>
      </c>
      <c r="AH12376">
        <v>120.002</v>
      </c>
      <c r="AI12376">
        <v>153.00700000000001</v>
      </c>
      <c r="AJ12376">
        <v>174.06200000000001</v>
      </c>
      <c r="AK12376">
        <v>61.712000000000003</v>
      </c>
      <c r="AL12376">
        <v>151.589</v>
      </c>
    </row>
    <row r="12377" spans="1:38" x14ac:dyDescent="0.25">
      <c r="A12377" s="1" t="s">
        <v>12413</v>
      </c>
      <c r="B12377" s="1" t="s">
        <v>12413</v>
      </c>
      <c r="C12377">
        <v>24</v>
      </c>
      <c r="D12377">
        <v>13</v>
      </c>
      <c r="E12377">
        <v>50</v>
      </c>
      <c r="F12377">
        <v>18</v>
      </c>
      <c r="G12377">
        <v>47</v>
      </c>
      <c r="H12377">
        <v>68</v>
      </c>
      <c r="I12377">
        <v>56</v>
      </c>
      <c r="J12377">
        <v>36</v>
      </c>
      <c r="K12377">
        <v>23</v>
      </c>
      <c r="L12377">
        <v>44</v>
      </c>
      <c r="M12377">
        <v>14</v>
      </c>
      <c r="N12377">
        <v>16</v>
      </c>
      <c r="O12377">
        <v>49</v>
      </c>
      <c r="P12377">
        <v>30</v>
      </c>
      <c r="Q12377">
        <v>33</v>
      </c>
      <c r="R12377">
        <v>33</v>
      </c>
      <c r="S12377">
        <v>38</v>
      </c>
      <c r="T12377">
        <v>23</v>
      </c>
      <c r="U12377">
        <v>27</v>
      </c>
      <c r="V12377">
        <v>39</v>
      </c>
      <c r="W12377">
        <v>34</v>
      </c>
      <c r="X12377">
        <v>31</v>
      </c>
      <c r="Y12377">
        <v>28</v>
      </c>
      <c r="Z12377">
        <v>2</v>
      </c>
      <c r="AA12377">
        <v>26</v>
      </c>
      <c r="AB12377">
        <v>46</v>
      </c>
      <c r="AC12377">
        <v>36</v>
      </c>
      <c r="AD12377">
        <v>42</v>
      </c>
      <c r="AE12377">
        <v>26</v>
      </c>
      <c r="AF12377">
        <v>25</v>
      </c>
      <c r="AG12377">
        <v>30</v>
      </c>
      <c r="AH12377">
        <v>38</v>
      </c>
      <c r="AI12377">
        <v>30</v>
      </c>
      <c r="AJ12377">
        <v>39</v>
      </c>
      <c r="AK12377">
        <v>26</v>
      </c>
      <c r="AL12377">
        <v>25</v>
      </c>
    </row>
    <row r="12378" spans="1:38" x14ac:dyDescent="0.25">
      <c r="A12378" s="1" t="s">
        <v>12414</v>
      </c>
      <c r="B12378" s="1" t="s">
        <v>12414</v>
      </c>
      <c r="C12378">
        <v>53</v>
      </c>
      <c r="D12378">
        <v>31</v>
      </c>
      <c r="E12378">
        <v>174</v>
      </c>
      <c r="F12378">
        <v>61</v>
      </c>
      <c r="G12378">
        <v>100</v>
      </c>
      <c r="H12378">
        <v>146</v>
      </c>
      <c r="I12378">
        <v>125</v>
      </c>
      <c r="J12378">
        <v>105</v>
      </c>
      <c r="K12378">
        <v>66</v>
      </c>
      <c r="L12378">
        <v>222</v>
      </c>
      <c r="M12378">
        <v>56</v>
      </c>
      <c r="N12378">
        <v>43</v>
      </c>
      <c r="O12378">
        <v>137</v>
      </c>
      <c r="P12378">
        <v>102</v>
      </c>
      <c r="Q12378">
        <v>96</v>
      </c>
      <c r="R12378">
        <v>95</v>
      </c>
      <c r="S12378">
        <v>70</v>
      </c>
      <c r="T12378">
        <v>48</v>
      </c>
      <c r="U12378">
        <v>78</v>
      </c>
      <c r="V12378">
        <v>76</v>
      </c>
      <c r="W12378">
        <v>71</v>
      </c>
      <c r="X12378">
        <v>93</v>
      </c>
      <c r="Y12378">
        <v>97</v>
      </c>
      <c r="Z12378">
        <v>186</v>
      </c>
      <c r="AA12378">
        <v>78</v>
      </c>
      <c r="AB12378">
        <v>74</v>
      </c>
      <c r="AC12378">
        <v>69</v>
      </c>
      <c r="AD12378">
        <v>82</v>
      </c>
      <c r="AE12378">
        <v>56</v>
      </c>
      <c r="AF12378">
        <v>42</v>
      </c>
      <c r="AG12378">
        <v>55</v>
      </c>
      <c r="AH12378">
        <v>74.001000000000005</v>
      </c>
      <c r="AI12378">
        <v>108</v>
      </c>
      <c r="AJ12378">
        <v>137</v>
      </c>
      <c r="AK12378">
        <v>33</v>
      </c>
      <c r="AL12378">
        <v>60</v>
      </c>
    </row>
    <row r="12379" spans="1:38" x14ac:dyDescent="0.25">
      <c r="A12379" s="1" t="s">
        <v>12415</v>
      </c>
      <c r="B12379" s="1" t="s">
        <v>12415</v>
      </c>
      <c r="C12379">
        <v>184</v>
      </c>
      <c r="D12379">
        <v>100</v>
      </c>
      <c r="E12379">
        <v>166</v>
      </c>
      <c r="F12379">
        <v>42</v>
      </c>
      <c r="G12379">
        <v>70</v>
      </c>
      <c r="H12379">
        <v>247</v>
      </c>
      <c r="I12379">
        <v>172</v>
      </c>
      <c r="J12379">
        <v>156</v>
      </c>
      <c r="K12379">
        <v>141</v>
      </c>
      <c r="L12379">
        <v>493</v>
      </c>
      <c r="M12379">
        <v>105</v>
      </c>
      <c r="N12379">
        <v>137</v>
      </c>
      <c r="O12379">
        <v>290</v>
      </c>
      <c r="P12379">
        <v>306</v>
      </c>
      <c r="Q12379">
        <v>181</v>
      </c>
      <c r="R12379">
        <v>22</v>
      </c>
      <c r="S12379">
        <v>124</v>
      </c>
      <c r="T12379">
        <v>112</v>
      </c>
      <c r="U12379">
        <v>47</v>
      </c>
      <c r="V12379">
        <v>168</v>
      </c>
      <c r="W12379">
        <v>53</v>
      </c>
      <c r="X12379">
        <v>119</v>
      </c>
      <c r="Y12379">
        <v>97</v>
      </c>
      <c r="Z12379">
        <v>467</v>
      </c>
      <c r="AA12379">
        <v>117</v>
      </c>
      <c r="AB12379">
        <v>52</v>
      </c>
      <c r="AC12379">
        <v>189</v>
      </c>
      <c r="AD12379">
        <v>324</v>
      </c>
      <c r="AE12379">
        <v>46</v>
      </c>
      <c r="AF12379">
        <v>144</v>
      </c>
      <c r="AG12379">
        <v>48</v>
      </c>
      <c r="AH12379">
        <v>152</v>
      </c>
      <c r="AI12379">
        <v>186</v>
      </c>
      <c r="AJ12379">
        <v>299</v>
      </c>
      <c r="AK12379">
        <v>177</v>
      </c>
      <c r="AL12379">
        <v>268</v>
      </c>
    </row>
    <row r="12380" spans="1:38" x14ac:dyDescent="0.25">
      <c r="A12380" s="1" t="s">
        <v>12416</v>
      </c>
      <c r="B12380" s="1" t="s">
        <v>12416</v>
      </c>
      <c r="C12380">
        <v>200.75899999999999</v>
      </c>
      <c r="D12380">
        <v>110.024</v>
      </c>
      <c r="E12380">
        <v>283.79000000000002</v>
      </c>
      <c r="F12380">
        <v>111.678</v>
      </c>
      <c r="G12380">
        <v>199.51</v>
      </c>
      <c r="H12380">
        <v>404.16</v>
      </c>
      <c r="I12380">
        <v>243.203</v>
      </c>
      <c r="J12380">
        <v>292.47000000000003</v>
      </c>
      <c r="K12380">
        <v>253.13399999999999</v>
      </c>
      <c r="L12380">
        <v>403.07900000000001</v>
      </c>
      <c r="M12380">
        <v>209.91900000000001</v>
      </c>
      <c r="N12380">
        <v>250.30799999999999</v>
      </c>
      <c r="O12380">
        <v>388.28699999999998</v>
      </c>
      <c r="P12380">
        <v>431.63</v>
      </c>
      <c r="Q12380">
        <v>304.33499999999998</v>
      </c>
      <c r="R12380">
        <v>140.50200000000001</v>
      </c>
      <c r="S12380">
        <v>225.392</v>
      </c>
      <c r="T12380">
        <v>162.38399999999999</v>
      </c>
      <c r="U12380">
        <v>141.54300000000001</v>
      </c>
      <c r="V12380">
        <v>224.76599999999999</v>
      </c>
      <c r="W12380">
        <v>172.09200000000001</v>
      </c>
      <c r="X12380">
        <v>186.864</v>
      </c>
      <c r="Y12380">
        <v>187.273</v>
      </c>
      <c r="Z12380">
        <v>78.418000000000006</v>
      </c>
      <c r="AA12380">
        <v>184.80199999999999</v>
      </c>
      <c r="AB12380">
        <v>321.923</v>
      </c>
      <c r="AC12380">
        <v>237.62100000000001</v>
      </c>
      <c r="AD12380">
        <v>327.38200000000001</v>
      </c>
      <c r="AE12380">
        <v>165.583</v>
      </c>
      <c r="AF12380">
        <v>251.98</v>
      </c>
      <c r="AG12380">
        <v>130.70400000000001</v>
      </c>
      <c r="AH12380">
        <v>215.09100000000001</v>
      </c>
      <c r="AI12380">
        <v>179.50800000000001</v>
      </c>
      <c r="AJ12380">
        <v>332.18700000000001</v>
      </c>
      <c r="AK12380">
        <v>83.135000000000005</v>
      </c>
      <c r="AL12380">
        <v>213.346</v>
      </c>
    </row>
    <row r="12381" spans="1:38" x14ac:dyDescent="0.25">
      <c r="A12381" s="1" t="s">
        <v>12417</v>
      </c>
      <c r="B12381" s="1" t="s">
        <v>12417</v>
      </c>
      <c r="C12381">
        <v>0</v>
      </c>
      <c r="D12381">
        <v>0</v>
      </c>
      <c r="E12381">
        <v>3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1</v>
      </c>
      <c r="O12381">
        <v>2</v>
      </c>
      <c r="P12381">
        <v>0</v>
      </c>
      <c r="Q12381">
        <v>3</v>
      </c>
      <c r="R12381">
        <v>0</v>
      </c>
      <c r="S12381">
        <v>0</v>
      </c>
      <c r="T12381">
        <v>1</v>
      </c>
      <c r="U12381">
        <v>0</v>
      </c>
      <c r="V12381">
        <v>1</v>
      </c>
      <c r="W12381">
        <v>0</v>
      </c>
      <c r="X12381">
        <v>0</v>
      </c>
      <c r="Y12381">
        <v>1</v>
      </c>
      <c r="Z12381">
        <v>1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1</v>
      </c>
      <c r="AJ12381">
        <v>0</v>
      </c>
      <c r="AK12381">
        <v>0</v>
      </c>
      <c r="AL12381">
        <v>1</v>
      </c>
    </row>
    <row r="12382" spans="1:38" x14ac:dyDescent="0.25">
      <c r="A12382" s="1" t="s">
        <v>12418</v>
      </c>
      <c r="B12382" s="1" t="s">
        <v>12418</v>
      </c>
      <c r="C12382">
        <v>2</v>
      </c>
      <c r="D12382">
        <v>1</v>
      </c>
      <c r="E12382">
        <v>51</v>
      </c>
      <c r="F12382">
        <v>2</v>
      </c>
      <c r="G12382">
        <v>9</v>
      </c>
      <c r="H12382">
        <v>0</v>
      </c>
      <c r="I12382">
        <v>1</v>
      </c>
      <c r="J12382">
        <v>2</v>
      </c>
      <c r="K12382">
        <v>4</v>
      </c>
      <c r="L12382">
        <v>46</v>
      </c>
      <c r="M12382">
        <v>2</v>
      </c>
      <c r="N12382">
        <v>2</v>
      </c>
      <c r="O12382">
        <v>1</v>
      </c>
      <c r="P12382">
        <v>2</v>
      </c>
      <c r="Q12382">
        <v>6</v>
      </c>
      <c r="R12382">
        <v>4</v>
      </c>
      <c r="S12382">
        <v>1</v>
      </c>
      <c r="T12382">
        <v>0</v>
      </c>
      <c r="U12382">
        <v>3</v>
      </c>
      <c r="V12382">
        <v>11</v>
      </c>
      <c r="W12382">
        <v>1</v>
      </c>
      <c r="X12382">
        <v>15</v>
      </c>
      <c r="Y12382">
        <v>7</v>
      </c>
      <c r="Z12382">
        <v>30</v>
      </c>
      <c r="AA12382">
        <v>18</v>
      </c>
      <c r="AB12382">
        <v>0</v>
      </c>
      <c r="AC12382">
        <v>3</v>
      </c>
      <c r="AD12382">
        <v>3</v>
      </c>
      <c r="AE12382">
        <v>0</v>
      </c>
      <c r="AF12382">
        <v>1</v>
      </c>
      <c r="AG12382">
        <v>2</v>
      </c>
      <c r="AH12382">
        <v>0</v>
      </c>
      <c r="AI12382">
        <v>3</v>
      </c>
      <c r="AJ12382">
        <v>3</v>
      </c>
      <c r="AK12382">
        <v>1</v>
      </c>
      <c r="AL12382">
        <v>0</v>
      </c>
    </row>
    <row r="12383" spans="1:38" x14ac:dyDescent="0.25">
      <c r="A12383" s="1" t="s">
        <v>12419</v>
      </c>
      <c r="B12383" s="1" t="s">
        <v>12419</v>
      </c>
      <c r="C12383">
        <v>90</v>
      </c>
      <c r="D12383">
        <v>65</v>
      </c>
      <c r="E12383">
        <v>62</v>
      </c>
      <c r="F12383">
        <v>64</v>
      </c>
      <c r="G12383">
        <v>69</v>
      </c>
      <c r="H12383">
        <v>81</v>
      </c>
      <c r="I12383">
        <v>105</v>
      </c>
      <c r="J12383">
        <v>76</v>
      </c>
      <c r="K12383">
        <v>59</v>
      </c>
      <c r="L12383">
        <v>94</v>
      </c>
      <c r="M12383">
        <v>68</v>
      </c>
      <c r="N12383">
        <v>78</v>
      </c>
      <c r="O12383">
        <v>126</v>
      </c>
      <c r="P12383">
        <v>82</v>
      </c>
      <c r="Q12383">
        <v>67</v>
      </c>
      <c r="R12383">
        <v>61</v>
      </c>
      <c r="S12383">
        <v>67</v>
      </c>
      <c r="T12383">
        <v>32</v>
      </c>
      <c r="U12383">
        <v>59</v>
      </c>
      <c r="V12383">
        <v>77</v>
      </c>
      <c r="W12383">
        <v>52</v>
      </c>
      <c r="X12383">
        <v>45</v>
      </c>
      <c r="Y12383">
        <v>42</v>
      </c>
      <c r="Z12383">
        <v>66</v>
      </c>
      <c r="AA12383">
        <v>53</v>
      </c>
      <c r="AB12383">
        <v>89</v>
      </c>
      <c r="AC12383">
        <v>56</v>
      </c>
      <c r="AD12383">
        <v>79</v>
      </c>
      <c r="AE12383">
        <v>70</v>
      </c>
      <c r="AF12383">
        <v>72</v>
      </c>
      <c r="AG12383">
        <v>55</v>
      </c>
      <c r="AH12383">
        <v>63</v>
      </c>
      <c r="AI12383">
        <v>49</v>
      </c>
      <c r="AJ12383">
        <v>130</v>
      </c>
      <c r="AK12383">
        <v>63</v>
      </c>
      <c r="AL12383">
        <v>83</v>
      </c>
    </row>
    <row r="12384" spans="1:38" x14ac:dyDescent="0.25">
      <c r="A12384" s="1" t="s">
        <v>12420</v>
      </c>
      <c r="B12384" s="1" t="s">
        <v>12420</v>
      </c>
      <c r="C12384">
        <v>60.64</v>
      </c>
      <c r="D12384">
        <v>31.565000000000001</v>
      </c>
      <c r="E12384">
        <v>106.867</v>
      </c>
      <c r="F12384">
        <v>67.86</v>
      </c>
      <c r="G12384">
        <v>79.825000000000003</v>
      </c>
      <c r="H12384">
        <v>176.447</v>
      </c>
      <c r="I12384">
        <v>172.25899999999999</v>
      </c>
      <c r="J12384">
        <v>181.57</v>
      </c>
      <c r="K12384">
        <v>112.18899999999999</v>
      </c>
      <c r="L12384">
        <v>146.589</v>
      </c>
      <c r="M12384">
        <v>80.156000000000006</v>
      </c>
      <c r="N12384">
        <v>100.605</v>
      </c>
      <c r="O12384">
        <v>160.57599999999999</v>
      </c>
      <c r="P12384">
        <v>167.43899999999999</v>
      </c>
      <c r="Q12384">
        <v>129.86099999999999</v>
      </c>
      <c r="R12384">
        <v>113.00700000000001</v>
      </c>
      <c r="S12384">
        <v>89.102000000000004</v>
      </c>
      <c r="T12384">
        <v>51.201000000000001</v>
      </c>
      <c r="U12384">
        <v>48.042000000000002</v>
      </c>
      <c r="V12384">
        <v>87.591999999999999</v>
      </c>
      <c r="W12384">
        <v>93.977000000000004</v>
      </c>
      <c r="X12384">
        <v>105.238</v>
      </c>
      <c r="Y12384">
        <v>87.489000000000004</v>
      </c>
      <c r="Z12384">
        <v>29.521999999999998</v>
      </c>
      <c r="AA12384">
        <v>86.131</v>
      </c>
      <c r="AB12384">
        <v>200.55600000000001</v>
      </c>
      <c r="AC12384">
        <v>180.755</v>
      </c>
      <c r="AD12384">
        <v>196.35400000000001</v>
      </c>
      <c r="AE12384">
        <v>57.649000000000001</v>
      </c>
      <c r="AF12384">
        <v>103.708</v>
      </c>
      <c r="AG12384">
        <v>65.578999999999994</v>
      </c>
      <c r="AH12384">
        <v>170.60499999999999</v>
      </c>
      <c r="AI12384">
        <v>180.328</v>
      </c>
      <c r="AJ12384">
        <v>237.012</v>
      </c>
      <c r="AK12384">
        <v>46.817</v>
      </c>
      <c r="AL12384">
        <v>123.431</v>
      </c>
    </row>
    <row r="12385" spans="1:38" x14ac:dyDescent="0.25">
      <c r="A12385" s="1" t="s">
        <v>12421</v>
      </c>
      <c r="B12385" s="1" t="s">
        <v>12421</v>
      </c>
      <c r="C12385">
        <v>1</v>
      </c>
      <c r="D12385">
        <v>1</v>
      </c>
      <c r="E12385">
        <v>3</v>
      </c>
      <c r="F12385">
        <v>0</v>
      </c>
      <c r="G12385">
        <v>2</v>
      </c>
      <c r="H12385">
        <v>1</v>
      </c>
      <c r="I12385">
        <v>1</v>
      </c>
      <c r="J12385">
        <v>6</v>
      </c>
      <c r="K12385">
        <v>15</v>
      </c>
      <c r="L12385">
        <v>6</v>
      </c>
      <c r="M12385">
        <v>0</v>
      </c>
      <c r="N12385">
        <v>2</v>
      </c>
      <c r="O12385">
        <v>0</v>
      </c>
      <c r="P12385">
        <v>6</v>
      </c>
      <c r="Q12385">
        <v>8</v>
      </c>
      <c r="R12385">
        <v>2</v>
      </c>
      <c r="S12385">
        <v>2</v>
      </c>
      <c r="T12385">
        <v>1</v>
      </c>
      <c r="U12385">
        <v>2</v>
      </c>
      <c r="V12385">
        <v>0</v>
      </c>
      <c r="W12385">
        <v>0</v>
      </c>
      <c r="X12385">
        <v>3</v>
      </c>
      <c r="Y12385">
        <v>1</v>
      </c>
      <c r="Z12385">
        <v>4</v>
      </c>
      <c r="AA12385">
        <v>0</v>
      </c>
      <c r="AB12385">
        <v>0</v>
      </c>
      <c r="AC12385">
        <v>6</v>
      </c>
      <c r="AD12385">
        <v>2</v>
      </c>
      <c r="AE12385">
        <v>4</v>
      </c>
      <c r="AF12385">
        <v>1</v>
      </c>
      <c r="AG12385">
        <v>1</v>
      </c>
      <c r="AH12385">
        <v>2</v>
      </c>
      <c r="AI12385">
        <v>0</v>
      </c>
      <c r="AJ12385">
        <v>3</v>
      </c>
      <c r="AK12385">
        <v>0</v>
      </c>
      <c r="AL12385">
        <v>29</v>
      </c>
    </row>
    <row r="12386" spans="1:38" x14ac:dyDescent="0.25">
      <c r="A12386" s="1" t="s">
        <v>12422</v>
      </c>
      <c r="B12386" s="1" t="s">
        <v>12422</v>
      </c>
      <c r="C12386">
        <v>0</v>
      </c>
      <c r="D12386">
        <v>0</v>
      </c>
      <c r="E12386">
        <v>2.3690000000000002</v>
      </c>
      <c r="F12386">
        <v>0</v>
      </c>
      <c r="G12386">
        <v>0</v>
      </c>
      <c r="H12386">
        <v>1.8380000000000001</v>
      </c>
      <c r="I12386">
        <v>6.2380000000000004</v>
      </c>
      <c r="J12386">
        <v>0</v>
      </c>
      <c r="K12386">
        <v>0</v>
      </c>
      <c r="L12386">
        <v>0</v>
      </c>
      <c r="M12386">
        <v>7.6950000000000003</v>
      </c>
      <c r="N12386">
        <v>0</v>
      </c>
      <c r="O12386">
        <v>0</v>
      </c>
      <c r="P12386">
        <v>2.0699999999999998</v>
      </c>
      <c r="Q12386">
        <v>3.6619999999999999</v>
      </c>
      <c r="R12386">
        <v>0</v>
      </c>
      <c r="S12386">
        <v>3.47</v>
      </c>
      <c r="T12386">
        <v>0</v>
      </c>
      <c r="U12386">
        <v>0</v>
      </c>
      <c r="V12386">
        <v>0</v>
      </c>
      <c r="W12386">
        <v>0</v>
      </c>
      <c r="X12386">
        <v>1.81</v>
      </c>
      <c r="Y12386">
        <v>0</v>
      </c>
      <c r="Z12386">
        <v>7.1879999999999997</v>
      </c>
      <c r="AA12386">
        <v>0</v>
      </c>
      <c r="AB12386">
        <v>0</v>
      </c>
      <c r="AC12386">
        <v>2.91</v>
      </c>
      <c r="AD12386">
        <v>1.706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</row>
    <row r="12387" spans="1:38" x14ac:dyDescent="0.25">
      <c r="A12387" s="1" t="s">
        <v>12423</v>
      </c>
      <c r="B12387" s="1" t="s">
        <v>12423</v>
      </c>
      <c r="C12387">
        <v>10</v>
      </c>
      <c r="D12387">
        <v>28</v>
      </c>
      <c r="E12387">
        <v>30</v>
      </c>
      <c r="F12387">
        <v>16</v>
      </c>
      <c r="G12387">
        <v>8</v>
      </c>
      <c r="H12387">
        <v>27</v>
      </c>
      <c r="I12387">
        <v>50</v>
      </c>
      <c r="J12387">
        <v>28</v>
      </c>
      <c r="K12387">
        <v>20</v>
      </c>
      <c r="L12387">
        <v>19</v>
      </c>
      <c r="M12387">
        <v>20</v>
      </c>
      <c r="N12387">
        <v>20</v>
      </c>
      <c r="O12387">
        <v>36</v>
      </c>
      <c r="P12387">
        <v>56</v>
      </c>
      <c r="Q12387">
        <v>46</v>
      </c>
      <c r="R12387">
        <v>28</v>
      </c>
      <c r="S12387">
        <v>21</v>
      </c>
      <c r="T12387">
        <v>11</v>
      </c>
      <c r="U12387">
        <v>31</v>
      </c>
      <c r="V12387">
        <v>15</v>
      </c>
      <c r="W12387">
        <v>18</v>
      </c>
      <c r="X12387">
        <v>20</v>
      </c>
      <c r="Y12387">
        <v>15</v>
      </c>
      <c r="Z12387">
        <v>0</v>
      </c>
      <c r="AA12387">
        <v>4</v>
      </c>
      <c r="AB12387">
        <v>29</v>
      </c>
      <c r="AC12387">
        <v>52</v>
      </c>
      <c r="AD12387">
        <v>28</v>
      </c>
      <c r="AE12387">
        <v>30</v>
      </c>
      <c r="AF12387">
        <v>24</v>
      </c>
      <c r="AG12387">
        <v>10</v>
      </c>
      <c r="AH12387">
        <v>30</v>
      </c>
      <c r="AI12387">
        <v>53</v>
      </c>
      <c r="AJ12387">
        <v>55</v>
      </c>
      <c r="AK12387">
        <v>15</v>
      </c>
      <c r="AL12387">
        <v>49</v>
      </c>
    </row>
    <row r="12388" spans="1:38" x14ac:dyDescent="0.25">
      <c r="A12388" s="1" t="s">
        <v>12424</v>
      </c>
      <c r="B12388" s="1" t="s">
        <v>12424</v>
      </c>
      <c r="C12388">
        <v>58</v>
      </c>
      <c r="D12388">
        <v>36</v>
      </c>
      <c r="E12388">
        <v>134</v>
      </c>
      <c r="F12388">
        <v>52</v>
      </c>
      <c r="G12388">
        <v>61</v>
      </c>
      <c r="H12388">
        <v>65</v>
      </c>
      <c r="I12388">
        <v>190</v>
      </c>
      <c r="J12388">
        <v>129</v>
      </c>
      <c r="K12388">
        <v>94</v>
      </c>
      <c r="L12388">
        <v>166</v>
      </c>
      <c r="M12388">
        <v>34</v>
      </c>
      <c r="N12388">
        <v>38</v>
      </c>
      <c r="O12388">
        <v>57</v>
      </c>
      <c r="P12388">
        <v>103</v>
      </c>
      <c r="Q12388">
        <v>61</v>
      </c>
      <c r="R12388">
        <v>66</v>
      </c>
      <c r="S12388">
        <v>76</v>
      </c>
      <c r="T12388">
        <v>55</v>
      </c>
      <c r="U12388">
        <v>65</v>
      </c>
      <c r="V12388">
        <v>24</v>
      </c>
      <c r="W12388">
        <v>88</v>
      </c>
      <c r="X12388">
        <v>90</v>
      </c>
      <c r="Y12388">
        <v>68</v>
      </c>
      <c r="Z12388">
        <v>74</v>
      </c>
      <c r="AA12388">
        <v>39</v>
      </c>
      <c r="AB12388">
        <v>100</v>
      </c>
      <c r="AC12388">
        <v>51</v>
      </c>
      <c r="AD12388">
        <v>59</v>
      </c>
      <c r="AE12388">
        <v>48</v>
      </c>
      <c r="AF12388">
        <v>44</v>
      </c>
      <c r="AG12388">
        <v>61</v>
      </c>
      <c r="AH12388">
        <v>26</v>
      </c>
      <c r="AI12388">
        <v>90</v>
      </c>
      <c r="AJ12388">
        <v>78</v>
      </c>
      <c r="AK12388">
        <v>77</v>
      </c>
      <c r="AL12388">
        <v>54</v>
      </c>
    </row>
    <row r="12389" spans="1:38" x14ac:dyDescent="0.25">
      <c r="A12389" s="1" t="s">
        <v>12425</v>
      </c>
      <c r="B12389" s="1" t="s">
        <v>12425</v>
      </c>
      <c r="C12389">
        <v>8</v>
      </c>
      <c r="D12389">
        <v>4</v>
      </c>
      <c r="E12389">
        <v>2</v>
      </c>
      <c r="F12389">
        <v>4</v>
      </c>
      <c r="G12389">
        <v>6</v>
      </c>
      <c r="H12389">
        <v>7</v>
      </c>
      <c r="I12389">
        <v>5</v>
      </c>
      <c r="J12389">
        <v>3</v>
      </c>
      <c r="K12389">
        <v>5</v>
      </c>
      <c r="L12389">
        <v>4</v>
      </c>
      <c r="M12389">
        <v>7</v>
      </c>
      <c r="N12389">
        <v>3</v>
      </c>
      <c r="O12389">
        <v>6</v>
      </c>
      <c r="P12389">
        <v>9</v>
      </c>
      <c r="Q12389">
        <v>15</v>
      </c>
      <c r="R12389">
        <v>15</v>
      </c>
      <c r="S12389">
        <v>6</v>
      </c>
      <c r="T12389">
        <v>1</v>
      </c>
      <c r="U12389">
        <v>4</v>
      </c>
      <c r="V12389">
        <v>2</v>
      </c>
      <c r="W12389">
        <v>3</v>
      </c>
      <c r="X12389">
        <v>4</v>
      </c>
      <c r="Y12389">
        <v>4</v>
      </c>
      <c r="Z12389">
        <v>3</v>
      </c>
      <c r="AA12389">
        <v>9</v>
      </c>
      <c r="AB12389">
        <v>14</v>
      </c>
      <c r="AC12389">
        <v>10</v>
      </c>
      <c r="AD12389">
        <v>7</v>
      </c>
      <c r="AE12389">
        <v>2</v>
      </c>
      <c r="AF12389">
        <v>3</v>
      </c>
      <c r="AG12389">
        <v>2</v>
      </c>
      <c r="AH12389">
        <v>5</v>
      </c>
      <c r="AI12389">
        <v>5</v>
      </c>
      <c r="AJ12389">
        <v>3</v>
      </c>
      <c r="AK12389">
        <v>7</v>
      </c>
      <c r="AL12389">
        <v>9</v>
      </c>
    </row>
    <row r="12390" spans="1:38" x14ac:dyDescent="0.25">
      <c r="A12390" s="1" t="s">
        <v>12426</v>
      </c>
      <c r="B12390" s="1" t="s">
        <v>12426</v>
      </c>
      <c r="C12390">
        <v>0</v>
      </c>
      <c r="D12390">
        <v>1</v>
      </c>
      <c r="E12390">
        <v>0</v>
      </c>
      <c r="F12390">
        <v>0</v>
      </c>
      <c r="G12390">
        <v>0</v>
      </c>
      <c r="H12390">
        <v>0</v>
      </c>
      <c r="I12390">
        <v>1</v>
      </c>
      <c r="J12390">
        <v>2</v>
      </c>
      <c r="K12390">
        <v>0</v>
      </c>
      <c r="L12390">
        <v>3</v>
      </c>
      <c r="M12390">
        <v>0</v>
      </c>
      <c r="N12390">
        <v>0</v>
      </c>
      <c r="O12390">
        <v>0</v>
      </c>
      <c r="P12390">
        <v>4</v>
      </c>
      <c r="Q12390">
        <v>0</v>
      </c>
      <c r="R12390">
        <v>0</v>
      </c>
      <c r="S12390">
        <v>4</v>
      </c>
      <c r="T12390">
        <v>1</v>
      </c>
      <c r="U12390">
        <v>0</v>
      </c>
      <c r="V12390">
        <v>0</v>
      </c>
      <c r="W12390">
        <v>0</v>
      </c>
      <c r="X12390">
        <v>5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3</v>
      </c>
      <c r="AG12390">
        <v>1</v>
      </c>
      <c r="AH12390">
        <v>0</v>
      </c>
      <c r="AI12390">
        <v>0</v>
      </c>
      <c r="AJ12390">
        <v>0</v>
      </c>
      <c r="AK12390">
        <v>0</v>
      </c>
      <c r="AL12390">
        <v>0</v>
      </c>
    </row>
    <row r="12391" spans="1:38" x14ac:dyDescent="0.25">
      <c r="A12391" s="1" t="s">
        <v>12427</v>
      </c>
      <c r="B12391" s="1" t="s">
        <v>12427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1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2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1</v>
      </c>
      <c r="AG12391">
        <v>3</v>
      </c>
      <c r="AH12391">
        <v>0</v>
      </c>
      <c r="AI12391">
        <v>0</v>
      </c>
      <c r="AJ12391">
        <v>0</v>
      </c>
      <c r="AK12391">
        <v>0</v>
      </c>
      <c r="AL12391">
        <v>0</v>
      </c>
    </row>
    <row r="12392" spans="1:38" x14ac:dyDescent="0.25">
      <c r="A12392" s="1" t="s">
        <v>12428</v>
      </c>
      <c r="B12392" s="1" t="s">
        <v>12428</v>
      </c>
      <c r="C12392">
        <v>15</v>
      </c>
      <c r="D12392">
        <v>2</v>
      </c>
      <c r="E12392">
        <v>111.50700000000001</v>
      </c>
      <c r="F12392">
        <v>0</v>
      </c>
      <c r="G12392">
        <v>48.95</v>
      </c>
      <c r="H12392">
        <v>2</v>
      </c>
      <c r="I12392">
        <v>17.763999999999999</v>
      </c>
      <c r="J12392">
        <v>17.407</v>
      </c>
      <c r="K12392">
        <v>1</v>
      </c>
      <c r="L12392">
        <v>26.007999999999999</v>
      </c>
      <c r="M12392">
        <v>4</v>
      </c>
      <c r="N12392">
        <v>6</v>
      </c>
      <c r="O12392">
        <v>1</v>
      </c>
      <c r="P12392">
        <v>19</v>
      </c>
      <c r="Q12392">
        <v>3</v>
      </c>
      <c r="R12392">
        <v>9.0009999999999994</v>
      </c>
      <c r="S12392">
        <v>31.581</v>
      </c>
      <c r="T12392">
        <v>33.003</v>
      </c>
      <c r="U12392">
        <v>2</v>
      </c>
      <c r="V12392">
        <v>25</v>
      </c>
      <c r="W12392">
        <v>3</v>
      </c>
      <c r="X12392">
        <v>67.534999999999997</v>
      </c>
      <c r="Y12392">
        <v>64.004999999999995</v>
      </c>
      <c r="Z12392">
        <v>9.0079999999999991</v>
      </c>
      <c r="AA12392">
        <v>137.761</v>
      </c>
      <c r="AB12392">
        <v>0</v>
      </c>
      <c r="AC12392">
        <v>50.475000000000001</v>
      </c>
      <c r="AD12392">
        <v>55.488999999999997</v>
      </c>
      <c r="AE12392">
        <v>22.879000000000001</v>
      </c>
      <c r="AF12392">
        <v>33.941000000000003</v>
      </c>
      <c r="AG12392">
        <v>11</v>
      </c>
      <c r="AH12392">
        <v>38.427999999999997</v>
      </c>
      <c r="AI12392">
        <v>25.652000000000001</v>
      </c>
      <c r="AJ12392">
        <v>12.871</v>
      </c>
      <c r="AK12392">
        <v>3</v>
      </c>
      <c r="AL12392">
        <v>10.802</v>
      </c>
    </row>
    <row r="12393" spans="1:38" x14ac:dyDescent="0.25">
      <c r="A12393" s="1" t="s">
        <v>12429</v>
      </c>
      <c r="B12393" s="1" t="s">
        <v>12429</v>
      </c>
      <c r="C12393">
        <v>2158</v>
      </c>
      <c r="D12393">
        <v>1167</v>
      </c>
      <c r="E12393">
        <v>2330</v>
      </c>
      <c r="F12393">
        <v>1062</v>
      </c>
      <c r="G12393">
        <v>2134</v>
      </c>
      <c r="H12393">
        <v>3928</v>
      </c>
      <c r="I12393">
        <v>2635</v>
      </c>
      <c r="J12393">
        <v>3170</v>
      </c>
      <c r="K12393">
        <v>2303</v>
      </c>
      <c r="L12393">
        <v>3824</v>
      </c>
      <c r="M12393">
        <v>1566</v>
      </c>
      <c r="N12393">
        <v>1627</v>
      </c>
      <c r="O12393">
        <v>3039</v>
      </c>
      <c r="P12393">
        <v>3424</v>
      </c>
      <c r="Q12393">
        <v>2649</v>
      </c>
      <c r="R12393">
        <v>1722</v>
      </c>
      <c r="S12393">
        <v>2921</v>
      </c>
      <c r="T12393">
        <v>2379</v>
      </c>
      <c r="U12393">
        <v>579</v>
      </c>
      <c r="V12393">
        <v>2226</v>
      </c>
      <c r="W12393">
        <v>2061</v>
      </c>
      <c r="X12393">
        <v>1730</v>
      </c>
      <c r="Y12393">
        <v>1583</v>
      </c>
      <c r="Z12393">
        <v>191</v>
      </c>
      <c r="AA12393">
        <v>1949</v>
      </c>
      <c r="AB12393">
        <v>3315</v>
      </c>
      <c r="AC12393">
        <v>1914</v>
      </c>
      <c r="AD12393">
        <v>2578</v>
      </c>
      <c r="AE12393">
        <v>1417</v>
      </c>
      <c r="AF12393">
        <v>2732</v>
      </c>
      <c r="AG12393">
        <v>1341</v>
      </c>
      <c r="AH12393">
        <v>1689</v>
      </c>
      <c r="AI12393">
        <v>1827</v>
      </c>
      <c r="AJ12393">
        <v>1673</v>
      </c>
      <c r="AK12393">
        <v>916</v>
      </c>
      <c r="AL12393">
        <v>2446</v>
      </c>
    </row>
    <row r="12394" spans="1:38" x14ac:dyDescent="0.25">
      <c r="A12394" s="1" t="s">
        <v>12430</v>
      </c>
      <c r="B12394" s="1" t="s">
        <v>12430</v>
      </c>
      <c r="C12394">
        <v>221</v>
      </c>
      <c r="D12394">
        <v>124</v>
      </c>
      <c r="E12394">
        <v>244</v>
      </c>
      <c r="F12394">
        <v>135</v>
      </c>
      <c r="G12394">
        <v>228</v>
      </c>
      <c r="H12394">
        <v>434</v>
      </c>
      <c r="I12394">
        <v>386</v>
      </c>
      <c r="J12394">
        <v>348</v>
      </c>
      <c r="K12394">
        <v>296</v>
      </c>
      <c r="L12394">
        <v>454</v>
      </c>
      <c r="M12394">
        <v>223</v>
      </c>
      <c r="N12394">
        <v>223</v>
      </c>
      <c r="O12394">
        <v>351</v>
      </c>
      <c r="P12394">
        <v>320</v>
      </c>
      <c r="Q12394">
        <v>368</v>
      </c>
      <c r="R12394">
        <v>258</v>
      </c>
      <c r="S12394">
        <v>247</v>
      </c>
      <c r="T12394">
        <v>135</v>
      </c>
      <c r="U12394">
        <v>191</v>
      </c>
      <c r="V12394">
        <v>193</v>
      </c>
      <c r="W12394">
        <v>219</v>
      </c>
      <c r="X12394">
        <v>245</v>
      </c>
      <c r="Y12394">
        <v>202</v>
      </c>
      <c r="Z12394">
        <v>123</v>
      </c>
      <c r="AA12394">
        <v>194</v>
      </c>
      <c r="AB12394">
        <v>229</v>
      </c>
      <c r="AC12394">
        <v>301</v>
      </c>
      <c r="AD12394">
        <v>278</v>
      </c>
      <c r="AE12394">
        <v>259</v>
      </c>
      <c r="AF12394">
        <v>285</v>
      </c>
      <c r="AG12394">
        <v>244</v>
      </c>
      <c r="AH12394">
        <v>208</v>
      </c>
      <c r="AI12394">
        <v>273</v>
      </c>
      <c r="AJ12394">
        <v>497</v>
      </c>
      <c r="AK12394">
        <v>139</v>
      </c>
      <c r="AL12394">
        <v>234</v>
      </c>
    </row>
    <row r="12395" spans="1:38" x14ac:dyDescent="0.25">
      <c r="A12395" s="1" t="s">
        <v>12431</v>
      </c>
      <c r="B12395" s="1" t="s">
        <v>12431</v>
      </c>
      <c r="C12395">
        <v>72</v>
      </c>
      <c r="D12395">
        <v>40</v>
      </c>
      <c r="E12395">
        <v>363</v>
      </c>
      <c r="F12395">
        <v>44</v>
      </c>
      <c r="G12395">
        <v>40</v>
      </c>
      <c r="H12395">
        <v>50</v>
      </c>
      <c r="I12395">
        <v>12</v>
      </c>
      <c r="J12395">
        <v>79</v>
      </c>
      <c r="K12395">
        <v>49</v>
      </c>
      <c r="L12395">
        <v>592</v>
      </c>
      <c r="M12395">
        <v>15</v>
      </c>
      <c r="N12395">
        <v>42</v>
      </c>
      <c r="O12395">
        <v>44</v>
      </c>
      <c r="P12395">
        <v>35</v>
      </c>
      <c r="Q12395">
        <v>98.001000000000005</v>
      </c>
      <c r="R12395">
        <v>11</v>
      </c>
      <c r="S12395">
        <v>44</v>
      </c>
      <c r="T12395">
        <v>12</v>
      </c>
      <c r="U12395">
        <v>0</v>
      </c>
      <c r="V12395">
        <v>52</v>
      </c>
      <c r="W12395">
        <v>21</v>
      </c>
      <c r="X12395">
        <v>30</v>
      </c>
      <c r="Y12395">
        <v>41</v>
      </c>
      <c r="Z12395">
        <v>17</v>
      </c>
      <c r="AA12395">
        <v>41</v>
      </c>
      <c r="AB12395">
        <v>68</v>
      </c>
      <c r="AC12395">
        <v>60</v>
      </c>
      <c r="AD12395">
        <v>24</v>
      </c>
      <c r="AE12395">
        <v>10</v>
      </c>
      <c r="AF12395">
        <v>19</v>
      </c>
      <c r="AG12395">
        <v>8</v>
      </c>
      <c r="AH12395">
        <v>15</v>
      </c>
      <c r="AI12395">
        <v>163</v>
      </c>
      <c r="AJ12395">
        <v>6</v>
      </c>
      <c r="AK12395">
        <v>7</v>
      </c>
      <c r="AL12395">
        <v>172</v>
      </c>
    </row>
    <row r="12396" spans="1:38" x14ac:dyDescent="0.25">
      <c r="A12396" s="1" t="s">
        <v>12432</v>
      </c>
      <c r="B12396" s="1" t="s">
        <v>12432</v>
      </c>
      <c r="C12396">
        <v>63</v>
      </c>
      <c r="D12396">
        <v>109</v>
      </c>
      <c r="E12396">
        <v>109</v>
      </c>
      <c r="F12396">
        <v>59</v>
      </c>
      <c r="G12396">
        <v>76</v>
      </c>
      <c r="H12396">
        <v>101</v>
      </c>
      <c r="I12396">
        <v>208</v>
      </c>
      <c r="J12396">
        <v>152</v>
      </c>
      <c r="K12396">
        <v>65</v>
      </c>
      <c r="L12396">
        <v>189</v>
      </c>
      <c r="M12396">
        <v>58</v>
      </c>
      <c r="N12396">
        <v>69</v>
      </c>
      <c r="O12396">
        <v>115</v>
      </c>
      <c r="P12396">
        <v>155</v>
      </c>
      <c r="Q12396">
        <v>95</v>
      </c>
      <c r="R12396">
        <v>75</v>
      </c>
      <c r="S12396">
        <v>91</v>
      </c>
      <c r="T12396">
        <v>77</v>
      </c>
      <c r="U12396">
        <v>45</v>
      </c>
      <c r="V12396">
        <v>66</v>
      </c>
      <c r="W12396">
        <v>67</v>
      </c>
      <c r="X12396">
        <v>87</v>
      </c>
      <c r="Y12396">
        <v>74</v>
      </c>
      <c r="Z12396">
        <v>60</v>
      </c>
      <c r="AA12396">
        <v>69</v>
      </c>
      <c r="AB12396">
        <v>84</v>
      </c>
      <c r="AC12396">
        <v>64</v>
      </c>
      <c r="AD12396">
        <v>149</v>
      </c>
      <c r="AE12396">
        <v>123</v>
      </c>
      <c r="AF12396">
        <v>149</v>
      </c>
      <c r="AG12396">
        <v>37</v>
      </c>
      <c r="AH12396">
        <v>70</v>
      </c>
      <c r="AI12396">
        <v>81</v>
      </c>
      <c r="AJ12396">
        <v>144</v>
      </c>
      <c r="AK12396">
        <v>41</v>
      </c>
      <c r="AL12396">
        <v>116</v>
      </c>
    </row>
    <row r="12397" spans="1:38" x14ac:dyDescent="0.25">
      <c r="A12397" s="1" t="s">
        <v>12433</v>
      </c>
      <c r="B12397" s="1" t="s">
        <v>12433</v>
      </c>
      <c r="C12397">
        <v>33</v>
      </c>
      <c r="D12397">
        <v>139.001</v>
      </c>
      <c r="E12397">
        <v>68</v>
      </c>
      <c r="F12397">
        <v>25</v>
      </c>
      <c r="G12397">
        <v>84</v>
      </c>
      <c r="H12397">
        <v>59</v>
      </c>
      <c r="I12397">
        <v>26</v>
      </c>
      <c r="J12397">
        <v>31</v>
      </c>
      <c r="K12397">
        <v>44</v>
      </c>
      <c r="L12397">
        <v>66</v>
      </c>
      <c r="M12397">
        <v>31</v>
      </c>
      <c r="N12397">
        <v>33</v>
      </c>
      <c r="O12397">
        <v>43</v>
      </c>
      <c r="P12397">
        <v>51</v>
      </c>
      <c r="Q12397">
        <v>44</v>
      </c>
      <c r="R12397">
        <v>43</v>
      </c>
      <c r="S12397">
        <v>48</v>
      </c>
      <c r="T12397">
        <v>29</v>
      </c>
      <c r="U12397">
        <v>48</v>
      </c>
      <c r="V12397">
        <v>48</v>
      </c>
      <c r="W12397">
        <v>50</v>
      </c>
      <c r="X12397">
        <v>30</v>
      </c>
      <c r="Y12397">
        <v>22</v>
      </c>
      <c r="Z12397">
        <v>14</v>
      </c>
      <c r="AA12397">
        <v>57</v>
      </c>
      <c r="AB12397">
        <v>42</v>
      </c>
      <c r="AC12397">
        <v>39</v>
      </c>
      <c r="AD12397">
        <v>45</v>
      </c>
      <c r="AE12397">
        <v>148</v>
      </c>
      <c r="AF12397">
        <v>212</v>
      </c>
      <c r="AG12397">
        <v>48</v>
      </c>
      <c r="AH12397">
        <v>40</v>
      </c>
      <c r="AI12397">
        <v>65</v>
      </c>
      <c r="AJ12397">
        <v>44</v>
      </c>
      <c r="AK12397">
        <v>18</v>
      </c>
      <c r="AL12397">
        <v>70</v>
      </c>
    </row>
    <row r="12398" spans="1:38" x14ac:dyDescent="0.25">
      <c r="A12398" s="1" t="s">
        <v>12434</v>
      </c>
      <c r="B12398" s="1" t="s">
        <v>12434</v>
      </c>
      <c r="C12398">
        <v>1</v>
      </c>
      <c r="D12398">
        <v>0</v>
      </c>
      <c r="E12398">
        <v>0</v>
      </c>
      <c r="F12398">
        <v>1</v>
      </c>
      <c r="G12398">
        <v>2</v>
      </c>
      <c r="H12398">
        <v>2</v>
      </c>
      <c r="I12398">
        <v>0</v>
      </c>
      <c r="J12398">
        <v>0</v>
      </c>
      <c r="K12398">
        <v>0</v>
      </c>
      <c r="L12398">
        <v>4</v>
      </c>
      <c r="M12398">
        <v>0</v>
      </c>
      <c r="N12398">
        <v>2</v>
      </c>
      <c r="O12398">
        <v>2</v>
      </c>
      <c r="P12398">
        <v>0</v>
      </c>
      <c r="Q12398">
        <v>3</v>
      </c>
      <c r="R12398">
        <v>3</v>
      </c>
      <c r="S12398">
        <v>0</v>
      </c>
      <c r="T12398">
        <v>0</v>
      </c>
      <c r="U12398">
        <v>0</v>
      </c>
      <c r="V12398">
        <v>1</v>
      </c>
      <c r="W12398">
        <v>3</v>
      </c>
      <c r="X12398">
        <v>0</v>
      </c>
      <c r="Y12398">
        <v>0</v>
      </c>
      <c r="Z12398">
        <v>0</v>
      </c>
      <c r="AA12398">
        <v>2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</row>
    <row r="12399" spans="1:38" x14ac:dyDescent="0.25">
      <c r="A12399" s="1" t="s">
        <v>12435</v>
      </c>
      <c r="B12399" s="1" t="s">
        <v>12435</v>
      </c>
      <c r="C12399">
        <v>12</v>
      </c>
      <c r="D12399">
        <v>2</v>
      </c>
      <c r="E12399">
        <v>10</v>
      </c>
      <c r="F12399">
        <v>4</v>
      </c>
      <c r="G12399">
        <v>5</v>
      </c>
      <c r="H12399">
        <v>22</v>
      </c>
      <c r="I12399">
        <v>5</v>
      </c>
      <c r="J12399">
        <v>4</v>
      </c>
      <c r="K12399">
        <v>11</v>
      </c>
      <c r="L12399">
        <v>19</v>
      </c>
      <c r="M12399">
        <v>10</v>
      </c>
      <c r="N12399">
        <v>6</v>
      </c>
      <c r="O12399">
        <v>6</v>
      </c>
      <c r="P12399">
        <v>44</v>
      </c>
      <c r="Q12399">
        <v>5</v>
      </c>
      <c r="R12399">
        <v>3</v>
      </c>
      <c r="S12399">
        <v>4</v>
      </c>
      <c r="T12399">
        <v>4</v>
      </c>
      <c r="U12399">
        <v>60</v>
      </c>
      <c r="V12399">
        <v>6</v>
      </c>
      <c r="W12399">
        <v>4</v>
      </c>
      <c r="X12399">
        <v>4</v>
      </c>
      <c r="Y12399">
        <v>7</v>
      </c>
      <c r="Z12399">
        <v>1</v>
      </c>
      <c r="AA12399">
        <v>5</v>
      </c>
      <c r="AB12399">
        <v>4</v>
      </c>
      <c r="AC12399">
        <v>5</v>
      </c>
      <c r="AD12399">
        <v>6</v>
      </c>
      <c r="AE12399">
        <v>4</v>
      </c>
      <c r="AF12399">
        <v>5</v>
      </c>
      <c r="AG12399">
        <v>8</v>
      </c>
      <c r="AH12399">
        <v>4</v>
      </c>
      <c r="AI12399">
        <v>6</v>
      </c>
      <c r="AJ12399">
        <v>14</v>
      </c>
      <c r="AK12399">
        <v>3</v>
      </c>
      <c r="AL12399">
        <v>12</v>
      </c>
    </row>
    <row r="12400" spans="1:38" x14ac:dyDescent="0.25">
      <c r="A12400" s="1" t="s">
        <v>12436</v>
      </c>
      <c r="B12400" s="1" t="s">
        <v>12436</v>
      </c>
      <c r="C12400">
        <v>0</v>
      </c>
      <c r="D12400">
        <v>8</v>
      </c>
      <c r="E12400">
        <v>334.976</v>
      </c>
      <c r="F12400">
        <v>51</v>
      </c>
      <c r="G12400">
        <v>77</v>
      </c>
      <c r="H12400">
        <v>110</v>
      </c>
      <c r="I12400">
        <v>80</v>
      </c>
      <c r="J12400">
        <v>38</v>
      </c>
      <c r="K12400">
        <v>1</v>
      </c>
      <c r="L12400">
        <v>250.99199999999999</v>
      </c>
      <c r="M12400">
        <v>2</v>
      </c>
      <c r="N12400">
        <v>6</v>
      </c>
      <c r="O12400">
        <v>10</v>
      </c>
      <c r="P12400">
        <v>1</v>
      </c>
      <c r="Q12400">
        <v>2</v>
      </c>
      <c r="R12400">
        <v>111.999</v>
      </c>
      <c r="S12400">
        <v>184.827</v>
      </c>
      <c r="T12400">
        <v>242.994</v>
      </c>
      <c r="U12400">
        <v>2</v>
      </c>
      <c r="V12400">
        <v>198</v>
      </c>
      <c r="W12400">
        <v>248</v>
      </c>
      <c r="X12400">
        <v>161</v>
      </c>
      <c r="Y12400">
        <v>123</v>
      </c>
      <c r="Z12400">
        <v>54</v>
      </c>
      <c r="AA12400">
        <v>303.524</v>
      </c>
      <c r="AB12400">
        <v>155</v>
      </c>
      <c r="AC12400">
        <v>87.453000000000003</v>
      </c>
      <c r="AD12400">
        <v>163.30500000000001</v>
      </c>
      <c r="AE12400">
        <v>102.89100000000001</v>
      </c>
      <c r="AF12400">
        <v>170</v>
      </c>
      <c r="AG12400">
        <v>2</v>
      </c>
      <c r="AH12400">
        <v>185.28700000000001</v>
      </c>
      <c r="AI12400">
        <v>32.698</v>
      </c>
      <c r="AJ12400">
        <v>41.027000000000001</v>
      </c>
      <c r="AK12400">
        <v>0</v>
      </c>
      <c r="AL12400">
        <v>14.180999999999999</v>
      </c>
    </row>
    <row r="12401" spans="1:38" x14ac:dyDescent="0.25">
      <c r="A12401" s="1" t="s">
        <v>12437</v>
      </c>
      <c r="B12401" s="1" t="s">
        <v>12437</v>
      </c>
      <c r="C12401">
        <v>1325</v>
      </c>
      <c r="D12401">
        <v>846</v>
      </c>
      <c r="E12401">
        <v>2177</v>
      </c>
      <c r="F12401">
        <v>1010</v>
      </c>
      <c r="G12401">
        <v>2036</v>
      </c>
      <c r="H12401">
        <v>3933</v>
      </c>
      <c r="I12401">
        <v>3280</v>
      </c>
      <c r="J12401">
        <v>2638</v>
      </c>
      <c r="K12401">
        <v>1226.001</v>
      </c>
      <c r="L12401">
        <v>2552</v>
      </c>
      <c r="M12401">
        <v>1264</v>
      </c>
      <c r="N12401">
        <v>1174</v>
      </c>
      <c r="O12401">
        <v>3248</v>
      </c>
      <c r="P12401">
        <v>3281</v>
      </c>
      <c r="Q12401">
        <v>2208</v>
      </c>
      <c r="R12401">
        <v>1707</v>
      </c>
      <c r="S12401">
        <v>2011</v>
      </c>
      <c r="T12401">
        <v>2110</v>
      </c>
      <c r="U12401">
        <v>2455</v>
      </c>
      <c r="V12401">
        <v>1973</v>
      </c>
      <c r="W12401">
        <v>4187</v>
      </c>
      <c r="X12401">
        <v>2848</v>
      </c>
      <c r="Y12401">
        <v>2966</v>
      </c>
      <c r="Z12401">
        <v>470</v>
      </c>
      <c r="AA12401">
        <v>3198</v>
      </c>
      <c r="AB12401">
        <v>3849</v>
      </c>
      <c r="AC12401">
        <v>2672</v>
      </c>
      <c r="AD12401">
        <v>2760</v>
      </c>
      <c r="AE12401">
        <v>2051</v>
      </c>
      <c r="AF12401">
        <v>2010</v>
      </c>
      <c r="AG12401">
        <v>2148</v>
      </c>
      <c r="AH12401">
        <v>1697</v>
      </c>
      <c r="AI12401">
        <v>2330</v>
      </c>
      <c r="AJ12401">
        <v>2046</v>
      </c>
      <c r="AK12401">
        <v>1319</v>
      </c>
      <c r="AL12401">
        <v>1686</v>
      </c>
    </row>
    <row r="12402" spans="1:38" x14ac:dyDescent="0.25">
      <c r="A12402" s="1" t="s">
        <v>12438</v>
      </c>
      <c r="B12402" s="1" t="s">
        <v>12438</v>
      </c>
      <c r="C12402">
        <v>5099</v>
      </c>
      <c r="D12402">
        <v>1321</v>
      </c>
      <c r="E12402">
        <v>1765</v>
      </c>
      <c r="F12402">
        <v>2885</v>
      </c>
      <c r="G12402">
        <v>4378</v>
      </c>
      <c r="H12402">
        <v>8129</v>
      </c>
      <c r="I12402">
        <v>2989</v>
      </c>
      <c r="J12402">
        <v>3919.98</v>
      </c>
      <c r="K12402">
        <v>5320</v>
      </c>
      <c r="L12402">
        <v>3397</v>
      </c>
      <c r="M12402">
        <v>3553</v>
      </c>
      <c r="N12402">
        <v>3144</v>
      </c>
      <c r="O12402">
        <v>5232</v>
      </c>
      <c r="P12402">
        <v>2968</v>
      </c>
      <c r="Q12402">
        <v>6033</v>
      </c>
      <c r="R12402">
        <v>4186</v>
      </c>
      <c r="S12402">
        <v>2494</v>
      </c>
      <c r="T12402">
        <v>2278</v>
      </c>
      <c r="U12402">
        <v>1140</v>
      </c>
      <c r="V12402">
        <v>1818</v>
      </c>
      <c r="W12402">
        <v>5364</v>
      </c>
      <c r="X12402">
        <v>1665</v>
      </c>
      <c r="Y12402">
        <v>3713</v>
      </c>
      <c r="Z12402">
        <v>325</v>
      </c>
      <c r="AA12402">
        <v>5331</v>
      </c>
      <c r="AB12402">
        <v>9693</v>
      </c>
      <c r="AC12402">
        <v>1767</v>
      </c>
      <c r="AD12402">
        <v>3148</v>
      </c>
      <c r="AE12402">
        <v>1508</v>
      </c>
      <c r="AF12402">
        <v>3323</v>
      </c>
      <c r="AG12402">
        <v>2741</v>
      </c>
      <c r="AH12402">
        <v>1935</v>
      </c>
      <c r="AI12402">
        <v>1515</v>
      </c>
      <c r="AJ12402">
        <v>1928</v>
      </c>
      <c r="AK12402">
        <v>2292</v>
      </c>
      <c r="AL12402">
        <v>2554</v>
      </c>
    </row>
    <row r="12403" spans="1:38" x14ac:dyDescent="0.25">
      <c r="A12403" s="1" t="s">
        <v>12439</v>
      </c>
      <c r="B12403" s="1" t="s">
        <v>12439</v>
      </c>
      <c r="C12403">
        <v>3</v>
      </c>
      <c r="D12403">
        <v>3.0350000000000001</v>
      </c>
      <c r="E12403">
        <v>12.494</v>
      </c>
      <c r="F12403">
        <v>3.1789999999999998</v>
      </c>
      <c r="G12403">
        <v>4</v>
      </c>
      <c r="H12403">
        <v>12</v>
      </c>
      <c r="I12403">
        <v>2.0230000000000001</v>
      </c>
      <c r="J12403">
        <v>2.09</v>
      </c>
      <c r="K12403">
        <v>3.1160000000000001</v>
      </c>
      <c r="L12403">
        <v>13.074</v>
      </c>
      <c r="M12403">
        <v>10.202</v>
      </c>
      <c r="N12403">
        <v>10.263</v>
      </c>
      <c r="O12403">
        <v>5.3760000000000003</v>
      </c>
      <c r="P12403">
        <v>9.0739999999999998</v>
      </c>
      <c r="Q12403">
        <v>5.1929999999999996</v>
      </c>
      <c r="R12403">
        <v>6.0529999999999999</v>
      </c>
      <c r="S12403">
        <v>3.0939999999999999</v>
      </c>
      <c r="T12403">
        <v>2</v>
      </c>
      <c r="U12403">
        <v>6</v>
      </c>
      <c r="V12403">
        <v>4.2110000000000003</v>
      </c>
      <c r="W12403">
        <v>4.2880000000000003</v>
      </c>
      <c r="X12403">
        <v>5.01</v>
      </c>
      <c r="Y12403">
        <v>4.1470000000000002</v>
      </c>
      <c r="Z12403">
        <v>1.002</v>
      </c>
      <c r="AA12403">
        <v>1.462</v>
      </c>
      <c r="AB12403">
        <v>16</v>
      </c>
      <c r="AC12403">
        <v>1.0129999999999999</v>
      </c>
      <c r="AD12403">
        <v>7.2309999999999999</v>
      </c>
      <c r="AE12403">
        <v>7.1040000000000001</v>
      </c>
      <c r="AF12403">
        <v>7.2080000000000002</v>
      </c>
      <c r="AG12403">
        <v>0</v>
      </c>
      <c r="AH12403">
        <v>17.266999999999999</v>
      </c>
      <c r="AI12403">
        <v>6.08</v>
      </c>
      <c r="AJ12403">
        <v>23.013999999999999</v>
      </c>
      <c r="AK12403">
        <v>1.887</v>
      </c>
      <c r="AL12403">
        <v>27.417999999999999</v>
      </c>
    </row>
    <row r="12404" spans="1:38" x14ac:dyDescent="0.25">
      <c r="A12404" s="1" t="s">
        <v>12440</v>
      </c>
      <c r="B12404" s="1" t="s">
        <v>12440</v>
      </c>
      <c r="C12404">
        <v>36</v>
      </c>
      <c r="D12404">
        <v>35</v>
      </c>
      <c r="E12404">
        <v>57</v>
      </c>
      <c r="F12404">
        <v>30</v>
      </c>
      <c r="G12404">
        <v>58</v>
      </c>
      <c r="H12404">
        <v>125</v>
      </c>
      <c r="I12404">
        <v>14</v>
      </c>
      <c r="J12404">
        <v>36</v>
      </c>
      <c r="K12404">
        <v>32</v>
      </c>
      <c r="L12404">
        <v>8</v>
      </c>
      <c r="M12404">
        <v>55</v>
      </c>
      <c r="N12404">
        <v>44</v>
      </c>
      <c r="O12404">
        <v>63</v>
      </c>
      <c r="P12404">
        <v>54</v>
      </c>
      <c r="Q12404">
        <v>8</v>
      </c>
      <c r="R12404">
        <v>19</v>
      </c>
      <c r="S12404">
        <v>46</v>
      </c>
      <c r="T12404">
        <v>16</v>
      </c>
      <c r="U12404">
        <v>8</v>
      </c>
      <c r="V12404">
        <v>27</v>
      </c>
      <c r="W12404">
        <v>17</v>
      </c>
      <c r="X12404">
        <v>5</v>
      </c>
      <c r="Y12404">
        <v>3</v>
      </c>
      <c r="Z12404">
        <v>1</v>
      </c>
      <c r="AA12404">
        <v>60</v>
      </c>
      <c r="AB12404">
        <v>74</v>
      </c>
      <c r="AC12404">
        <v>46</v>
      </c>
      <c r="AD12404">
        <v>44</v>
      </c>
      <c r="AE12404">
        <v>46</v>
      </c>
      <c r="AF12404">
        <v>59</v>
      </c>
      <c r="AG12404">
        <v>10</v>
      </c>
      <c r="AH12404">
        <v>57</v>
      </c>
      <c r="AI12404">
        <v>89</v>
      </c>
      <c r="AJ12404">
        <v>61</v>
      </c>
      <c r="AK12404">
        <v>9</v>
      </c>
      <c r="AL12404">
        <v>74</v>
      </c>
    </row>
    <row r="12405" spans="1:38" x14ac:dyDescent="0.25">
      <c r="A12405" s="1" t="s">
        <v>12441</v>
      </c>
      <c r="B12405" s="1" t="s">
        <v>12441</v>
      </c>
      <c r="C12405">
        <v>59</v>
      </c>
      <c r="D12405">
        <v>69</v>
      </c>
      <c r="E12405">
        <v>40</v>
      </c>
      <c r="F12405">
        <v>5</v>
      </c>
      <c r="G12405">
        <v>85</v>
      </c>
      <c r="H12405">
        <v>140</v>
      </c>
      <c r="I12405">
        <v>36</v>
      </c>
      <c r="J12405">
        <v>84</v>
      </c>
      <c r="K12405">
        <v>158</v>
      </c>
      <c r="L12405">
        <v>106</v>
      </c>
      <c r="M12405">
        <v>43</v>
      </c>
      <c r="N12405">
        <v>63</v>
      </c>
      <c r="O12405">
        <v>6</v>
      </c>
      <c r="P12405">
        <v>240</v>
      </c>
      <c r="Q12405">
        <v>38</v>
      </c>
      <c r="R12405">
        <v>24</v>
      </c>
      <c r="S12405">
        <v>106</v>
      </c>
      <c r="T12405">
        <v>56</v>
      </c>
      <c r="U12405">
        <v>10</v>
      </c>
      <c r="V12405">
        <v>12</v>
      </c>
      <c r="W12405">
        <v>14</v>
      </c>
      <c r="X12405">
        <v>16</v>
      </c>
      <c r="Y12405">
        <v>27</v>
      </c>
      <c r="Z12405">
        <v>14</v>
      </c>
      <c r="AA12405">
        <v>23</v>
      </c>
      <c r="AB12405">
        <v>91</v>
      </c>
      <c r="AC12405">
        <v>49</v>
      </c>
      <c r="AD12405">
        <v>91</v>
      </c>
      <c r="AE12405">
        <v>44</v>
      </c>
      <c r="AF12405">
        <v>66</v>
      </c>
      <c r="AG12405">
        <v>37</v>
      </c>
      <c r="AH12405">
        <v>20</v>
      </c>
      <c r="AI12405">
        <v>29</v>
      </c>
      <c r="AJ12405">
        <v>91</v>
      </c>
      <c r="AK12405">
        <v>49</v>
      </c>
      <c r="AL12405">
        <v>546</v>
      </c>
    </row>
    <row r="12406" spans="1:38" x14ac:dyDescent="0.25">
      <c r="A12406" s="1" t="s">
        <v>12442</v>
      </c>
      <c r="B12406" s="1" t="s">
        <v>12442</v>
      </c>
      <c r="C12406">
        <v>84</v>
      </c>
      <c r="D12406">
        <v>76</v>
      </c>
      <c r="E12406">
        <v>64</v>
      </c>
      <c r="F12406">
        <v>16</v>
      </c>
      <c r="G12406">
        <v>111</v>
      </c>
      <c r="H12406">
        <v>428</v>
      </c>
      <c r="I12406">
        <v>42</v>
      </c>
      <c r="J12406">
        <v>21</v>
      </c>
      <c r="K12406">
        <v>67</v>
      </c>
      <c r="L12406">
        <v>33</v>
      </c>
      <c r="M12406">
        <v>82</v>
      </c>
      <c r="N12406">
        <v>18</v>
      </c>
      <c r="O12406">
        <v>27</v>
      </c>
      <c r="P12406">
        <v>99</v>
      </c>
      <c r="Q12406">
        <v>27</v>
      </c>
      <c r="R12406">
        <v>40</v>
      </c>
      <c r="S12406">
        <v>122</v>
      </c>
      <c r="T12406">
        <v>116</v>
      </c>
      <c r="U12406">
        <v>21</v>
      </c>
      <c r="V12406">
        <v>8</v>
      </c>
      <c r="W12406">
        <v>10</v>
      </c>
      <c r="X12406">
        <v>20</v>
      </c>
      <c r="Y12406">
        <v>39</v>
      </c>
      <c r="Z12406">
        <v>5</v>
      </c>
      <c r="AA12406">
        <v>34</v>
      </c>
      <c r="AB12406">
        <v>226</v>
      </c>
      <c r="AC12406">
        <v>187</v>
      </c>
      <c r="AD12406">
        <v>43</v>
      </c>
      <c r="AE12406">
        <v>68</v>
      </c>
      <c r="AF12406">
        <v>64</v>
      </c>
      <c r="AG12406">
        <v>19</v>
      </c>
      <c r="AH12406">
        <v>96</v>
      </c>
      <c r="AI12406">
        <v>77</v>
      </c>
      <c r="AJ12406">
        <v>59</v>
      </c>
      <c r="AK12406">
        <v>15</v>
      </c>
      <c r="AL12406">
        <v>458</v>
      </c>
    </row>
    <row r="12407" spans="1:38" x14ac:dyDescent="0.25">
      <c r="A12407" s="1" t="s">
        <v>12443</v>
      </c>
      <c r="B12407" s="1" t="s">
        <v>12443</v>
      </c>
      <c r="C12407">
        <v>9</v>
      </c>
      <c r="D12407">
        <v>7</v>
      </c>
      <c r="E12407">
        <v>64</v>
      </c>
      <c r="F12407">
        <v>18</v>
      </c>
      <c r="G12407">
        <v>73</v>
      </c>
      <c r="H12407">
        <v>59</v>
      </c>
      <c r="I12407">
        <v>8</v>
      </c>
      <c r="J12407">
        <v>6</v>
      </c>
      <c r="K12407">
        <v>23</v>
      </c>
      <c r="L12407">
        <v>13</v>
      </c>
      <c r="M12407">
        <v>6</v>
      </c>
      <c r="N12407">
        <v>9</v>
      </c>
      <c r="O12407">
        <v>20</v>
      </c>
      <c r="P12407">
        <v>30</v>
      </c>
      <c r="Q12407">
        <v>20</v>
      </c>
      <c r="R12407">
        <v>11</v>
      </c>
      <c r="S12407">
        <v>9</v>
      </c>
      <c r="T12407">
        <v>26</v>
      </c>
      <c r="U12407">
        <v>32</v>
      </c>
      <c r="V12407">
        <v>24</v>
      </c>
      <c r="W12407">
        <v>41</v>
      </c>
      <c r="X12407">
        <v>11</v>
      </c>
      <c r="Y12407">
        <v>12</v>
      </c>
      <c r="Z12407">
        <v>0</v>
      </c>
      <c r="AA12407">
        <v>62</v>
      </c>
      <c r="AB12407">
        <v>33</v>
      </c>
      <c r="AC12407">
        <v>58.109000000000002</v>
      </c>
      <c r="AD12407">
        <v>50</v>
      </c>
      <c r="AE12407">
        <v>81.149000000000001</v>
      </c>
      <c r="AF12407">
        <v>75</v>
      </c>
      <c r="AG12407">
        <v>33</v>
      </c>
      <c r="AH12407">
        <v>75</v>
      </c>
      <c r="AI12407">
        <v>9</v>
      </c>
      <c r="AJ12407">
        <v>26</v>
      </c>
      <c r="AK12407">
        <v>9</v>
      </c>
      <c r="AL12407">
        <v>32</v>
      </c>
    </row>
    <row r="12408" spans="1:38" x14ac:dyDescent="0.25">
      <c r="A12408" s="1" t="s">
        <v>12444</v>
      </c>
      <c r="B12408" s="1" t="s">
        <v>12444</v>
      </c>
      <c r="C12408">
        <v>107</v>
      </c>
      <c r="D12408">
        <v>85</v>
      </c>
      <c r="E12408">
        <v>208</v>
      </c>
      <c r="F12408">
        <v>83.006</v>
      </c>
      <c r="G12408">
        <v>90</v>
      </c>
      <c r="H12408">
        <v>124</v>
      </c>
      <c r="I12408">
        <v>35.006999999999998</v>
      </c>
      <c r="J12408">
        <v>52</v>
      </c>
      <c r="K12408">
        <v>37</v>
      </c>
      <c r="L12408">
        <v>21</v>
      </c>
      <c r="M12408">
        <v>38</v>
      </c>
      <c r="N12408">
        <v>78</v>
      </c>
      <c r="O12408">
        <v>94</v>
      </c>
      <c r="P12408">
        <v>44.923000000000002</v>
      </c>
      <c r="Q12408">
        <v>31</v>
      </c>
      <c r="R12408">
        <v>179</v>
      </c>
      <c r="S12408">
        <v>19</v>
      </c>
      <c r="T12408">
        <v>18</v>
      </c>
      <c r="U12408">
        <v>9</v>
      </c>
      <c r="V12408">
        <v>88</v>
      </c>
      <c r="W12408">
        <v>76.022999999999996</v>
      </c>
      <c r="X12408">
        <v>17</v>
      </c>
      <c r="Y12408">
        <v>20</v>
      </c>
      <c r="Z12408">
        <v>10</v>
      </c>
      <c r="AA12408">
        <v>63</v>
      </c>
      <c r="AB12408">
        <v>123</v>
      </c>
      <c r="AC12408">
        <v>24.004000000000001</v>
      </c>
      <c r="AD12408">
        <v>33.22</v>
      </c>
      <c r="AE12408">
        <v>115.95099999999999</v>
      </c>
      <c r="AF12408">
        <v>164</v>
      </c>
      <c r="AG12408">
        <v>94.015000000000001</v>
      </c>
      <c r="AH12408">
        <v>4</v>
      </c>
      <c r="AI12408">
        <v>14</v>
      </c>
      <c r="AJ12408">
        <v>25</v>
      </c>
      <c r="AK12408">
        <v>50</v>
      </c>
      <c r="AL12408">
        <v>21.058</v>
      </c>
    </row>
    <row r="12409" spans="1:38" x14ac:dyDescent="0.25">
      <c r="A12409" s="1" t="s">
        <v>12445</v>
      </c>
      <c r="B12409" s="1" t="s">
        <v>12445</v>
      </c>
      <c r="C12409">
        <v>125</v>
      </c>
      <c r="D12409">
        <v>74</v>
      </c>
      <c r="E12409">
        <v>129</v>
      </c>
      <c r="F12409">
        <v>94</v>
      </c>
      <c r="G12409">
        <v>67</v>
      </c>
      <c r="H12409">
        <v>89</v>
      </c>
      <c r="I12409">
        <v>154</v>
      </c>
      <c r="J12409">
        <v>133</v>
      </c>
      <c r="K12409">
        <v>139</v>
      </c>
      <c r="L12409">
        <v>123</v>
      </c>
      <c r="M12409">
        <v>73</v>
      </c>
      <c r="N12409">
        <v>94</v>
      </c>
      <c r="O12409">
        <v>139</v>
      </c>
      <c r="P12409">
        <v>166</v>
      </c>
      <c r="Q12409">
        <v>155</v>
      </c>
      <c r="R12409">
        <v>103</v>
      </c>
      <c r="S12409">
        <v>83</v>
      </c>
      <c r="T12409">
        <v>39</v>
      </c>
      <c r="U12409">
        <v>50</v>
      </c>
      <c r="V12409">
        <v>69</v>
      </c>
      <c r="W12409">
        <v>54</v>
      </c>
      <c r="X12409">
        <v>74</v>
      </c>
      <c r="Y12409">
        <v>69</v>
      </c>
      <c r="Z12409">
        <v>23</v>
      </c>
      <c r="AA12409">
        <v>52</v>
      </c>
      <c r="AB12409">
        <v>108</v>
      </c>
      <c r="AC12409">
        <v>138</v>
      </c>
      <c r="AD12409">
        <v>141</v>
      </c>
      <c r="AE12409">
        <v>76</v>
      </c>
      <c r="AF12409">
        <v>83</v>
      </c>
      <c r="AG12409">
        <v>61</v>
      </c>
      <c r="AH12409">
        <v>126</v>
      </c>
      <c r="AI12409">
        <v>115</v>
      </c>
      <c r="AJ12409">
        <v>191</v>
      </c>
      <c r="AK12409">
        <v>49</v>
      </c>
      <c r="AL12409">
        <v>200</v>
      </c>
    </row>
    <row r="12410" spans="1:38" x14ac:dyDescent="0.25">
      <c r="A12410" s="1" t="s">
        <v>12446</v>
      </c>
      <c r="B12410" s="1" t="s">
        <v>12446</v>
      </c>
      <c r="C12410">
        <v>267</v>
      </c>
      <c r="D12410">
        <v>127</v>
      </c>
      <c r="E12410">
        <v>412</v>
      </c>
      <c r="F12410">
        <v>191</v>
      </c>
      <c r="G12410">
        <v>61</v>
      </c>
      <c r="H12410">
        <v>281</v>
      </c>
      <c r="I12410">
        <v>162.999</v>
      </c>
      <c r="J12410">
        <v>204</v>
      </c>
      <c r="K12410">
        <v>121</v>
      </c>
      <c r="L12410">
        <v>62</v>
      </c>
      <c r="M12410">
        <v>61</v>
      </c>
      <c r="N12410">
        <v>96</v>
      </c>
      <c r="O12410">
        <v>197</v>
      </c>
      <c r="P12410">
        <v>316</v>
      </c>
      <c r="Q12410">
        <v>118</v>
      </c>
      <c r="R12410">
        <v>165</v>
      </c>
      <c r="S12410">
        <v>82</v>
      </c>
      <c r="T12410">
        <v>155</v>
      </c>
      <c r="U12410">
        <v>52</v>
      </c>
      <c r="V12410">
        <v>52</v>
      </c>
      <c r="W12410">
        <v>121</v>
      </c>
      <c r="X12410">
        <v>85.001000000000005</v>
      </c>
      <c r="Y12410">
        <v>26</v>
      </c>
      <c r="Z12410">
        <v>18</v>
      </c>
      <c r="AA12410">
        <v>227</v>
      </c>
      <c r="AB12410">
        <v>181</v>
      </c>
      <c r="AC12410">
        <v>100</v>
      </c>
      <c r="AD12410">
        <v>106</v>
      </c>
      <c r="AE12410">
        <v>97</v>
      </c>
      <c r="AF12410">
        <v>110</v>
      </c>
      <c r="AG12410">
        <v>40</v>
      </c>
      <c r="AH12410">
        <v>89</v>
      </c>
      <c r="AI12410">
        <v>114</v>
      </c>
      <c r="AJ12410">
        <v>159</v>
      </c>
      <c r="AK12410">
        <v>89</v>
      </c>
      <c r="AL12410">
        <v>187</v>
      </c>
    </row>
    <row r="12411" spans="1:38" x14ac:dyDescent="0.25">
      <c r="A12411" s="1" t="s">
        <v>12447</v>
      </c>
      <c r="B12411" s="1" t="s">
        <v>12447</v>
      </c>
      <c r="C12411">
        <v>34</v>
      </c>
      <c r="D12411">
        <v>6</v>
      </c>
      <c r="E12411">
        <v>13</v>
      </c>
      <c r="F12411">
        <v>9</v>
      </c>
      <c r="G12411">
        <v>17</v>
      </c>
      <c r="H12411">
        <v>1</v>
      </c>
      <c r="I12411">
        <v>4</v>
      </c>
      <c r="J12411">
        <v>14</v>
      </c>
      <c r="K12411">
        <v>2</v>
      </c>
      <c r="L12411">
        <v>3</v>
      </c>
      <c r="M12411">
        <v>14</v>
      </c>
      <c r="N12411">
        <v>14</v>
      </c>
      <c r="O12411">
        <v>18</v>
      </c>
      <c r="P12411">
        <v>4</v>
      </c>
      <c r="Q12411">
        <v>10</v>
      </c>
      <c r="R12411">
        <v>9</v>
      </c>
      <c r="S12411">
        <v>1</v>
      </c>
      <c r="T12411">
        <v>15</v>
      </c>
      <c r="U12411">
        <v>22</v>
      </c>
      <c r="V12411">
        <v>0</v>
      </c>
      <c r="W12411">
        <v>24</v>
      </c>
      <c r="X12411">
        <v>0</v>
      </c>
      <c r="Y12411">
        <v>0</v>
      </c>
      <c r="Z12411">
        <v>3</v>
      </c>
      <c r="AA12411">
        <v>5</v>
      </c>
      <c r="AB12411">
        <v>11</v>
      </c>
      <c r="AC12411">
        <v>0</v>
      </c>
      <c r="AD12411">
        <v>0</v>
      </c>
      <c r="AE12411">
        <v>4</v>
      </c>
      <c r="AF12411">
        <v>25</v>
      </c>
      <c r="AG12411">
        <v>10</v>
      </c>
      <c r="AH12411">
        <v>0</v>
      </c>
      <c r="AI12411">
        <v>2</v>
      </c>
      <c r="AJ12411">
        <v>0</v>
      </c>
      <c r="AK12411">
        <v>30</v>
      </c>
      <c r="AL12411">
        <v>0</v>
      </c>
    </row>
    <row r="12412" spans="1:38" x14ac:dyDescent="0.25">
      <c r="A12412" s="1" t="s">
        <v>12448</v>
      </c>
      <c r="B12412" s="1" t="s">
        <v>12448</v>
      </c>
      <c r="C12412">
        <v>105</v>
      </c>
      <c r="D12412">
        <v>24</v>
      </c>
      <c r="E12412">
        <v>460</v>
      </c>
      <c r="F12412">
        <v>267</v>
      </c>
      <c r="G12412">
        <v>497</v>
      </c>
      <c r="H12412">
        <v>835</v>
      </c>
      <c r="I12412">
        <v>426</v>
      </c>
      <c r="J12412">
        <v>637</v>
      </c>
      <c r="K12412">
        <v>169</v>
      </c>
      <c r="L12412">
        <v>669</v>
      </c>
      <c r="M12412">
        <v>159</v>
      </c>
      <c r="N12412">
        <v>158</v>
      </c>
      <c r="O12412">
        <v>365</v>
      </c>
      <c r="P12412">
        <v>520</v>
      </c>
      <c r="Q12412">
        <v>772</v>
      </c>
      <c r="R12412">
        <v>505</v>
      </c>
      <c r="S12412">
        <v>548</v>
      </c>
      <c r="T12412">
        <v>733</v>
      </c>
      <c r="U12412">
        <v>579</v>
      </c>
      <c r="V12412">
        <v>451</v>
      </c>
      <c r="W12412">
        <v>941</v>
      </c>
      <c r="X12412">
        <v>748</v>
      </c>
      <c r="Y12412">
        <v>794</v>
      </c>
      <c r="Z12412">
        <v>323</v>
      </c>
      <c r="AA12412">
        <v>728</v>
      </c>
      <c r="AB12412">
        <v>410</v>
      </c>
      <c r="AC12412">
        <v>823</v>
      </c>
      <c r="AD12412">
        <v>475</v>
      </c>
      <c r="AE12412">
        <v>218</v>
      </c>
      <c r="AF12412">
        <v>269</v>
      </c>
      <c r="AG12412">
        <v>259</v>
      </c>
      <c r="AH12412">
        <v>554</v>
      </c>
      <c r="AI12412">
        <v>607</v>
      </c>
      <c r="AJ12412">
        <v>181</v>
      </c>
      <c r="AK12412">
        <v>181</v>
      </c>
      <c r="AL12412">
        <v>366</v>
      </c>
    </row>
    <row r="12413" spans="1:38" x14ac:dyDescent="0.25">
      <c r="A12413" s="1" t="s">
        <v>12449</v>
      </c>
      <c r="B12413" s="1" t="s">
        <v>12449</v>
      </c>
      <c r="C12413">
        <v>1009.999</v>
      </c>
      <c r="D12413">
        <v>663.99900000000002</v>
      </c>
      <c r="E12413">
        <v>1061.001</v>
      </c>
      <c r="F12413">
        <v>481.00099999999998</v>
      </c>
      <c r="G12413">
        <v>1209</v>
      </c>
      <c r="H12413">
        <v>1716</v>
      </c>
      <c r="I12413">
        <v>895.99900000000002</v>
      </c>
      <c r="J12413">
        <v>1163</v>
      </c>
      <c r="K12413">
        <v>960.99900000000002</v>
      </c>
      <c r="L12413">
        <v>1536</v>
      </c>
      <c r="M12413">
        <v>866.00099999999998</v>
      </c>
      <c r="N12413">
        <v>818</v>
      </c>
      <c r="O12413">
        <v>1047</v>
      </c>
      <c r="P12413">
        <v>1330.001</v>
      </c>
      <c r="Q12413">
        <v>1484.999</v>
      </c>
      <c r="R12413">
        <v>698.00099999999998</v>
      </c>
      <c r="S12413">
        <v>1168.999</v>
      </c>
      <c r="T12413">
        <v>945</v>
      </c>
      <c r="U12413">
        <v>1024.001</v>
      </c>
      <c r="V12413">
        <v>1109</v>
      </c>
      <c r="W12413">
        <v>1742</v>
      </c>
      <c r="X12413">
        <v>1445.999</v>
      </c>
      <c r="Y12413">
        <v>1263</v>
      </c>
      <c r="Z12413">
        <v>1379.001</v>
      </c>
      <c r="AA12413">
        <v>1388</v>
      </c>
      <c r="AB12413">
        <v>1483</v>
      </c>
      <c r="AC12413">
        <v>1424.001</v>
      </c>
      <c r="AD12413">
        <v>1795</v>
      </c>
      <c r="AE12413">
        <v>927</v>
      </c>
      <c r="AF12413">
        <v>1228</v>
      </c>
      <c r="AG12413">
        <v>933.00099999999998</v>
      </c>
      <c r="AH12413">
        <v>913</v>
      </c>
      <c r="AI12413">
        <v>1038</v>
      </c>
      <c r="AJ12413">
        <v>1402</v>
      </c>
      <c r="AK12413">
        <v>692.99900000000002</v>
      </c>
      <c r="AL12413">
        <v>988.00099999999998</v>
      </c>
    </row>
    <row r="12414" spans="1:38" x14ac:dyDescent="0.25">
      <c r="A12414" s="1" t="s">
        <v>12450</v>
      </c>
      <c r="B12414" s="1" t="s">
        <v>12450</v>
      </c>
      <c r="C12414">
        <v>8</v>
      </c>
      <c r="D12414">
        <v>1</v>
      </c>
      <c r="E12414">
        <v>31</v>
      </c>
      <c r="F12414">
        <v>19</v>
      </c>
      <c r="G12414">
        <v>25</v>
      </c>
      <c r="H12414">
        <v>22</v>
      </c>
      <c r="I12414">
        <v>25</v>
      </c>
      <c r="J12414">
        <v>30</v>
      </c>
      <c r="K12414">
        <v>21</v>
      </c>
      <c r="L12414">
        <v>11</v>
      </c>
      <c r="M12414">
        <v>7</v>
      </c>
      <c r="N12414">
        <v>8</v>
      </c>
      <c r="O12414">
        <v>8</v>
      </c>
      <c r="P12414">
        <v>28</v>
      </c>
      <c r="Q12414">
        <v>25</v>
      </c>
      <c r="R12414">
        <v>15</v>
      </c>
      <c r="S12414">
        <v>23</v>
      </c>
      <c r="T12414">
        <v>20</v>
      </c>
      <c r="U12414">
        <v>12</v>
      </c>
      <c r="V12414">
        <v>7</v>
      </c>
      <c r="W12414">
        <v>29</v>
      </c>
      <c r="X12414">
        <v>13</v>
      </c>
      <c r="Y12414">
        <v>15</v>
      </c>
      <c r="Z12414">
        <v>8</v>
      </c>
      <c r="AA12414">
        <v>51</v>
      </c>
      <c r="AB12414">
        <v>19</v>
      </c>
      <c r="AC12414">
        <v>13</v>
      </c>
      <c r="AD12414">
        <v>24</v>
      </c>
      <c r="AE12414">
        <v>7</v>
      </c>
      <c r="AF12414">
        <v>11</v>
      </c>
      <c r="AG12414">
        <v>5</v>
      </c>
      <c r="AH12414">
        <v>14</v>
      </c>
      <c r="AI12414">
        <v>29</v>
      </c>
      <c r="AJ12414">
        <v>9</v>
      </c>
      <c r="AK12414">
        <v>8</v>
      </c>
      <c r="AL12414">
        <v>13</v>
      </c>
    </row>
    <row r="12415" spans="1:38" x14ac:dyDescent="0.25">
      <c r="A12415" s="1" t="s">
        <v>12451</v>
      </c>
      <c r="B12415" s="1" t="s">
        <v>12451</v>
      </c>
      <c r="C12415">
        <v>0</v>
      </c>
      <c r="D12415">
        <v>0</v>
      </c>
      <c r="E12415">
        <v>0</v>
      </c>
      <c r="F12415">
        <v>1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1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1</v>
      </c>
      <c r="AI12415">
        <v>0</v>
      </c>
      <c r="AJ12415">
        <v>0</v>
      </c>
      <c r="AK12415">
        <v>0</v>
      </c>
      <c r="AL12415">
        <v>0</v>
      </c>
    </row>
    <row r="12416" spans="1:38" x14ac:dyDescent="0.25">
      <c r="A12416" s="1" t="s">
        <v>12452</v>
      </c>
      <c r="B12416" s="1" t="s">
        <v>12452</v>
      </c>
      <c r="C12416">
        <v>1</v>
      </c>
      <c r="D12416">
        <v>0</v>
      </c>
      <c r="E12416">
        <v>0</v>
      </c>
      <c r="F12416">
        <v>26</v>
      </c>
      <c r="G12416">
        <v>0</v>
      </c>
      <c r="H12416">
        <v>1</v>
      </c>
      <c r="I12416">
        <v>2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2</v>
      </c>
      <c r="Q12416">
        <v>1</v>
      </c>
      <c r="R12416">
        <v>33.872999999999998</v>
      </c>
      <c r="S12416">
        <v>1</v>
      </c>
      <c r="T12416">
        <v>0</v>
      </c>
      <c r="U12416">
        <v>0</v>
      </c>
      <c r="V12416">
        <v>0</v>
      </c>
      <c r="W12416">
        <v>0</v>
      </c>
      <c r="X12416">
        <v>1</v>
      </c>
      <c r="Y12416">
        <v>0</v>
      </c>
      <c r="Z12416">
        <v>0</v>
      </c>
      <c r="AA12416">
        <v>9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2</v>
      </c>
      <c r="AJ12416">
        <v>1</v>
      </c>
      <c r="AK12416">
        <v>0</v>
      </c>
      <c r="AL12416">
        <v>0</v>
      </c>
    </row>
    <row r="12417" spans="1:38" x14ac:dyDescent="0.25">
      <c r="A12417" s="1" t="s">
        <v>12453</v>
      </c>
      <c r="B12417" s="1" t="s">
        <v>12453</v>
      </c>
      <c r="C12417">
        <v>0</v>
      </c>
      <c r="D12417">
        <v>0</v>
      </c>
      <c r="E12417">
        <v>0</v>
      </c>
      <c r="F12417">
        <v>13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96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1</v>
      </c>
      <c r="Z12417">
        <v>5</v>
      </c>
      <c r="AA12417">
        <v>16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</row>
    <row r="12418" spans="1:38" x14ac:dyDescent="0.25">
      <c r="A12418" s="1" t="s">
        <v>12454</v>
      </c>
      <c r="B12418" s="1" t="s">
        <v>12454</v>
      </c>
      <c r="C12418">
        <v>0</v>
      </c>
      <c r="D12418">
        <v>0</v>
      </c>
      <c r="E12418">
        <v>2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5.7839999999999998</v>
      </c>
      <c r="L12418">
        <v>0</v>
      </c>
      <c r="M12418">
        <v>0</v>
      </c>
      <c r="N12418">
        <v>0.90600000000000003</v>
      </c>
      <c r="O12418">
        <v>0</v>
      </c>
      <c r="P12418">
        <v>0</v>
      </c>
      <c r="Q12418">
        <v>2</v>
      </c>
      <c r="R12418">
        <v>1.704</v>
      </c>
      <c r="S12418">
        <v>0</v>
      </c>
      <c r="T12418">
        <v>1</v>
      </c>
      <c r="U12418">
        <v>0</v>
      </c>
      <c r="V12418">
        <v>0</v>
      </c>
      <c r="W12418">
        <v>0</v>
      </c>
      <c r="X12418">
        <v>2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1</v>
      </c>
      <c r="AI12418">
        <v>0</v>
      </c>
      <c r="AJ12418">
        <v>0</v>
      </c>
      <c r="AK12418">
        <v>0</v>
      </c>
      <c r="AL12418">
        <v>0</v>
      </c>
    </row>
    <row r="12419" spans="1:38" x14ac:dyDescent="0.25">
      <c r="A12419" s="1" t="s">
        <v>12455</v>
      </c>
      <c r="B12419" s="1" t="s">
        <v>12455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</row>
    <row r="12420" spans="1:38" x14ac:dyDescent="0.25">
      <c r="A12420" s="1" t="s">
        <v>12456</v>
      </c>
      <c r="B12420" s="1" t="s">
        <v>12456</v>
      </c>
      <c r="C12420">
        <v>3</v>
      </c>
      <c r="D12420">
        <v>0</v>
      </c>
      <c r="E12420">
        <v>7</v>
      </c>
      <c r="F12420">
        <v>2</v>
      </c>
      <c r="G12420">
        <v>2</v>
      </c>
      <c r="H12420">
        <v>3</v>
      </c>
      <c r="I12420">
        <v>3</v>
      </c>
      <c r="J12420">
        <v>2</v>
      </c>
      <c r="K12420">
        <v>9</v>
      </c>
      <c r="L12420">
        <v>5.0110000000000001</v>
      </c>
      <c r="M12420">
        <v>3</v>
      </c>
      <c r="N12420">
        <v>2</v>
      </c>
      <c r="O12420">
        <v>4</v>
      </c>
      <c r="P12420">
        <v>20</v>
      </c>
      <c r="Q12420">
        <v>3</v>
      </c>
      <c r="R12420">
        <v>6</v>
      </c>
      <c r="S12420">
        <v>1</v>
      </c>
      <c r="T12420">
        <v>0</v>
      </c>
      <c r="U12420">
        <v>0</v>
      </c>
      <c r="V12420">
        <v>0</v>
      </c>
      <c r="W12420">
        <v>1</v>
      </c>
      <c r="X12420">
        <v>3</v>
      </c>
      <c r="Y12420">
        <v>0</v>
      </c>
      <c r="Z12420">
        <v>0</v>
      </c>
      <c r="AA12420">
        <v>3</v>
      </c>
      <c r="AB12420">
        <v>0</v>
      </c>
      <c r="AC12420">
        <v>2</v>
      </c>
      <c r="AD12420">
        <v>0</v>
      </c>
      <c r="AE12420">
        <v>4</v>
      </c>
      <c r="AF12420">
        <v>2</v>
      </c>
      <c r="AG12420">
        <v>0</v>
      </c>
      <c r="AH12420">
        <v>5</v>
      </c>
      <c r="AI12420">
        <v>0</v>
      </c>
      <c r="AJ12420">
        <v>8.0229999999999997</v>
      </c>
      <c r="AK12420">
        <v>2</v>
      </c>
      <c r="AL12420">
        <v>1</v>
      </c>
    </row>
    <row r="12421" spans="1:38" x14ac:dyDescent="0.25">
      <c r="A12421" s="1" t="s">
        <v>12457</v>
      </c>
      <c r="B12421" s="1" t="s">
        <v>12457</v>
      </c>
      <c r="C12421">
        <v>0</v>
      </c>
      <c r="D12421">
        <v>0</v>
      </c>
      <c r="E12421">
        <v>4</v>
      </c>
      <c r="F12421">
        <v>5</v>
      </c>
      <c r="G12421">
        <v>2</v>
      </c>
      <c r="H12421">
        <v>8</v>
      </c>
      <c r="I12421">
        <v>0</v>
      </c>
      <c r="J12421">
        <v>4</v>
      </c>
      <c r="K12421">
        <v>1</v>
      </c>
      <c r="L12421">
        <v>5</v>
      </c>
      <c r="M12421">
        <v>2</v>
      </c>
      <c r="N12421">
        <v>4</v>
      </c>
      <c r="O12421">
        <v>0</v>
      </c>
      <c r="P12421">
        <v>5</v>
      </c>
      <c r="Q12421">
        <v>4</v>
      </c>
      <c r="R12421">
        <v>0</v>
      </c>
      <c r="S12421">
        <v>6</v>
      </c>
      <c r="T12421">
        <v>1</v>
      </c>
      <c r="U12421">
        <v>5</v>
      </c>
      <c r="V12421">
        <v>2</v>
      </c>
      <c r="W12421">
        <v>3</v>
      </c>
      <c r="X12421">
        <v>3</v>
      </c>
      <c r="Y12421">
        <v>5</v>
      </c>
      <c r="Z12421">
        <v>4</v>
      </c>
      <c r="AA12421">
        <v>5</v>
      </c>
      <c r="AB12421">
        <v>0</v>
      </c>
      <c r="AC12421">
        <v>1</v>
      </c>
      <c r="AD12421">
        <v>5</v>
      </c>
      <c r="AE12421">
        <v>0</v>
      </c>
      <c r="AF12421">
        <v>2</v>
      </c>
      <c r="AG12421">
        <v>2</v>
      </c>
      <c r="AH12421">
        <v>2</v>
      </c>
      <c r="AI12421">
        <v>2</v>
      </c>
      <c r="AJ12421">
        <v>0</v>
      </c>
      <c r="AK12421">
        <v>0</v>
      </c>
      <c r="AL12421">
        <v>0</v>
      </c>
    </row>
    <row r="12422" spans="1:38" x14ac:dyDescent="0.25">
      <c r="A12422" s="1" t="s">
        <v>12458</v>
      </c>
      <c r="B12422" s="1" t="s">
        <v>12458</v>
      </c>
      <c r="C12422">
        <v>170</v>
      </c>
      <c r="D12422">
        <v>109</v>
      </c>
      <c r="E12422">
        <v>166</v>
      </c>
      <c r="F12422">
        <v>88</v>
      </c>
      <c r="G12422">
        <v>172</v>
      </c>
      <c r="H12422">
        <v>296</v>
      </c>
      <c r="I12422">
        <v>188</v>
      </c>
      <c r="J12422">
        <v>174</v>
      </c>
      <c r="K12422">
        <v>183</v>
      </c>
      <c r="L12422">
        <v>305</v>
      </c>
      <c r="M12422">
        <v>152</v>
      </c>
      <c r="N12422">
        <v>161</v>
      </c>
      <c r="O12422">
        <v>224</v>
      </c>
      <c r="P12422">
        <v>211</v>
      </c>
      <c r="Q12422">
        <v>220</v>
      </c>
      <c r="R12422">
        <v>140</v>
      </c>
      <c r="S12422">
        <v>147</v>
      </c>
      <c r="T12422">
        <v>111</v>
      </c>
      <c r="U12422">
        <v>95</v>
      </c>
      <c r="V12422">
        <v>138</v>
      </c>
      <c r="W12422">
        <v>199</v>
      </c>
      <c r="X12422">
        <v>154</v>
      </c>
      <c r="Y12422">
        <v>168</v>
      </c>
      <c r="Z12422">
        <v>139</v>
      </c>
      <c r="AA12422">
        <v>145</v>
      </c>
      <c r="AB12422">
        <v>255</v>
      </c>
      <c r="AC12422">
        <v>207</v>
      </c>
      <c r="AD12422">
        <v>268</v>
      </c>
      <c r="AE12422">
        <v>133</v>
      </c>
      <c r="AF12422">
        <v>178</v>
      </c>
      <c r="AG12422">
        <v>123</v>
      </c>
      <c r="AH12422">
        <v>133</v>
      </c>
      <c r="AI12422">
        <v>150</v>
      </c>
      <c r="AJ12422">
        <v>186</v>
      </c>
      <c r="AK12422">
        <v>118</v>
      </c>
      <c r="AL12422">
        <v>149</v>
      </c>
    </row>
    <row r="12423" spans="1:38" x14ac:dyDescent="0.25">
      <c r="A12423" s="1" t="s">
        <v>12459</v>
      </c>
      <c r="B12423" s="1" t="s">
        <v>12459</v>
      </c>
      <c r="C12423">
        <v>421</v>
      </c>
      <c r="D12423">
        <v>260</v>
      </c>
      <c r="E12423">
        <v>386</v>
      </c>
      <c r="F12423">
        <v>186</v>
      </c>
      <c r="G12423">
        <v>315</v>
      </c>
      <c r="H12423">
        <v>546</v>
      </c>
      <c r="I12423">
        <v>447</v>
      </c>
      <c r="J12423">
        <v>373</v>
      </c>
      <c r="K12423">
        <v>447</v>
      </c>
      <c r="L12423">
        <v>665</v>
      </c>
      <c r="M12423">
        <v>250</v>
      </c>
      <c r="N12423">
        <v>247</v>
      </c>
      <c r="O12423">
        <v>470</v>
      </c>
      <c r="P12423">
        <v>462</v>
      </c>
      <c r="Q12423">
        <v>553</v>
      </c>
      <c r="R12423">
        <v>309</v>
      </c>
      <c r="S12423">
        <v>340</v>
      </c>
      <c r="T12423">
        <v>270</v>
      </c>
      <c r="U12423">
        <v>287</v>
      </c>
      <c r="V12423">
        <v>270</v>
      </c>
      <c r="W12423">
        <v>337</v>
      </c>
      <c r="X12423">
        <v>368</v>
      </c>
      <c r="Y12423">
        <v>312</v>
      </c>
      <c r="Z12423">
        <v>439</v>
      </c>
      <c r="AA12423">
        <v>336</v>
      </c>
      <c r="AB12423">
        <v>470</v>
      </c>
      <c r="AC12423">
        <v>374</v>
      </c>
      <c r="AD12423">
        <v>518</v>
      </c>
      <c r="AE12423">
        <v>321</v>
      </c>
      <c r="AF12423">
        <v>316</v>
      </c>
      <c r="AG12423">
        <v>324</v>
      </c>
      <c r="AH12423">
        <v>367</v>
      </c>
      <c r="AI12423">
        <v>370</v>
      </c>
      <c r="AJ12423">
        <v>726</v>
      </c>
      <c r="AK12423">
        <v>351</v>
      </c>
      <c r="AL12423">
        <v>396</v>
      </c>
    </row>
    <row r="12424" spans="1:38" x14ac:dyDescent="0.25">
      <c r="A12424" s="1" t="s">
        <v>12460</v>
      </c>
      <c r="B12424" s="1" t="s">
        <v>12460</v>
      </c>
      <c r="C12424">
        <v>266</v>
      </c>
      <c r="D12424">
        <v>168</v>
      </c>
      <c r="E12424">
        <v>276</v>
      </c>
      <c r="F12424">
        <v>153</v>
      </c>
      <c r="G12424">
        <v>177</v>
      </c>
      <c r="H12424">
        <v>341</v>
      </c>
      <c r="I12424">
        <v>386</v>
      </c>
      <c r="J12424">
        <v>326</v>
      </c>
      <c r="K12424">
        <v>271</v>
      </c>
      <c r="L12424">
        <v>477</v>
      </c>
      <c r="M12424">
        <v>231</v>
      </c>
      <c r="N12424">
        <v>215</v>
      </c>
      <c r="O12424">
        <v>343</v>
      </c>
      <c r="P12424">
        <v>308</v>
      </c>
      <c r="Q12424">
        <v>374</v>
      </c>
      <c r="R12424">
        <v>249</v>
      </c>
      <c r="S12424">
        <v>194</v>
      </c>
      <c r="T12424">
        <v>145</v>
      </c>
      <c r="U12424">
        <v>124</v>
      </c>
      <c r="V12424">
        <v>191</v>
      </c>
      <c r="W12424">
        <v>202</v>
      </c>
      <c r="X12424">
        <v>185</v>
      </c>
      <c r="Y12424">
        <v>177</v>
      </c>
      <c r="Z12424">
        <v>205</v>
      </c>
      <c r="AA12424">
        <v>193</v>
      </c>
      <c r="AB12424">
        <v>246</v>
      </c>
      <c r="AC12424">
        <v>254</v>
      </c>
      <c r="AD12424">
        <v>317</v>
      </c>
      <c r="AE12424">
        <v>129</v>
      </c>
      <c r="AF12424">
        <v>182</v>
      </c>
      <c r="AG12424">
        <v>123</v>
      </c>
      <c r="AH12424">
        <v>194</v>
      </c>
      <c r="AI12424">
        <v>302</v>
      </c>
      <c r="AJ12424">
        <v>428</v>
      </c>
      <c r="AK12424">
        <v>172</v>
      </c>
      <c r="AL12424">
        <v>242</v>
      </c>
    </row>
    <row r="12425" spans="1:38" x14ac:dyDescent="0.25">
      <c r="A12425" s="1" t="s">
        <v>12461</v>
      </c>
      <c r="B12425" s="1" t="s">
        <v>12461</v>
      </c>
      <c r="C12425">
        <v>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</row>
    <row r="12426" spans="1:38" x14ac:dyDescent="0.25">
      <c r="A12426" s="1" t="s">
        <v>12462</v>
      </c>
      <c r="B12426" s="1" t="s">
        <v>12462</v>
      </c>
      <c r="C12426">
        <v>2122</v>
      </c>
      <c r="D12426">
        <v>1194.999</v>
      </c>
      <c r="E12426">
        <v>2002</v>
      </c>
      <c r="F12426">
        <v>835</v>
      </c>
      <c r="G12426">
        <v>1390.999</v>
      </c>
      <c r="H12426">
        <v>2471.0010000000002</v>
      </c>
      <c r="I12426">
        <v>1967</v>
      </c>
      <c r="J12426">
        <v>2255.9989999999998</v>
      </c>
      <c r="K12426">
        <v>2058.0010000000002</v>
      </c>
      <c r="L12426">
        <v>2899</v>
      </c>
      <c r="M12426">
        <v>1717</v>
      </c>
      <c r="N12426">
        <v>1730</v>
      </c>
      <c r="O12426">
        <v>2284</v>
      </c>
      <c r="P12426">
        <v>2181.9989999999998</v>
      </c>
      <c r="Q12426">
        <v>2243</v>
      </c>
      <c r="R12426">
        <v>1192</v>
      </c>
      <c r="S12426">
        <v>1389</v>
      </c>
      <c r="T12426">
        <v>1181</v>
      </c>
      <c r="U12426">
        <v>872</v>
      </c>
      <c r="V12426">
        <v>1393</v>
      </c>
      <c r="W12426">
        <v>1772</v>
      </c>
      <c r="X12426">
        <v>1870.999</v>
      </c>
      <c r="Y12426">
        <v>1766</v>
      </c>
      <c r="Z12426">
        <v>2325</v>
      </c>
      <c r="AA12426">
        <v>1628</v>
      </c>
      <c r="AB12426">
        <v>1923</v>
      </c>
      <c r="AC12426">
        <v>1734</v>
      </c>
      <c r="AD12426">
        <v>1681.999</v>
      </c>
      <c r="AE12426">
        <v>1151.999</v>
      </c>
      <c r="AF12426">
        <v>1716</v>
      </c>
      <c r="AG12426">
        <v>1086.001</v>
      </c>
      <c r="AH12426">
        <v>1157</v>
      </c>
      <c r="AI12426">
        <v>1590</v>
      </c>
      <c r="AJ12426">
        <v>2840.9989999999998</v>
      </c>
      <c r="AK12426">
        <v>1881.001</v>
      </c>
      <c r="AL12426">
        <v>1774.001</v>
      </c>
    </row>
    <row r="12427" spans="1:38" x14ac:dyDescent="0.25">
      <c r="A12427" s="1" t="s">
        <v>12463</v>
      </c>
      <c r="B12427" s="1" t="s">
        <v>12463</v>
      </c>
      <c r="C12427">
        <v>6</v>
      </c>
      <c r="D12427">
        <v>3</v>
      </c>
      <c r="E12427">
        <v>13</v>
      </c>
      <c r="F12427">
        <v>6</v>
      </c>
      <c r="G12427">
        <v>8</v>
      </c>
      <c r="H12427">
        <v>17</v>
      </c>
      <c r="I12427">
        <v>4</v>
      </c>
      <c r="J12427">
        <v>13</v>
      </c>
      <c r="K12427">
        <v>13</v>
      </c>
      <c r="L12427">
        <v>19</v>
      </c>
      <c r="M12427">
        <v>7</v>
      </c>
      <c r="N12427">
        <v>2</v>
      </c>
      <c r="O12427">
        <v>15</v>
      </c>
      <c r="P12427">
        <v>19</v>
      </c>
      <c r="Q12427">
        <v>13</v>
      </c>
      <c r="R12427">
        <v>14</v>
      </c>
      <c r="S12427">
        <v>5</v>
      </c>
      <c r="T12427">
        <v>12</v>
      </c>
      <c r="U12427">
        <v>5</v>
      </c>
      <c r="V12427">
        <v>2</v>
      </c>
      <c r="W12427">
        <v>9</v>
      </c>
      <c r="X12427">
        <v>14</v>
      </c>
      <c r="Y12427">
        <v>8</v>
      </c>
      <c r="Z12427">
        <v>5</v>
      </c>
      <c r="AA12427">
        <v>6</v>
      </c>
      <c r="AB12427">
        <v>16</v>
      </c>
      <c r="AC12427">
        <v>12</v>
      </c>
      <c r="AD12427">
        <v>17</v>
      </c>
      <c r="AE12427">
        <v>3</v>
      </c>
      <c r="AF12427">
        <v>5</v>
      </c>
      <c r="AG12427">
        <v>2</v>
      </c>
      <c r="AH12427">
        <v>5</v>
      </c>
      <c r="AI12427">
        <v>11</v>
      </c>
      <c r="AJ12427">
        <v>16</v>
      </c>
      <c r="AK12427">
        <v>10</v>
      </c>
      <c r="AL12427">
        <v>16</v>
      </c>
    </row>
    <row r="12428" spans="1:38" x14ac:dyDescent="0.25">
      <c r="A12428" s="1" t="s">
        <v>12464</v>
      </c>
      <c r="B12428" s="1" t="s">
        <v>12464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1</v>
      </c>
      <c r="O12428">
        <v>0</v>
      </c>
      <c r="P12428">
        <v>2</v>
      </c>
      <c r="Q12428">
        <v>0</v>
      </c>
      <c r="R12428">
        <v>3</v>
      </c>
      <c r="S12428">
        <v>0</v>
      </c>
      <c r="T12428">
        <v>0</v>
      </c>
      <c r="U12428">
        <v>0</v>
      </c>
      <c r="V12428">
        <v>1</v>
      </c>
      <c r="W12428">
        <v>8</v>
      </c>
      <c r="X12428">
        <v>0</v>
      </c>
      <c r="Y12428">
        <v>0</v>
      </c>
      <c r="Z12428">
        <v>0</v>
      </c>
      <c r="AA12428">
        <v>6</v>
      </c>
      <c r="AB12428">
        <v>0</v>
      </c>
      <c r="AC12428">
        <v>0</v>
      </c>
      <c r="AD12428">
        <v>1</v>
      </c>
      <c r="AE12428">
        <v>0</v>
      </c>
      <c r="AF12428">
        <v>2</v>
      </c>
      <c r="AG12428">
        <v>0</v>
      </c>
      <c r="AH12428">
        <v>0</v>
      </c>
      <c r="AI12428">
        <v>0</v>
      </c>
      <c r="AJ12428">
        <v>1</v>
      </c>
      <c r="AK12428">
        <v>0</v>
      </c>
      <c r="AL12428">
        <v>0</v>
      </c>
    </row>
    <row r="12429" spans="1:38" x14ac:dyDescent="0.25">
      <c r="A12429" s="1" t="s">
        <v>12465</v>
      </c>
      <c r="B12429" s="1" t="s">
        <v>12465</v>
      </c>
      <c r="C12429">
        <v>78</v>
      </c>
      <c r="D12429">
        <v>64</v>
      </c>
      <c r="E12429">
        <v>144</v>
      </c>
      <c r="F12429">
        <v>92</v>
      </c>
      <c r="G12429">
        <v>128</v>
      </c>
      <c r="H12429">
        <v>179</v>
      </c>
      <c r="I12429">
        <v>131</v>
      </c>
      <c r="J12429">
        <v>88</v>
      </c>
      <c r="K12429">
        <v>109</v>
      </c>
      <c r="L12429">
        <v>116</v>
      </c>
      <c r="M12429">
        <v>21</v>
      </c>
      <c r="N12429">
        <v>63</v>
      </c>
      <c r="O12429">
        <v>123</v>
      </c>
      <c r="P12429">
        <v>142</v>
      </c>
      <c r="Q12429">
        <v>187</v>
      </c>
      <c r="R12429">
        <v>124</v>
      </c>
      <c r="S12429">
        <v>137</v>
      </c>
      <c r="T12429">
        <v>87</v>
      </c>
      <c r="U12429">
        <v>120</v>
      </c>
      <c r="V12429">
        <v>140</v>
      </c>
      <c r="W12429">
        <v>175</v>
      </c>
      <c r="X12429">
        <v>130</v>
      </c>
      <c r="Y12429">
        <v>120</v>
      </c>
      <c r="Z12429">
        <v>7</v>
      </c>
      <c r="AA12429">
        <v>167</v>
      </c>
      <c r="AB12429">
        <v>186</v>
      </c>
      <c r="AC12429">
        <v>194</v>
      </c>
      <c r="AD12429">
        <v>134</v>
      </c>
      <c r="AE12429">
        <v>161</v>
      </c>
      <c r="AF12429">
        <v>145</v>
      </c>
      <c r="AG12429">
        <v>158</v>
      </c>
      <c r="AH12429">
        <v>81</v>
      </c>
      <c r="AI12429">
        <v>175</v>
      </c>
      <c r="AJ12429">
        <v>128</v>
      </c>
      <c r="AK12429">
        <v>9</v>
      </c>
      <c r="AL12429">
        <v>111</v>
      </c>
    </row>
    <row r="12430" spans="1:38" x14ac:dyDescent="0.25">
      <c r="A12430" s="1" t="s">
        <v>12466</v>
      </c>
      <c r="B12430" s="1" t="s">
        <v>12466</v>
      </c>
      <c r="C12430">
        <v>76</v>
      </c>
      <c r="D12430">
        <v>60</v>
      </c>
      <c r="E12430">
        <v>66</v>
      </c>
      <c r="F12430">
        <v>50</v>
      </c>
      <c r="G12430">
        <v>74</v>
      </c>
      <c r="H12430">
        <v>104</v>
      </c>
      <c r="I12430">
        <v>106</v>
      </c>
      <c r="J12430">
        <v>96</v>
      </c>
      <c r="K12430">
        <v>62</v>
      </c>
      <c r="L12430">
        <v>98</v>
      </c>
      <c r="M12430">
        <v>92</v>
      </c>
      <c r="N12430">
        <v>146</v>
      </c>
      <c r="O12430">
        <v>123</v>
      </c>
      <c r="P12430">
        <v>86</v>
      </c>
      <c r="Q12430">
        <v>97</v>
      </c>
      <c r="R12430">
        <v>84</v>
      </c>
      <c r="S12430">
        <v>59</v>
      </c>
      <c r="T12430">
        <v>36</v>
      </c>
      <c r="U12430">
        <v>50</v>
      </c>
      <c r="V12430">
        <v>66</v>
      </c>
      <c r="W12430">
        <v>45</v>
      </c>
      <c r="X12430">
        <v>59</v>
      </c>
      <c r="Y12430">
        <v>45</v>
      </c>
      <c r="Z12430">
        <v>25</v>
      </c>
      <c r="AA12430">
        <v>50</v>
      </c>
      <c r="AB12430">
        <v>60</v>
      </c>
      <c r="AC12430">
        <v>84</v>
      </c>
      <c r="AD12430">
        <v>87</v>
      </c>
      <c r="AE12430">
        <v>48</v>
      </c>
      <c r="AF12430">
        <v>51</v>
      </c>
      <c r="AG12430">
        <v>62</v>
      </c>
      <c r="AH12430">
        <v>48</v>
      </c>
      <c r="AI12430">
        <v>102</v>
      </c>
      <c r="AJ12430">
        <v>119</v>
      </c>
      <c r="AK12430">
        <v>23</v>
      </c>
      <c r="AL12430">
        <v>58</v>
      </c>
    </row>
    <row r="12431" spans="1:38" x14ac:dyDescent="0.25">
      <c r="A12431" s="1" t="s">
        <v>12467</v>
      </c>
      <c r="B12431" s="1" t="s">
        <v>12467</v>
      </c>
      <c r="C12431">
        <v>77</v>
      </c>
      <c r="D12431">
        <v>78.954999999999998</v>
      </c>
      <c r="E12431">
        <v>120</v>
      </c>
      <c r="F12431">
        <v>78.662999999999997</v>
      </c>
      <c r="G12431">
        <v>90</v>
      </c>
      <c r="H12431">
        <v>121.905</v>
      </c>
      <c r="I12431">
        <v>169</v>
      </c>
      <c r="J12431">
        <v>172</v>
      </c>
      <c r="K12431">
        <v>106</v>
      </c>
      <c r="L12431">
        <v>194.934</v>
      </c>
      <c r="M12431">
        <v>107</v>
      </c>
      <c r="N12431">
        <v>123</v>
      </c>
      <c r="O12431">
        <v>170</v>
      </c>
      <c r="P12431">
        <v>142</v>
      </c>
      <c r="Q12431">
        <v>161</v>
      </c>
      <c r="R12431">
        <v>169.96600000000001</v>
      </c>
      <c r="S12431">
        <v>96</v>
      </c>
      <c r="T12431">
        <v>65</v>
      </c>
      <c r="U12431">
        <v>100.967</v>
      </c>
      <c r="V12431">
        <v>77</v>
      </c>
      <c r="W12431">
        <v>117.72799999999999</v>
      </c>
      <c r="X12431">
        <v>113</v>
      </c>
      <c r="Y12431">
        <v>83.775000000000006</v>
      </c>
      <c r="Z12431">
        <v>68</v>
      </c>
      <c r="AA12431">
        <v>125</v>
      </c>
      <c r="AB12431">
        <v>236</v>
      </c>
      <c r="AC12431">
        <v>118</v>
      </c>
      <c r="AD12431">
        <v>123</v>
      </c>
      <c r="AE12431">
        <v>159.774</v>
      </c>
      <c r="AF12431">
        <v>159</v>
      </c>
      <c r="AG12431">
        <v>101</v>
      </c>
      <c r="AH12431">
        <v>133.02699999999999</v>
      </c>
      <c r="AI12431">
        <v>111</v>
      </c>
      <c r="AJ12431">
        <v>249.43799999999999</v>
      </c>
      <c r="AK12431">
        <v>109</v>
      </c>
      <c r="AL12431">
        <v>109</v>
      </c>
    </row>
    <row r="12432" spans="1:38" x14ac:dyDescent="0.25">
      <c r="A12432" s="1" t="s">
        <v>12468</v>
      </c>
      <c r="B12432" s="1" t="s">
        <v>12468</v>
      </c>
      <c r="C12432">
        <v>228.06</v>
      </c>
      <c r="D12432">
        <v>95.698999999999998</v>
      </c>
      <c r="E12432">
        <v>240.58</v>
      </c>
      <c r="F12432">
        <v>28.14</v>
      </c>
      <c r="G12432">
        <v>187.547</v>
      </c>
      <c r="H12432">
        <v>325.27199999999999</v>
      </c>
      <c r="I12432">
        <v>103.774</v>
      </c>
      <c r="J12432">
        <v>140.16200000000001</v>
      </c>
      <c r="K12432">
        <v>46.804000000000002</v>
      </c>
      <c r="L12432">
        <v>125.44499999999999</v>
      </c>
      <c r="M12432">
        <v>100.649</v>
      </c>
      <c r="N12432">
        <v>75.754000000000005</v>
      </c>
      <c r="O12432">
        <v>182.42599999999999</v>
      </c>
      <c r="P12432">
        <v>121.328</v>
      </c>
      <c r="Q12432">
        <v>80.826999999999998</v>
      </c>
      <c r="R12432">
        <v>82.998999999999995</v>
      </c>
      <c r="S12432">
        <v>60.851999999999997</v>
      </c>
      <c r="T12432">
        <v>70.367000000000004</v>
      </c>
      <c r="U12432">
        <v>98.733999999999995</v>
      </c>
      <c r="V12432">
        <v>157.94999999999999</v>
      </c>
      <c r="W12432">
        <v>276.58100000000002</v>
      </c>
      <c r="X12432">
        <v>97.501999999999995</v>
      </c>
      <c r="Y12432">
        <v>66.072999999999993</v>
      </c>
      <c r="Z12432">
        <v>105.518</v>
      </c>
      <c r="AA12432">
        <v>217.94</v>
      </c>
      <c r="AB12432">
        <v>99.936999999999998</v>
      </c>
      <c r="AC12432">
        <v>194.08</v>
      </c>
      <c r="AD12432">
        <v>240.637</v>
      </c>
      <c r="AE12432">
        <v>114.008</v>
      </c>
      <c r="AF12432">
        <v>165.095</v>
      </c>
      <c r="AG12432">
        <v>190.50800000000001</v>
      </c>
      <c r="AH12432">
        <v>102.839</v>
      </c>
      <c r="AI12432">
        <v>169.90799999999999</v>
      </c>
      <c r="AJ12432">
        <v>203.00700000000001</v>
      </c>
      <c r="AK12432">
        <v>49.399000000000001</v>
      </c>
      <c r="AL12432">
        <v>81.67</v>
      </c>
    </row>
    <row r="12433" spans="1:38" x14ac:dyDescent="0.25">
      <c r="A12433" s="1" t="s">
        <v>12469</v>
      </c>
      <c r="B12433" s="1" t="s">
        <v>12469</v>
      </c>
      <c r="C12433">
        <v>116.941</v>
      </c>
      <c r="D12433">
        <v>47.302</v>
      </c>
      <c r="E12433">
        <v>75.418999999999997</v>
      </c>
      <c r="F12433">
        <v>62.86</v>
      </c>
      <c r="G12433">
        <v>43.454000000000001</v>
      </c>
      <c r="H12433">
        <v>118.72799999999999</v>
      </c>
      <c r="I12433">
        <v>99.225999999999999</v>
      </c>
      <c r="J12433">
        <v>132.83699999999999</v>
      </c>
      <c r="K12433">
        <v>100.68600000000001</v>
      </c>
      <c r="L12433">
        <v>183.55500000000001</v>
      </c>
      <c r="M12433">
        <v>46.350999999999999</v>
      </c>
      <c r="N12433">
        <v>29.704999999999998</v>
      </c>
      <c r="O12433">
        <v>73.876999999999995</v>
      </c>
      <c r="P12433">
        <v>158.672</v>
      </c>
      <c r="Q12433">
        <v>139.428</v>
      </c>
      <c r="R12433">
        <v>69.001000000000005</v>
      </c>
      <c r="S12433">
        <v>83.147999999999996</v>
      </c>
      <c r="T12433">
        <v>72.632999999999996</v>
      </c>
      <c r="U12433">
        <v>82.266000000000005</v>
      </c>
      <c r="V12433">
        <v>23.05</v>
      </c>
      <c r="W12433">
        <v>51.418999999999997</v>
      </c>
      <c r="X12433">
        <v>77.498000000000005</v>
      </c>
      <c r="Y12433">
        <v>80.927000000000007</v>
      </c>
      <c r="Z12433">
        <v>53.481999999999999</v>
      </c>
      <c r="AA12433">
        <v>59.06</v>
      </c>
      <c r="AB12433">
        <v>145.06299999999999</v>
      </c>
      <c r="AC12433">
        <v>51.92</v>
      </c>
      <c r="AD12433">
        <v>79.363</v>
      </c>
      <c r="AE12433">
        <v>63.991999999999997</v>
      </c>
      <c r="AF12433">
        <v>81.906000000000006</v>
      </c>
      <c r="AG12433">
        <v>36.493000000000002</v>
      </c>
      <c r="AH12433">
        <v>66.161000000000001</v>
      </c>
      <c r="AI12433">
        <v>87.091999999999999</v>
      </c>
      <c r="AJ12433">
        <v>92.992000000000004</v>
      </c>
      <c r="AK12433">
        <v>70.600999999999999</v>
      </c>
      <c r="AL12433">
        <v>121.33</v>
      </c>
    </row>
    <row r="12434" spans="1:38" x14ac:dyDescent="0.25">
      <c r="A12434" s="1" t="s">
        <v>12470</v>
      </c>
      <c r="B12434" s="1" t="s">
        <v>12470</v>
      </c>
      <c r="C12434">
        <v>537.01599999999996</v>
      </c>
      <c r="D12434">
        <v>475</v>
      </c>
      <c r="E12434">
        <v>1285.079</v>
      </c>
      <c r="F12434">
        <v>672.49300000000005</v>
      </c>
      <c r="G12434">
        <v>508.05599999999998</v>
      </c>
      <c r="H12434">
        <v>1095.3720000000001</v>
      </c>
      <c r="I12434">
        <v>463</v>
      </c>
      <c r="J12434">
        <v>667</v>
      </c>
      <c r="K12434">
        <v>766.21900000000005</v>
      </c>
      <c r="L12434">
        <v>1297.5419999999999</v>
      </c>
      <c r="M12434">
        <v>683</v>
      </c>
      <c r="N12434">
        <v>475.74299999999999</v>
      </c>
      <c r="O12434">
        <v>749</v>
      </c>
      <c r="P12434">
        <v>366</v>
      </c>
      <c r="Q12434">
        <v>953</v>
      </c>
      <c r="R12434">
        <v>1475.9570000000001</v>
      </c>
      <c r="S12434">
        <v>169</v>
      </c>
      <c r="T12434">
        <v>303</v>
      </c>
      <c r="U12434">
        <v>118</v>
      </c>
      <c r="V12434">
        <v>518.76800000000003</v>
      </c>
      <c r="W12434">
        <v>1131.2239999999999</v>
      </c>
      <c r="X12434">
        <v>410</v>
      </c>
      <c r="Y12434">
        <v>507</v>
      </c>
      <c r="Z12434">
        <v>156</v>
      </c>
      <c r="AA12434">
        <v>640.46</v>
      </c>
      <c r="AB12434">
        <v>1646.335</v>
      </c>
      <c r="AC12434">
        <v>551.20500000000004</v>
      </c>
      <c r="AD12434">
        <v>1076.9380000000001</v>
      </c>
      <c r="AE12434">
        <v>393.78100000000001</v>
      </c>
      <c r="AF12434">
        <v>526.37400000000002</v>
      </c>
      <c r="AG12434">
        <v>685.56600000000003</v>
      </c>
      <c r="AH12434">
        <v>962.42200000000003</v>
      </c>
      <c r="AI12434">
        <v>1312.9069999999999</v>
      </c>
      <c r="AJ12434">
        <v>683.93299999999999</v>
      </c>
      <c r="AK12434">
        <v>530.91499999999996</v>
      </c>
      <c r="AL12434">
        <v>1464.671</v>
      </c>
    </row>
    <row r="12435" spans="1:38" x14ac:dyDescent="0.25">
      <c r="A12435" s="1" t="s">
        <v>12471</v>
      </c>
      <c r="B12435" s="1" t="s">
        <v>12471</v>
      </c>
      <c r="C12435">
        <v>0</v>
      </c>
      <c r="D12435">
        <v>0</v>
      </c>
      <c r="E12435">
        <v>0</v>
      </c>
      <c r="F12435">
        <v>0</v>
      </c>
      <c r="G12435">
        <v>0</v>
      </c>
      <c r="H12435">
        <v>1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1</v>
      </c>
      <c r="Q12435">
        <v>1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1</v>
      </c>
      <c r="AG12435">
        <v>1</v>
      </c>
      <c r="AH12435">
        <v>0</v>
      </c>
      <c r="AI12435">
        <v>0</v>
      </c>
      <c r="AJ12435">
        <v>0</v>
      </c>
      <c r="AK12435">
        <v>0</v>
      </c>
      <c r="AL12435">
        <v>0</v>
      </c>
    </row>
    <row r="12436" spans="1:38" x14ac:dyDescent="0.25">
      <c r="A12436" s="1" t="s">
        <v>12472</v>
      </c>
      <c r="B12436" s="1" t="s">
        <v>12472</v>
      </c>
      <c r="C12436">
        <v>1</v>
      </c>
      <c r="D12436">
        <v>0</v>
      </c>
      <c r="E12436">
        <v>1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2</v>
      </c>
      <c r="Y12436">
        <v>2</v>
      </c>
      <c r="Z12436">
        <v>1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2</v>
      </c>
      <c r="AI12436">
        <v>0</v>
      </c>
      <c r="AJ12436">
        <v>1</v>
      </c>
      <c r="AK12436">
        <v>0</v>
      </c>
      <c r="AL12436">
        <v>0</v>
      </c>
    </row>
    <row r="12437" spans="1:38" x14ac:dyDescent="0.25">
      <c r="A12437" s="1" t="s">
        <v>12473</v>
      </c>
      <c r="B12437" s="1" t="s">
        <v>12473</v>
      </c>
      <c r="C12437">
        <v>496</v>
      </c>
      <c r="D12437">
        <v>261</v>
      </c>
      <c r="E12437">
        <v>318</v>
      </c>
      <c r="F12437">
        <v>136</v>
      </c>
      <c r="G12437">
        <v>274</v>
      </c>
      <c r="H12437">
        <v>347</v>
      </c>
      <c r="I12437">
        <v>170</v>
      </c>
      <c r="J12437">
        <v>353</v>
      </c>
      <c r="K12437">
        <v>295</v>
      </c>
      <c r="L12437">
        <v>442</v>
      </c>
      <c r="M12437">
        <v>270</v>
      </c>
      <c r="N12437">
        <v>289</v>
      </c>
      <c r="O12437">
        <v>268</v>
      </c>
      <c r="P12437">
        <v>391</v>
      </c>
      <c r="Q12437">
        <v>390</v>
      </c>
      <c r="R12437">
        <v>136</v>
      </c>
      <c r="S12437">
        <v>291</v>
      </c>
      <c r="T12437">
        <v>305</v>
      </c>
      <c r="U12437">
        <v>156</v>
      </c>
      <c r="V12437">
        <v>275</v>
      </c>
      <c r="W12437">
        <v>299</v>
      </c>
      <c r="X12437">
        <v>259</v>
      </c>
      <c r="Y12437">
        <v>349</v>
      </c>
      <c r="Z12437">
        <v>568</v>
      </c>
      <c r="AA12437">
        <v>328</v>
      </c>
      <c r="AB12437">
        <v>397</v>
      </c>
      <c r="AC12437">
        <v>310</v>
      </c>
      <c r="AD12437">
        <v>446</v>
      </c>
      <c r="AE12437">
        <v>133</v>
      </c>
      <c r="AF12437">
        <v>331</v>
      </c>
      <c r="AG12437">
        <v>215</v>
      </c>
      <c r="AH12437">
        <v>201</v>
      </c>
      <c r="AI12437">
        <v>299</v>
      </c>
      <c r="AJ12437">
        <v>594</v>
      </c>
      <c r="AK12437">
        <v>293</v>
      </c>
      <c r="AL12437">
        <v>408</v>
      </c>
    </row>
    <row r="12438" spans="1:38" x14ac:dyDescent="0.25">
      <c r="A12438" s="1" t="s">
        <v>12474</v>
      </c>
      <c r="B12438" s="1" t="s">
        <v>12474</v>
      </c>
      <c r="C12438">
        <v>0</v>
      </c>
      <c r="D12438">
        <v>0</v>
      </c>
      <c r="E12438">
        <v>1</v>
      </c>
      <c r="F12438">
        <v>0</v>
      </c>
      <c r="G12438">
        <v>1</v>
      </c>
      <c r="H12438">
        <v>0</v>
      </c>
      <c r="I12438">
        <v>0</v>
      </c>
      <c r="J12438">
        <v>0</v>
      </c>
      <c r="K12438">
        <v>1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2</v>
      </c>
      <c r="R12438">
        <v>2.1269999999999998</v>
      </c>
      <c r="S12438">
        <v>1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1</v>
      </c>
      <c r="AH12438">
        <v>0</v>
      </c>
      <c r="AI12438">
        <v>0</v>
      </c>
      <c r="AJ12438">
        <v>0</v>
      </c>
      <c r="AK12438">
        <v>0</v>
      </c>
      <c r="AL12438">
        <v>0</v>
      </c>
    </row>
    <row r="12439" spans="1:38" x14ac:dyDescent="0.25">
      <c r="A12439" s="1" t="s">
        <v>12475</v>
      </c>
      <c r="B12439" s="1" t="s">
        <v>12475</v>
      </c>
      <c r="C12439">
        <v>319</v>
      </c>
      <c r="D12439">
        <v>207</v>
      </c>
      <c r="E12439">
        <v>346</v>
      </c>
      <c r="F12439">
        <v>172</v>
      </c>
      <c r="G12439">
        <v>237</v>
      </c>
      <c r="H12439">
        <v>368</v>
      </c>
      <c r="I12439">
        <v>311</v>
      </c>
      <c r="J12439">
        <v>326</v>
      </c>
      <c r="K12439">
        <v>357</v>
      </c>
      <c r="L12439">
        <v>574</v>
      </c>
      <c r="M12439">
        <v>198</v>
      </c>
      <c r="N12439">
        <v>229</v>
      </c>
      <c r="O12439">
        <v>416</v>
      </c>
      <c r="P12439">
        <v>392</v>
      </c>
      <c r="Q12439">
        <v>372</v>
      </c>
      <c r="R12439">
        <v>271</v>
      </c>
      <c r="S12439">
        <v>203</v>
      </c>
      <c r="T12439">
        <v>196</v>
      </c>
      <c r="U12439">
        <v>140</v>
      </c>
      <c r="V12439">
        <v>198</v>
      </c>
      <c r="W12439">
        <v>207</v>
      </c>
      <c r="X12439">
        <v>217</v>
      </c>
      <c r="Y12439">
        <v>299</v>
      </c>
      <c r="Z12439">
        <v>232</v>
      </c>
      <c r="AA12439">
        <v>281</v>
      </c>
      <c r="AB12439">
        <v>416</v>
      </c>
      <c r="AC12439">
        <v>273</v>
      </c>
      <c r="AD12439">
        <v>379</v>
      </c>
      <c r="AE12439">
        <v>270</v>
      </c>
      <c r="AF12439">
        <v>305</v>
      </c>
      <c r="AG12439">
        <v>273</v>
      </c>
      <c r="AH12439">
        <v>295</v>
      </c>
      <c r="AI12439">
        <v>251</v>
      </c>
      <c r="AJ12439">
        <v>418</v>
      </c>
      <c r="AK12439">
        <v>238</v>
      </c>
      <c r="AL12439">
        <v>349</v>
      </c>
    </row>
    <row r="12440" spans="1:38" x14ac:dyDescent="0.25">
      <c r="A12440" s="1" t="s">
        <v>12476</v>
      </c>
      <c r="B12440" s="1" t="s">
        <v>12476</v>
      </c>
      <c r="C12440">
        <v>49.606000000000002</v>
      </c>
      <c r="D12440">
        <v>28.145</v>
      </c>
      <c r="E12440">
        <v>47.774000000000001</v>
      </c>
      <c r="F12440">
        <v>24.523</v>
      </c>
      <c r="G12440">
        <v>31.268999999999998</v>
      </c>
      <c r="H12440">
        <v>36.302999999999997</v>
      </c>
      <c r="I12440">
        <v>29.172000000000001</v>
      </c>
      <c r="J12440">
        <v>23.349</v>
      </c>
      <c r="K12440">
        <v>66.331000000000003</v>
      </c>
      <c r="L12440">
        <v>84.647000000000006</v>
      </c>
      <c r="M12440">
        <v>33.189</v>
      </c>
      <c r="N12440">
        <v>37.415999999999997</v>
      </c>
      <c r="O12440">
        <v>47.741</v>
      </c>
      <c r="P12440">
        <v>50.4</v>
      </c>
      <c r="Q12440">
        <v>79.340999999999994</v>
      </c>
      <c r="R12440">
        <v>17.312000000000001</v>
      </c>
      <c r="S12440">
        <v>41.198999999999998</v>
      </c>
      <c r="T12440">
        <v>15.185</v>
      </c>
      <c r="U12440">
        <v>5.1130000000000004</v>
      </c>
      <c r="V12440">
        <v>24</v>
      </c>
      <c r="W12440">
        <v>37.276000000000003</v>
      </c>
      <c r="X12440">
        <v>21.178000000000001</v>
      </c>
      <c r="Y12440">
        <v>20.47</v>
      </c>
      <c r="Z12440">
        <v>6.0330000000000004</v>
      </c>
      <c r="AA12440">
        <v>18.113</v>
      </c>
      <c r="AB12440">
        <v>33</v>
      </c>
      <c r="AC12440">
        <v>32</v>
      </c>
      <c r="AD12440">
        <v>26.753</v>
      </c>
      <c r="AE12440">
        <v>10.252000000000001</v>
      </c>
      <c r="AF12440">
        <v>18.14</v>
      </c>
      <c r="AG12440">
        <v>10.081</v>
      </c>
      <c r="AH12440">
        <v>36.255000000000003</v>
      </c>
      <c r="AI12440">
        <v>53.031999999999996</v>
      </c>
      <c r="AJ12440">
        <v>68.822999999999993</v>
      </c>
      <c r="AK12440">
        <v>22.215</v>
      </c>
      <c r="AL12440">
        <v>36.216999999999999</v>
      </c>
    </row>
    <row r="12441" spans="1:38" x14ac:dyDescent="0.25">
      <c r="A12441" s="1" t="s">
        <v>12477</v>
      </c>
      <c r="B12441" s="1" t="s">
        <v>12477</v>
      </c>
      <c r="C12441">
        <v>0</v>
      </c>
      <c r="D12441">
        <v>2</v>
      </c>
      <c r="E12441">
        <v>3</v>
      </c>
      <c r="F12441">
        <v>0</v>
      </c>
      <c r="G12441">
        <v>1</v>
      </c>
      <c r="H12441">
        <v>7</v>
      </c>
      <c r="I12441">
        <v>2</v>
      </c>
      <c r="J12441">
        <v>1</v>
      </c>
      <c r="K12441">
        <v>2</v>
      </c>
      <c r="L12441">
        <v>1</v>
      </c>
      <c r="M12441">
        <v>1</v>
      </c>
      <c r="N12441">
        <v>2</v>
      </c>
      <c r="O12441">
        <v>3</v>
      </c>
      <c r="P12441">
        <v>9</v>
      </c>
      <c r="Q12441">
        <v>1</v>
      </c>
      <c r="R12441">
        <v>1</v>
      </c>
      <c r="S12441">
        <v>1</v>
      </c>
      <c r="T12441">
        <v>0</v>
      </c>
      <c r="U12441">
        <v>0</v>
      </c>
      <c r="V12441">
        <v>1</v>
      </c>
      <c r="W12441">
        <v>0</v>
      </c>
      <c r="X12441">
        <v>0</v>
      </c>
      <c r="Y12441">
        <v>0</v>
      </c>
      <c r="Z12441">
        <v>1</v>
      </c>
      <c r="AA12441">
        <v>0</v>
      </c>
      <c r="AB12441">
        <v>0</v>
      </c>
      <c r="AC12441">
        <v>2</v>
      </c>
      <c r="AD12441">
        <v>0</v>
      </c>
      <c r="AE12441">
        <v>1</v>
      </c>
      <c r="AF12441">
        <v>2</v>
      </c>
      <c r="AG12441">
        <v>1</v>
      </c>
      <c r="AH12441">
        <v>4</v>
      </c>
      <c r="AI12441">
        <v>0</v>
      </c>
      <c r="AJ12441">
        <v>0</v>
      </c>
      <c r="AK12441">
        <v>0</v>
      </c>
      <c r="AL12441">
        <v>1</v>
      </c>
    </row>
    <row r="12442" spans="1:38" x14ac:dyDescent="0.25">
      <c r="A12442" s="1" t="s">
        <v>12478</v>
      </c>
      <c r="B12442" s="1" t="s">
        <v>12478</v>
      </c>
      <c r="C12442">
        <v>0</v>
      </c>
      <c r="D12442">
        <v>0</v>
      </c>
      <c r="E12442">
        <v>0</v>
      </c>
      <c r="F12442">
        <v>1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</row>
    <row r="12443" spans="1:38" x14ac:dyDescent="0.25">
      <c r="A12443" s="1" t="s">
        <v>12479</v>
      </c>
      <c r="B12443" s="1" t="s">
        <v>12479</v>
      </c>
      <c r="C12443">
        <v>2.4580000000000002</v>
      </c>
      <c r="D12443">
        <v>0</v>
      </c>
      <c r="E12443">
        <v>0</v>
      </c>
      <c r="F12443">
        <v>1.4359999999999999</v>
      </c>
      <c r="G12443">
        <v>0</v>
      </c>
      <c r="H12443">
        <v>2.5350000000000001</v>
      </c>
      <c r="I12443">
        <v>1.619</v>
      </c>
      <c r="J12443">
        <v>0</v>
      </c>
      <c r="K12443">
        <v>1.587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1.288</v>
      </c>
      <c r="S12443">
        <v>0</v>
      </c>
      <c r="T12443">
        <v>0</v>
      </c>
      <c r="U12443">
        <v>0</v>
      </c>
      <c r="V12443">
        <v>0</v>
      </c>
      <c r="W12443">
        <v>6.7329999999999997</v>
      </c>
      <c r="X12443">
        <v>0</v>
      </c>
      <c r="Y12443">
        <v>0</v>
      </c>
      <c r="Z12443">
        <v>2</v>
      </c>
      <c r="AA12443">
        <v>10.374000000000001</v>
      </c>
      <c r="AB12443">
        <v>18</v>
      </c>
      <c r="AC12443">
        <v>0</v>
      </c>
      <c r="AD12443">
        <v>7.0839999999999996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1.2729999999999999</v>
      </c>
    </row>
    <row r="12444" spans="1:38" x14ac:dyDescent="0.25">
      <c r="A12444" s="1" t="s">
        <v>12480</v>
      </c>
      <c r="B12444" s="1" t="s">
        <v>12480</v>
      </c>
      <c r="C12444">
        <v>8.0250000000000004</v>
      </c>
      <c r="D12444">
        <v>8</v>
      </c>
      <c r="E12444">
        <v>5</v>
      </c>
      <c r="F12444">
        <v>2.5640000000000001</v>
      </c>
      <c r="G12444">
        <v>1</v>
      </c>
      <c r="H12444">
        <v>6.4649999999999999</v>
      </c>
      <c r="I12444">
        <v>6.09</v>
      </c>
      <c r="J12444">
        <v>0</v>
      </c>
      <c r="K12444">
        <v>0</v>
      </c>
      <c r="L12444">
        <v>0</v>
      </c>
      <c r="M12444">
        <v>9.782</v>
      </c>
      <c r="N12444">
        <v>0</v>
      </c>
      <c r="O12444">
        <v>12</v>
      </c>
      <c r="P12444">
        <v>0</v>
      </c>
      <c r="Q12444">
        <v>0</v>
      </c>
      <c r="R12444">
        <v>5.7119999999999997</v>
      </c>
      <c r="S12444">
        <v>9.0730000000000004</v>
      </c>
      <c r="T12444">
        <v>0</v>
      </c>
      <c r="U12444">
        <v>0</v>
      </c>
      <c r="V12444">
        <v>5</v>
      </c>
      <c r="W12444">
        <v>2.2669999999999999</v>
      </c>
      <c r="X12444">
        <v>0</v>
      </c>
      <c r="Y12444">
        <v>8</v>
      </c>
      <c r="Z12444">
        <v>0</v>
      </c>
      <c r="AA12444">
        <v>16.712</v>
      </c>
      <c r="AB12444">
        <v>0</v>
      </c>
      <c r="AC12444">
        <v>0</v>
      </c>
      <c r="AD12444">
        <v>8.2889999999999997</v>
      </c>
      <c r="AE12444">
        <v>0</v>
      </c>
      <c r="AF12444">
        <v>0</v>
      </c>
      <c r="AG12444">
        <v>4</v>
      </c>
      <c r="AH12444">
        <v>0</v>
      </c>
      <c r="AI12444">
        <v>0</v>
      </c>
      <c r="AJ12444">
        <v>0</v>
      </c>
      <c r="AK12444">
        <v>0</v>
      </c>
      <c r="AL12444">
        <v>1.2589999999999999</v>
      </c>
    </row>
    <row r="12445" spans="1:38" x14ac:dyDescent="0.25">
      <c r="A12445" s="1" t="s">
        <v>12481</v>
      </c>
      <c r="B12445" s="1" t="s">
        <v>12481</v>
      </c>
      <c r="C12445">
        <v>2</v>
      </c>
      <c r="D12445">
        <v>23</v>
      </c>
      <c r="E12445">
        <v>2</v>
      </c>
      <c r="F12445">
        <v>0</v>
      </c>
      <c r="G12445">
        <v>11</v>
      </c>
      <c r="H12445">
        <v>5</v>
      </c>
      <c r="I12445">
        <v>1</v>
      </c>
      <c r="J12445">
        <v>7</v>
      </c>
      <c r="K12445">
        <v>12</v>
      </c>
      <c r="L12445">
        <v>1</v>
      </c>
      <c r="M12445">
        <v>0</v>
      </c>
      <c r="N12445">
        <v>0</v>
      </c>
      <c r="O12445">
        <v>0</v>
      </c>
      <c r="P12445">
        <v>0</v>
      </c>
      <c r="Q12445">
        <v>6</v>
      </c>
      <c r="R12445">
        <v>5</v>
      </c>
      <c r="S12445">
        <v>10</v>
      </c>
      <c r="T12445">
        <v>2</v>
      </c>
      <c r="U12445">
        <v>9</v>
      </c>
      <c r="V12445">
        <v>6</v>
      </c>
      <c r="W12445">
        <v>10.227</v>
      </c>
      <c r="X12445">
        <v>15</v>
      </c>
      <c r="Y12445">
        <v>0</v>
      </c>
      <c r="Z12445">
        <v>37</v>
      </c>
      <c r="AA12445">
        <v>3</v>
      </c>
      <c r="AB12445">
        <v>10</v>
      </c>
      <c r="AC12445">
        <v>3</v>
      </c>
      <c r="AD12445">
        <v>0</v>
      </c>
      <c r="AE12445">
        <v>24</v>
      </c>
      <c r="AF12445">
        <v>16</v>
      </c>
      <c r="AG12445">
        <v>32</v>
      </c>
      <c r="AH12445">
        <v>12</v>
      </c>
      <c r="AI12445">
        <v>0</v>
      </c>
      <c r="AJ12445">
        <v>2</v>
      </c>
      <c r="AK12445">
        <v>16</v>
      </c>
      <c r="AL12445">
        <v>1</v>
      </c>
    </row>
    <row r="12446" spans="1:38" x14ac:dyDescent="0.25">
      <c r="A12446" s="1" t="s">
        <v>12482</v>
      </c>
      <c r="B12446" s="1" t="s">
        <v>12482</v>
      </c>
      <c r="C12446">
        <v>1</v>
      </c>
      <c r="D12446">
        <v>3</v>
      </c>
      <c r="E12446">
        <v>0</v>
      </c>
      <c r="F12446">
        <v>0</v>
      </c>
      <c r="G12446">
        <v>2</v>
      </c>
      <c r="H12446">
        <v>2</v>
      </c>
      <c r="I12446">
        <v>0</v>
      </c>
      <c r="J12446">
        <v>1</v>
      </c>
      <c r="K12446">
        <v>2</v>
      </c>
      <c r="L12446">
        <v>4</v>
      </c>
      <c r="M12446">
        <v>0</v>
      </c>
      <c r="N12446">
        <v>3</v>
      </c>
      <c r="O12446">
        <v>2</v>
      </c>
      <c r="P12446">
        <v>1</v>
      </c>
      <c r="Q12446">
        <v>1</v>
      </c>
      <c r="R12446">
        <v>3</v>
      </c>
      <c r="S12446">
        <v>1</v>
      </c>
      <c r="T12446">
        <v>0</v>
      </c>
      <c r="U12446">
        <v>0</v>
      </c>
      <c r="V12446">
        <v>0</v>
      </c>
      <c r="W12446">
        <v>2</v>
      </c>
      <c r="X12446">
        <v>3</v>
      </c>
      <c r="Y12446">
        <v>0</v>
      </c>
      <c r="Z12446">
        <v>1</v>
      </c>
      <c r="AA12446">
        <v>6</v>
      </c>
      <c r="AB12446">
        <v>0</v>
      </c>
      <c r="AC12446">
        <v>3</v>
      </c>
      <c r="AD12446">
        <v>7</v>
      </c>
      <c r="AE12446">
        <v>0</v>
      </c>
      <c r="AF12446">
        <v>0</v>
      </c>
      <c r="AG12446">
        <v>0</v>
      </c>
      <c r="AH12446">
        <v>4</v>
      </c>
      <c r="AI12446">
        <v>0</v>
      </c>
      <c r="AJ12446">
        <v>5</v>
      </c>
      <c r="AK12446">
        <v>1</v>
      </c>
      <c r="AL12446">
        <v>6</v>
      </c>
    </row>
    <row r="12447" spans="1:38" x14ac:dyDescent="0.25">
      <c r="A12447" s="1" t="s">
        <v>12483</v>
      </c>
      <c r="B12447" s="1" t="s">
        <v>12483</v>
      </c>
      <c r="C12447">
        <v>1</v>
      </c>
      <c r="D12447">
        <v>2</v>
      </c>
      <c r="E12447">
        <v>0</v>
      </c>
      <c r="F12447">
        <v>0</v>
      </c>
      <c r="G12447">
        <v>0</v>
      </c>
      <c r="H12447">
        <v>1</v>
      </c>
      <c r="I12447">
        <v>1</v>
      </c>
      <c r="J12447">
        <v>4</v>
      </c>
      <c r="K12447">
        <v>1</v>
      </c>
      <c r="L12447">
        <v>0</v>
      </c>
      <c r="M12447">
        <v>0</v>
      </c>
      <c r="N12447">
        <v>0</v>
      </c>
      <c r="O12447">
        <v>4</v>
      </c>
      <c r="P12447">
        <v>1</v>
      </c>
      <c r="Q12447">
        <v>0</v>
      </c>
      <c r="R12447">
        <v>3</v>
      </c>
      <c r="S12447">
        <v>1</v>
      </c>
      <c r="T12447">
        <v>2</v>
      </c>
      <c r="U12447">
        <v>1</v>
      </c>
      <c r="V12447">
        <v>0</v>
      </c>
      <c r="W12447">
        <v>1</v>
      </c>
      <c r="X12447">
        <v>0</v>
      </c>
      <c r="Y12447">
        <v>0</v>
      </c>
      <c r="Z12447">
        <v>1</v>
      </c>
      <c r="AA12447">
        <v>2</v>
      </c>
      <c r="AB12447">
        <v>0</v>
      </c>
      <c r="AC12447">
        <v>2</v>
      </c>
      <c r="AD12447">
        <v>1</v>
      </c>
      <c r="AE12447">
        <v>3</v>
      </c>
      <c r="AF12447">
        <v>2</v>
      </c>
      <c r="AG12447">
        <v>1</v>
      </c>
      <c r="AH12447">
        <v>4</v>
      </c>
      <c r="AI12447">
        <v>0</v>
      </c>
      <c r="AJ12447">
        <v>0</v>
      </c>
      <c r="AK12447">
        <v>2</v>
      </c>
      <c r="AL12447">
        <v>0</v>
      </c>
    </row>
    <row r="12448" spans="1:38" x14ac:dyDescent="0.25">
      <c r="A12448" s="1" t="s">
        <v>12484</v>
      </c>
      <c r="B12448" s="1" t="s">
        <v>12484</v>
      </c>
      <c r="C12448">
        <v>0</v>
      </c>
      <c r="D12448">
        <v>0</v>
      </c>
      <c r="E12448">
        <v>17</v>
      </c>
      <c r="F12448">
        <v>2</v>
      </c>
      <c r="G12448">
        <v>6</v>
      </c>
      <c r="H12448">
        <v>1</v>
      </c>
      <c r="I12448">
        <v>5</v>
      </c>
      <c r="J12448">
        <v>2</v>
      </c>
      <c r="K12448">
        <v>3</v>
      </c>
      <c r="L12448">
        <v>3</v>
      </c>
      <c r="M12448">
        <v>5</v>
      </c>
      <c r="N12448">
        <v>3</v>
      </c>
      <c r="O12448">
        <v>28</v>
      </c>
      <c r="P12448">
        <v>2</v>
      </c>
      <c r="Q12448">
        <v>4</v>
      </c>
      <c r="R12448">
        <v>20</v>
      </c>
      <c r="S12448">
        <v>1</v>
      </c>
      <c r="T12448">
        <v>5</v>
      </c>
      <c r="U12448">
        <v>0</v>
      </c>
      <c r="V12448">
        <v>0</v>
      </c>
      <c r="W12448">
        <v>8</v>
      </c>
      <c r="X12448">
        <v>6</v>
      </c>
      <c r="Y12448">
        <v>4</v>
      </c>
      <c r="Z12448">
        <v>0</v>
      </c>
      <c r="AA12448">
        <v>4</v>
      </c>
      <c r="AB12448">
        <v>8</v>
      </c>
      <c r="AC12448">
        <v>8</v>
      </c>
      <c r="AD12448">
        <v>8</v>
      </c>
      <c r="AE12448">
        <v>0</v>
      </c>
      <c r="AF12448">
        <v>1</v>
      </c>
      <c r="AG12448">
        <v>2</v>
      </c>
      <c r="AH12448">
        <v>6</v>
      </c>
      <c r="AI12448">
        <v>2</v>
      </c>
      <c r="AJ12448">
        <v>6</v>
      </c>
      <c r="AK12448">
        <v>0</v>
      </c>
      <c r="AL12448">
        <v>6</v>
      </c>
    </row>
    <row r="12449" spans="1:38" x14ac:dyDescent="0.25">
      <c r="A12449" s="1" t="s">
        <v>12485</v>
      </c>
      <c r="B12449" s="1" t="s">
        <v>12485</v>
      </c>
      <c r="C12449">
        <v>4</v>
      </c>
      <c r="D12449">
        <v>0</v>
      </c>
      <c r="E12449">
        <v>11</v>
      </c>
      <c r="F12449">
        <v>8</v>
      </c>
      <c r="G12449">
        <v>20</v>
      </c>
      <c r="H12449">
        <v>20</v>
      </c>
      <c r="I12449">
        <v>8</v>
      </c>
      <c r="J12449">
        <v>5</v>
      </c>
      <c r="K12449">
        <v>23</v>
      </c>
      <c r="L12449">
        <v>10</v>
      </c>
      <c r="M12449">
        <v>9</v>
      </c>
      <c r="N12449">
        <v>6</v>
      </c>
      <c r="O12449">
        <v>10</v>
      </c>
      <c r="P12449">
        <v>13</v>
      </c>
      <c r="Q12449">
        <v>11</v>
      </c>
      <c r="R12449">
        <v>18</v>
      </c>
      <c r="S12449">
        <v>11</v>
      </c>
      <c r="T12449">
        <v>14</v>
      </c>
      <c r="U12449">
        <v>10</v>
      </c>
      <c r="V12449">
        <v>8</v>
      </c>
      <c r="W12449">
        <v>14</v>
      </c>
      <c r="X12449">
        <v>12</v>
      </c>
      <c r="Y12449">
        <v>10</v>
      </c>
      <c r="Z12449">
        <v>1</v>
      </c>
      <c r="AA12449">
        <v>6</v>
      </c>
      <c r="AB12449">
        <v>27</v>
      </c>
      <c r="AC12449">
        <v>8</v>
      </c>
      <c r="AD12449">
        <v>7</v>
      </c>
      <c r="AE12449">
        <v>21</v>
      </c>
      <c r="AF12449">
        <v>10</v>
      </c>
      <c r="AG12449">
        <v>8</v>
      </c>
      <c r="AH12449">
        <v>14</v>
      </c>
      <c r="AI12449">
        <v>7</v>
      </c>
      <c r="AJ12449">
        <v>8</v>
      </c>
      <c r="AK12449">
        <v>1</v>
      </c>
      <c r="AL12449">
        <v>4</v>
      </c>
    </row>
    <row r="12450" spans="1:38" x14ac:dyDescent="0.25">
      <c r="A12450" s="1" t="s">
        <v>12486</v>
      </c>
      <c r="B12450" s="1" t="s">
        <v>12486</v>
      </c>
      <c r="C12450">
        <v>158</v>
      </c>
      <c r="D12450">
        <v>71</v>
      </c>
      <c r="E12450">
        <v>242</v>
      </c>
      <c r="F12450">
        <v>74</v>
      </c>
      <c r="G12450">
        <v>96</v>
      </c>
      <c r="H12450">
        <v>226</v>
      </c>
      <c r="I12450">
        <v>325</v>
      </c>
      <c r="J12450">
        <v>181</v>
      </c>
      <c r="K12450">
        <v>434</v>
      </c>
      <c r="L12450">
        <v>614</v>
      </c>
      <c r="M12450">
        <v>78</v>
      </c>
      <c r="N12450">
        <v>72</v>
      </c>
      <c r="O12450">
        <v>138</v>
      </c>
      <c r="P12450">
        <v>497</v>
      </c>
      <c r="Q12450">
        <v>409</v>
      </c>
      <c r="R12450">
        <v>138</v>
      </c>
      <c r="S12450">
        <v>61</v>
      </c>
      <c r="T12450">
        <v>71</v>
      </c>
      <c r="U12450">
        <v>172</v>
      </c>
      <c r="V12450">
        <v>60</v>
      </c>
      <c r="W12450">
        <v>84</v>
      </c>
      <c r="X12450">
        <v>137</v>
      </c>
      <c r="Y12450">
        <v>70</v>
      </c>
      <c r="Z12450">
        <v>72</v>
      </c>
      <c r="AA12450">
        <v>118</v>
      </c>
      <c r="AB12450">
        <v>111</v>
      </c>
      <c r="AC12450">
        <v>88</v>
      </c>
      <c r="AD12450">
        <v>197</v>
      </c>
      <c r="AE12450">
        <v>115</v>
      </c>
      <c r="AF12450">
        <v>104</v>
      </c>
      <c r="AG12450">
        <v>52</v>
      </c>
      <c r="AH12450">
        <v>110</v>
      </c>
      <c r="AI12450">
        <v>124</v>
      </c>
      <c r="AJ12450">
        <v>256</v>
      </c>
      <c r="AK12450">
        <v>111</v>
      </c>
      <c r="AL12450">
        <v>263</v>
      </c>
    </row>
    <row r="12451" spans="1:38" x14ac:dyDescent="0.25">
      <c r="A12451" s="1" t="s">
        <v>12487</v>
      </c>
      <c r="B12451" s="1" t="s">
        <v>12487</v>
      </c>
      <c r="C12451">
        <v>0</v>
      </c>
      <c r="D12451">
        <v>2</v>
      </c>
      <c r="E12451">
        <v>3</v>
      </c>
      <c r="F12451">
        <v>0</v>
      </c>
      <c r="G12451">
        <v>0</v>
      </c>
      <c r="H12451">
        <v>2</v>
      </c>
      <c r="I12451">
        <v>2</v>
      </c>
      <c r="J12451">
        <v>0</v>
      </c>
      <c r="K12451">
        <v>0</v>
      </c>
      <c r="L12451">
        <v>0</v>
      </c>
      <c r="M12451">
        <v>0</v>
      </c>
      <c r="N12451">
        <v>1</v>
      </c>
      <c r="O12451">
        <v>0</v>
      </c>
      <c r="P12451">
        <v>2</v>
      </c>
      <c r="Q12451">
        <v>3</v>
      </c>
      <c r="R12451">
        <v>4</v>
      </c>
      <c r="S12451">
        <v>1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1</v>
      </c>
      <c r="AA12451">
        <v>1</v>
      </c>
      <c r="AB12451">
        <v>0</v>
      </c>
      <c r="AC12451">
        <v>0</v>
      </c>
      <c r="AD12451">
        <v>0</v>
      </c>
      <c r="AE12451">
        <v>0</v>
      </c>
      <c r="AF12451">
        <v>1</v>
      </c>
      <c r="AG12451">
        <v>0</v>
      </c>
      <c r="AH12451">
        <v>1</v>
      </c>
      <c r="AI12451">
        <v>1</v>
      </c>
      <c r="AJ12451">
        <v>0</v>
      </c>
      <c r="AK12451">
        <v>0</v>
      </c>
      <c r="AL12451">
        <v>1</v>
      </c>
    </row>
    <row r="12452" spans="1:38" x14ac:dyDescent="0.25">
      <c r="A12452" s="1" t="s">
        <v>12488</v>
      </c>
      <c r="B12452" s="1" t="s">
        <v>12488</v>
      </c>
      <c r="C12452">
        <v>440</v>
      </c>
      <c r="D12452">
        <v>310</v>
      </c>
      <c r="E12452">
        <v>699</v>
      </c>
      <c r="F12452">
        <v>319</v>
      </c>
      <c r="G12452">
        <v>227</v>
      </c>
      <c r="H12452">
        <v>542</v>
      </c>
      <c r="I12452">
        <v>610</v>
      </c>
      <c r="J12452">
        <v>536</v>
      </c>
      <c r="K12452">
        <v>521</v>
      </c>
      <c r="L12452">
        <v>767</v>
      </c>
      <c r="M12452">
        <v>439</v>
      </c>
      <c r="N12452">
        <v>480</v>
      </c>
      <c r="O12452">
        <v>472</v>
      </c>
      <c r="P12452">
        <v>806</v>
      </c>
      <c r="Q12452">
        <v>531</v>
      </c>
      <c r="R12452">
        <v>435</v>
      </c>
      <c r="S12452">
        <v>227</v>
      </c>
      <c r="T12452">
        <v>131</v>
      </c>
      <c r="U12452">
        <v>304</v>
      </c>
      <c r="V12452">
        <v>246</v>
      </c>
      <c r="W12452">
        <v>390</v>
      </c>
      <c r="X12452">
        <v>355</v>
      </c>
      <c r="Y12452">
        <v>232</v>
      </c>
      <c r="Z12452">
        <v>101</v>
      </c>
      <c r="AA12452">
        <v>338</v>
      </c>
      <c r="AB12452">
        <v>573</v>
      </c>
      <c r="AC12452">
        <v>308</v>
      </c>
      <c r="AD12452">
        <v>292</v>
      </c>
      <c r="AE12452">
        <v>313</v>
      </c>
      <c r="AF12452">
        <v>419</v>
      </c>
      <c r="AG12452">
        <v>279</v>
      </c>
      <c r="AH12452">
        <v>231</v>
      </c>
      <c r="AI12452">
        <v>528</v>
      </c>
      <c r="AJ12452">
        <v>725</v>
      </c>
      <c r="AK12452">
        <v>284</v>
      </c>
      <c r="AL12452">
        <v>489</v>
      </c>
    </row>
    <row r="12453" spans="1:38" x14ac:dyDescent="0.25">
      <c r="A12453" s="1" t="s">
        <v>12489</v>
      </c>
      <c r="B12453" s="1" t="s">
        <v>12489</v>
      </c>
      <c r="C12453">
        <v>2</v>
      </c>
      <c r="D12453">
        <v>4</v>
      </c>
      <c r="E12453">
        <v>1</v>
      </c>
      <c r="F12453">
        <v>0</v>
      </c>
      <c r="G12453">
        <v>0</v>
      </c>
      <c r="H12453">
        <v>0</v>
      </c>
      <c r="I12453">
        <v>1</v>
      </c>
      <c r="J12453">
        <v>0</v>
      </c>
      <c r="K12453">
        <v>0</v>
      </c>
      <c r="L12453">
        <v>0</v>
      </c>
      <c r="M12453">
        <v>1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1</v>
      </c>
      <c r="X12453">
        <v>0</v>
      </c>
      <c r="Y12453">
        <v>0</v>
      </c>
      <c r="Z12453">
        <v>1</v>
      </c>
      <c r="AA12453">
        <v>0</v>
      </c>
      <c r="AB12453">
        <v>0</v>
      </c>
      <c r="AC12453">
        <v>0</v>
      </c>
      <c r="AD12453">
        <v>0</v>
      </c>
      <c r="AE12453">
        <v>1</v>
      </c>
      <c r="AF12453">
        <v>0</v>
      </c>
      <c r="AG12453">
        <v>2</v>
      </c>
      <c r="AH12453">
        <v>2</v>
      </c>
      <c r="AI12453">
        <v>0</v>
      </c>
      <c r="AJ12453">
        <v>0</v>
      </c>
      <c r="AK12453">
        <v>2</v>
      </c>
      <c r="AL12453">
        <v>1</v>
      </c>
    </row>
    <row r="12454" spans="1:38" x14ac:dyDescent="0.25">
      <c r="A12454" s="1" t="s">
        <v>12490</v>
      </c>
      <c r="B12454" s="1" t="s">
        <v>12490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1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1</v>
      </c>
      <c r="AI12454">
        <v>0</v>
      </c>
      <c r="AJ12454">
        <v>0</v>
      </c>
      <c r="AK12454">
        <v>0</v>
      </c>
      <c r="AL12454">
        <v>0</v>
      </c>
    </row>
    <row r="12455" spans="1:38" x14ac:dyDescent="0.25">
      <c r="A12455" s="1" t="s">
        <v>12491</v>
      </c>
      <c r="B12455" s="1" t="s">
        <v>12491</v>
      </c>
      <c r="C12455">
        <v>115</v>
      </c>
      <c r="D12455">
        <v>38</v>
      </c>
      <c r="E12455">
        <v>260</v>
      </c>
      <c r="F12455">
        <v>171</v>
      </c>
      <c r="G12455">
        <v>189</v>
      </c>
      <c r="H12455">
        <v>283</v>
      </c>
      <c r="I12455">
        <v>277</v>
      </c>
      <c r="J12455">
        <v>190</v>
      </c>
      <c r="K12455">
        <v>268</v>
      </c>
      <c r="L12455">
        <v>453</v>
      </c>
      <c r="M12455">
        <v>184</v>
      </c>
      <c r="N12455">
        <v>189</v>
      </c>
      <c r="O12455">
        <v>385</v>
      </c>
      <c r="P12455">
        <v>267</v>
      </c>
      <c r="Q12455">
        <v>309</v>
      </c>
      <c r="R12455">
        <v>262</v>
      </c>
      <c r="S12455">
        <v>262</v>
      </c>
      <c r="T12455">
        <v>173</v>
      </c>
      <c r="U12455">
        <v>151</v>
      </c>
      <c r="V12455">
        <v>168</v>
      </c>
      <c r="W12455">
        <v>155.999</v>
      </c>
      <c r="X12455">
        <v>148</v>
      </c>
      <c r="Y12455">
        <v>246</v>
      </c>
      <c r="Z12455">
        <v>102</v>
      </c>
      <c r="AA12455">
        <v>105</v>
      </c>
      <c r="AB12455">
        <v>182</v>
      </c>
      <c r="AC12455">
        <v>241.999</v>
      </c>
      <c r="AD12455">
        <v>341</v>
      </c>
      <c r="AE12455">
        <v>137.001</v>
      </c>
      <c r="AF12455">
        <v>114</v>
      </c>
      <c r="AG12455">
        <v>115</v>
      </c>
      <c r="AH12455">
        <v>175</v>
      </c>
      <c r="AI12455">
        <v>320</v>
      </c>
      <c r="AJ12455">
        <v>389.00099999999998</v>
      </c>
      <c r="AK12455">
        <v>57</v>
      </c>
      <c r="AL12455">
        <v>211</v>
      </c>
    </row>
    <row r="12456" spans="1:38" x14ac:dyDescent="0.25">
      <c r="A12456" s="1" t="s">
        <v>12492</v>
      </c>
      <c r="B12456" s="1" t="s">
        <v>12492</v>
      </c>
      <c r="C12456">
        <v>59</v>
      </c>
      <c r="D12456">
        <v>48</v>
      </c>
      <c r="E12456">
        <v>115</v>
      </c>
      <c r="F12456">
        <v>23</v>
      </c>
      <c r="G12456">
        <v>91</v>
      </c>
      <c r="H12456">
        <v>165</v>
      </c>
      <c r="I12456">
        <v>53</v>
      </c>
      <c r="J12456">
        <v>49</v>
      </c>
      <c r="K12456">
        <v>66</v>
      </c>
      <c r="L12456">
        <v>91</v>
      </c>
      <c r="M12456">
        <v>65</v>
      </c>
      <c r="N12456">
        <v>53</v>
      </c>
      <c r="O12456">
        <v>63</v>
      </c>
      <c r="P12456">
        <v>118</v>
      </c>
      <c r="Q12456">
        <v>44</v>
      </c>
      <c r="R12456">
        <v>31</v>
      </c>
      <c r="S12456">
        <v>49</v>
      </c>
      <c r="T12456">
        <v>53</v>
      </c>
      <c r="U12456">
        <v>20</v>
      </c>
      <c r="V12456">
        <v>41</v>
      </c>
      <c r="W12456">
        <v>46</v>
      </c>
      <c r="X12456">
        <v>28</v>
      </c>
      <c r="Y12456">
        <v>21</v>
      </c>
      <c r="Z12456">
        <v>12</v>
      </c>
      <c r="AA12456">
        <v>72</v>
      </c>
      <c r="AB12456">
        <v>108</v>
      </c>
      <c r="AC12456">
        <v>14</v>
      </c>
      <c r="AD12456">
        <v>22</v>
      </c>
      <c r="AE12456">
        <v>60</v>
      </c>
      <c r="AF12456">
        <v>93</v>
      </c>
      <c r="AG12456">
        <v>28</v>
      </c>
      <c r="AH12456">
        <v>20</v>
      </c>
      <c r="AI12456">
        <v>19</v>
      </c>
      <c r="AJ12456">
        <v>45</v>
      </c>
      <c r="AK12456">
        <v>27</v>
      </c>
      <c r="AL12456">
        <v>58</v>
      </c>
    </row>
    <row r="12457" spans="1:38" x14ac:dyDescent="0.25">
      <c r="A12457" s="1" t="s">
        <v>12493</v>
      </c>
      <c r="B12457" s="1" t="s">
        <v>12493</v>
      </c>
      <c r="C12457">
        <v>84</v>
      </c>
      <c r="D12457">
        <v>68</v>
      </c>
      <c r="E12457">
        <v>152</v>
      </c>
      <c r="F12457">
        <v>65</v>
      </c>
      <c r="G12457">
        <v>197.999</v>
      </c>
      <c r="H12457">
        <v>294</v>
      </c>
      <c r="I12457">
        <v>175.001</v>
      </c>
      <c r="J12457">
        <v>149</v>
      </c>
      <c r="K12457">
        <v>107</v>
      </c>
      <c r="L12457">
        <v>303</v>
      </c>
      <c r="M12457">
        <v>49</v>
      </c>
      <c r="N12457">
        <v>71</v>
      </c>
      <c r="O12457">
        <v>105</v>
      </c>
      <c r="P12457">
        <v>163.999</v>
      </c>
      <c r="Q12457">
        <v>180</v>
      </c>
      <c r="R12457">
        <v>150</v>
      </c>
      <c r="S12457">
        <v>152</v>
      </c>
      <c r="T12457">
        <v>154</v>
      </c>
      <c r="U12457">
        <v>124</v>
      </c>
      <c r="V12457">
        <v>221</v>
      </c>
      <c r="W12457">
        <v>247</v>
      </c>
      <c r="X12457">
        <v>144</v>
      </c>
      <c r="Y12457">
        <v>145</v>
      </c>
      <c r="Z12457">
        <v>86</v>
      </c>
      <c r="AA12457">
        <v>185.999</v>
      </c>
      <c r="AB12457">
        <v>241</v>
      </c>
      <c r="AC12457">
        <v>130</v>
      </c>
      <c r="AD12457">
        <v>167.999</v>
      </c>
      <c r="AE12457">
        <v>97</v>
      </c>
      <c r="AF12457">
        <v>147</v>
      </c>
      <c r="AG12457">
        <v>105</v>
      </c>
      <c r="AH12457">
        <v>133</v>
      </c>
      <c r="AI12457">
        <v>174</v>
      </c>
      <c r="AJ12457">
        <v>133</v>
      </c>
      <c r="AK12457">
        <v>61</v>
      </c>
      <c r="AL12457">
        <v>124</v>
      </c>
    </row>
    <row r="12458" spans="1:38" x14ac:dyDescent="0.25">
      <c r="A12458" s="1" t="s">
        <v>12494</v>
      </c>
      <c r="B12458" s="1" t="s">
        <v>12494</v>
      </c>
      <c r="C12458">
        <v>280</v>
      </c>
      <c r="D12458">
        <v>153</v>
      </c>
      <c r="E12458">
        <v>151</v>
      </c>
      <c r="F12458">
        <v>73</v>
      </c>
      <c r="G12458">
        <v>93</v>
      </c>
      <c r="H12458">
        <v>265</v>
      </c>
      <c r="I12458">
        <v>126</v>
      </c>
      <c r="J12458">
        <v>156</v>
      </c>
      <c r="K12458">
        <v>196</v>
      </c>
      <c r="L12458">
        <v>373</v>
      </c>
      <c r="M12458">
        <v>132</v>
      </c>
      <c r="N12458">
        <v>142</v>
      </c>
      <c r="O12458">
        <v>161</v>
      </c>
      <c r="P12458">
        <v>209</v>
      </c>
      <c r="Q12458">
        <v>226.999</v>
      </c>
      <c r="R12458">
        <v>81</v>
      </c>
      <c r="S12458">
        <v>132</v>
      </c>
      <c r="T12458">
        <v>79</v>
      </c>
      <c r="U12458">
        <v>98</v>
      </c>
      <c r="V12458">
        <v>129</v>
      </c>
      <c r="W12458">
        <v>111</v>
      </c>
      <c r="X12458">
        <v>151</v>
      </c>
      <c r="Y12458">
        <v>170</v>
      </c>
      <c r="Z12458">
        <v>198</v>
      </c>
      <c r="AA12458">
        <v>138</v>
      </c>
      <c r="AB12458">
        <v>135</v>
      </c>
      <c r="AC12458">
        <v>177</v>
      </c>
      <c r="AD12458">
        <v>210</v>
      </c>
      <c r="AE12458">
        <v>95</v>
      </c>
      <c r="AF12458">
        <v>196</v>
      </c>
      <c r="AG12458">
        <v>82</v>
      </c>
      <c r="AH12458">
        <v>148</v>
      </c>
      <c r="AI12458">
        <v>173</v>
      </c>
      <c r="AJ12458">
        <v>293</v>
      </c>
      <c r="AK12458">
        <v>141</v>
      </c>
      <c r="AL12458">
        <v>276</v>
      </c>
    </row>
    <row r="12459" spans="1:38" x14ac:dyDescent="0.25">
      <c r="A12459" s="1" t="s">
        <v>12495</v>
      </c>
      <c r="B12459" s="1" t="s">
        <v>12495</v>
      </c>
      <c r="C12459">
        <v>124</v>
      </c>
      <c r="D12459">
        <v>109</v>
      </c>
      <c r="E12459">
        <v>115</v>
      </c>
      <c r="F12459">
        <v>100</v>
      </c>
      <c r="G12459">
        <v>69</v>
      </c>
      <c r="H12459">
        <v>118</v>
      </c>
      <c r="I12459">
        <v>145</v>
      </c>
      <c r="J12459">
        <v>93</v>
      </c>
      <c r="K12459">
        <v>105</v>
      </c>
      <c r="L12459">
        <v>137</v>
      </c>
      <c r="M12459">
        <v>72</v>
      </c>
      <c r="N12459">
        <v>55</v>
      </c>
      <c r="O12459">
        <v>134</v>
      </c>
      <c r="P12459">
        <v>118</v>
      </c>
      <c r="Q12459">
        <v>84</v>
      </c>
      <c r="R12459">
        <v>115</v>
      </c>
      <c r="S12459">
        <v>77</v>
      </c>
      <c r="T12459">
        <v>59</v>
      </c>
      <c r="U12459">
        <v>85</v>
      </c>
      <c r="V12459">
        <v>57</v>
      </c>
      <c r="W12459">
        <v>78</v>
      </c>
      <c r="X12459">
        <v>88</v>
      </c>
      <c r="Y12459">
        <v>70</v>
      </c>
      <c r="Z12459">
        <v>82</v>
      </c>
      <c r="AA12459">
        <v>71</v>
      </c>
      <c r="AB12459">
        <v>68</v>
      </c>
      <c r="AC12459">
        <v>98</v>
      </c>
      <c r="AD12459">
        <v>109</v>
      </c>
      <c r="AE12459">
        <v>79</v>
      </c>
      <c r="AF12459">
        <v>85</v>
      </c>
      <c r="AG12459">
        <v>69</v>
      </c>
      <c r="AH12459">
        <v>93</v>
      </c>
      <c r="AI12459">
        <v>203</v>
      </c>
      <c r="AJ12459">
        <v>255</v>
      </c>
      <c r="AK12459">
        <v>86</v>
      </c>
      <c r="AL12459">
        <v>163</v>
      </c>
    </row>
    <row r="12460" spans="1:38" x14ac:dyDescent="0.25">
      <c r="A12460" s="1" t="s">
        <v>12496</v>
      </c>
      <c r="B12460" s="1" t="s">
        <v>12496</v>
      </c>
      <c r="C12460">
        <v>96</v>
      </c>
      <c r="D12460">
        <v>52</v>
      </c>
      <c r="E12460">
        <v>70</v>
      </c>
      <c r="F12460">
        <v>40</v>
      </c>
      <c r="G12460">
        <v>93</v>
      </c>
      <c r="H12460">
        <v>116</v>
      </c>
      <c r="I12460">
        <v>82</v>
      </c>
      <c r="J12460">
        <v>108</v>
      </c>
      <c r="K12460">
        <v>83</v>
      </c>
      <c r="L12460">
        <v>129</v>
      </c>
      <c r="M12460">
        <v>59</v>
      </c>
      <c r="N12460">
        <v>72</v>
      </c>
      <c r="O12460">
        <v>98</v>
      </c>
      <c r="P12460">
        <v>97</v>
      </c>
      <c r="Q12460">
        <v>122</v>
      </c>
      <c r="R12460">
        <v>46</v>
      </c>
      <c r="S12460">
        <v>68</v>
      </c>
      <c r="T12460">
        <v>68</v>
      </c>
      <c r="U12460">
        <v>35</v>
      </c>
      <c r="V12460">
        <v>37</v>
      </c>
      <c r="W12460">
        <v>71</v>
      </c>
      <c r="X12460">
        <v>35</v>
      </c>
      <c r="Y12460">
        <v>64</v>
      </c>
      <c r="Z12460">
        <v>69</v>
      </c>
      <c r="AA12460">
        <v>83</v>
      </c>
      <c r="AB12460">
        <v>113</v>
      </c>
      <c r="AC12460">
        <v>53</v>
      </c>
      <c r="AD12460">
        <v>66</v>
      </c>
      <c r="AE12460">
        <v>20</v>
      </c>
      <c r="AF12460">
        <v>90</v>
      </c>
      <c r="AG12460">
        <v>14</v>
      </c>
      <c r="AH12460">
        <v>43</v>
      </c>
      <c r="AI12460">
        <v>46</v>
      </c>
      <c r="AJ12460">
        <v>65</v>
      </c>
      <c r="AK12460">
        <v>53</v>
      </c>
      <c r="AL12460">
        <v>84</v>
      </c>
    </row>
    <row r="12461" spans="1:38" x14ac:dyDescent="0.25">
      <c r="A12461" s="1" t="s">
        <v>12497</v>
      </c>
      <c r="B12461" s="1" t="s">
        <v>12497</v>
      </c>
      <c r="C12461">
        <v>4</v>
      </c>
      <c r="D12461">
        <v>2</v>
      </c>
      <c r="E12461">
        <v>12</v>
      </c>
      <c r="F12461">
        <v>5</v>
      </c>
      <c r="G12461">
        <v>4</v>
      </c>
      <c r="H12461">
        <v>12</v>
      </c>
      <c r="I12461">
        <v>5</v>
      </c>
      <c r="J12461">
        <v>4</v>
      </c>
      <c r="K12461">
        <v>8</v>
      </c>
      <c r="L12461">
        <v>11</v>
      </c>
      <c r="M12461">
        <v>4</v>
      </c>
      <c r="N12461">
        <v>0</v>
      </c>
      <c r="O12461">
        <v>9</v>
      </c>
      <c r="P12461">
        <v>6</v>
      </c>
      <c r="Q12461">
        <v>4</v>
      </c>
      <c r="R12461">
        <v>8</v>
      </c>
      <c r="S12461">
        <v>4</v>
      </c>
      <c r="T12461">
        <v>6</v>
      </c>
      <c r="U12461">
        <v>0</v>
      </c>
      <c r="V12461">
        <v>2</v>
      </c>
      <c r="W12461">
        <v>7</v>
      </c>
      <c r="X12461">
        <v>3</v>
      </c>
      <c r="Y12461">
        <v>3</v>
      </c>
      <c r="Z12461">
        <v>0</v>
      </c>
      <c r="AA12461">
        <v>10</v>
      </c>
      <c r="AB12461">
        <v>14</v>
      </c>
      <c r="AC12461">
        <v>2</v>
      </c>
      <c r="AD12461">
        <v>6</v>
      </c>
      <c r="AE12461">
        <v>4</v>
      </c>
      <c r="AF12461">
        <v>1</v>
      </c>
      <c r="AG12461">
        <v>0</v>
      </c>
      <c r="AH12461">
        <v>3</v>
      </c>
      <c r="AI12461">
        <v>3</v>
      </c>
      <c r="AJ12461">
        <v>4</v>
      </c>
      <c r="AK12461">
        <v>4</v>
      </c>
      <c r="AL12461">
        <v>8</v>
      </c>
    </row>
    <row r="12462" spans="1:38" x14ac:dyDescent="0.25">
      <c r="A12462" s="1" t="s">
        <v>12498</v>
      </c>
      <c r="B12462" s="1" t="s">
        <v>12498</v>
      </c>
      <c r="C12462">
        <v>233</v>
      </c>
      <c r="D12462">
        <v>280</v>
      </c>
      <c r="E12462">
        <v>303</v>
      </c>
      <c r="F12462">
        <v>287</v>
      </c>
      <c r="G12462">
        <v>366</v>
      </c>
      <c r="H12462">
        <v>725</v>
      </c>
      <c r="I12462">
        <v>525</v>
      </c>
      <c r="J12462">
        <v>635</v>
      </c>
      <c r="K12462">
        <v>632</v>
      </c>
      <c r="L12462">
        <v>849</v>
      </c>
      <c r="M12462">
        <v>211</v>
      </c>
      <c r="N12462">
        <v>328</v>
      </c>
      <c r="O12462">
        <v>253</v>
      </c>
      <c r="P12462">
        <v>665</v>
      </c>
      <c r="Q12462">
        <v>1112</v>
      </c>
      <c r="R12462">
        <v>564</v>
      </c>
      <c r="S12462">
        <v>441</v>
      </c>
      <c r="T12462">
        <v>287</v>
      </c>
      <c r="U12462">
        <v>288</v>
      </c>
      <c r="V12462">
        <v>513</v>
      </c>
      <c r="W12462">
        <v>341</v>
      </c>
      <c r="X12462">
        <v>512</v>
      </c>
      <c r="Y12462">
        <v>199</v>
      </c>
      <c r="Z12462">
        <v>85</v>
      </c>
      <c r="AA12462">
        <v>433</v>
      </c>
      <c r="AB12462">
        <v>744</v>
      </c>
      <c r="AC12462">
        <v>459</v>
      </c>
      <c r="AD12462">
        <v>469</v>
      </c>
      <c r="AE12462">
        <v>339</v>
      </c>
      <c r="AF12462">
        <v>468</v>
      </c>
      <c r="AG12462">
        <v>414</v>
      </c>
      <c r="AH12462">
        <v>325</v>
      </c>
      <c r="AI12462">
        <v>307</v>
      </c>
      <c r="AJ12462">
        <v>388</v>
      </c>
      <c r="AK12462">
        <v>108</v>
      </c>
      <c r="AL12462">
        <v>541</v>
      </c>
    </row>
    <row r="12463" spans="1:38" x14ac:dyDescent="0.25">
      <c r="A12463" s="1" t="s">
        <v>12499</v>
      </c>
      <c r="B12463" s="1" t="s">
        <v>12499</v>
      </c>
      <c r="C12463">
        <v>63</v>
      </c>
      <c r="D12463">
        <v>45</v>
      </c>
      <c r="E12463">
        <v>136</v>
      </c>
      <c r="F12463">
        <v>91</v>
      </c>
      <c r="G12463">
        <v>123</v>
      </c>
      <c r="H12463">
        <v>240</v>
      </c>
      <c r="I12463">
        <v>162</v>
      </c>
      <c r="J12463">
        <v>216</v>
      </c>
      <c r="K12463">
        <v>159</v>
      </c>
      <c r="L12463">
        <v>114</v>
      </c>
      <c r="M12463">
        <v>55</v>
      </c>
      <c r="N12463">
        <v>71</v>
      </c>
      <c r="O12463">
        <v>105</v>
      </c>
      <c r="P12463">
        <v>162</v>
      </c>
      <c r="Q12463">
        <v>129</v>
      </c>
      <c r="R12463">
        <v>131</v>
      </c>
      <c r="S12463">
        <v>123</v>
      </c>
      <c r="T12463">
        <v>65</v>
      </c>
      <c r="U12463">
        <v>112</v>
      </c>
      <c r="V12463">
        <v>95</v>
      </c>
      <c r="W12463">
        <v>101</v>
      </c>
      <c r="X12463">
        <v>151</v>
      </c>
      <c r="Y12463">
        <v>122</v>
      </c>
      <c r="Z12463">
        <v>2</v>
      </c>
      <c r="AA12463">
        <v>114</v>
      </c>
      <c r="AB12463">
        <v>134</v>
      </c>
      <c r="AC12463">
        <v>132</v>
      </c>
      <c r="AD12463">
        <v>160</v>
      </c>
      <c r="AE12463">
        <v>132</v>
      </c>
      <c r="AF12463">
        <v>166</v>
      </c>
      <c r="AG12463">
        <v>139</v>
      </c>
      <c r="AH12463">
        <v>129</v>
      </c>
      <c r="AI12463">
        <v>181</v>
      </c>
      <c r="AJ12463">
        <v>469</v>
      </c>
      <c r="AK12463">
        <v>52</v>
      </c>
      <c r="AL12463">
        <v>149</v>
      </c>
    </row>
    <row r="12464" spans="1:38" x14ac:dyDescent="0.25">
      <c r="A12464" s="1" t="s">
        <v>12500</v>
      </c>
      <c r="B12464" s="1" t="s">
        <v>12500</v>
      </c>
      <c r="C12464">
        <v>273</v>
      </c>
      <c r="D12464">
        <v>180</v>
      </c>
      <c r="E12464">
        <v>444</v>
      </c>
      <c r="F12464">
        <v>156</v>
      </c>
      <c r="G12464">
        <v>437</v>
      </c>
      <c r="H12464">
        <v>853.99900000000002</v>
      </c>
      <c r="I12464">
        <v>298</v>
      </c>
      <c r="J12464">
        <v>261</v>
      </c>
      <c r="K12464">
        <v>453</v>
      </c>
      <c r="L12464">
        <v>405</v>
      </c>
      <c r="M12464">
        <v>170</v>
      </c>
      <c r="N12464">
        <v>210</v>
      </c>
      <c r="O12464">
        <v>273</v>
      </c>
      <c r="P12464">
        <v>431</v>
      </c>
      <c r="Q12464">
        <v>452</v>
      </c>
      <c r="R12464">
        <v>218</v>
      </c>
      <c r="S12464">
        <v>262</v>
      </c>
      <c r="T12464">
        <v>282</v>
      </c>
      <c r="U12464">
        <v>223</v>
      </c>
      <c r="V12464">
        <v>269</v>
      </c>
      <c r="W12464">
        <v>327</v>
      </c>
      <c r="X12464">
        <v>316</v>
      </c>
      <c r="Y12464">
        <v>309</v>
      </c>
      <c r="Z12464">
        <v>64</v>
      </c>
      <c r="AA12464">
        <v>395</v>
      </c>
      <c r="AB12464">
        <v>623</v>
      </c>
      <c r="AC12464">
        <v>402</v>
      </c>
      <c r="AD12464">
        <v>248</v>
      </c>
      <c r="AE12464">
        <v>187</v>
      </c>
      <c r="AF12464">
        <v>305</v>
      </c>
      <c r="AG12464">
        <v>148</v>
      </c>
      <c r="AH12464">
        <v>295</v>
      </c>
      <c r="AI12464">
        <v>378</v>
      </c>
      <c r="AJ12464">
        <v>328</v>
      </c>
      <c r="AK12464">
        <v>175</v>
      </c>
      <c r="AL12464">
        <v>339</v>
      </c>
    </row>
    <row r="12465" spans="1:38" x14ac:dyDescent="0.25">
      <c r="A12465" s="1" t="s">
        <v>12501</v>
      </c>
      <c r="B12465" s="1" t="s">
        <v>12501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1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</row>
    <row r="12466" spans="1:38" x14ac:dyDescent="0.25">
      <c r="A12466" s="1" t="s">
        <v>12502</v>
      </c>
      <c r="B12466" s="1" t="s">
        <v>12502</v>
      </c>
      <c r="C12466">
        <v>772.99900000000002</v>
      </c>
      <c r="D12466">
        <v>412</v>
      </c>
      <c r="E12466">
        <v>1063</v>
      </c>
      <c r="F12466">
        <v>357</v>
      </c>
      <c r="G12466">
        <v>604.00099999999998</v>
      </c>
      <c r="H12466">
        <v>811.99900000000002</v>
      </c>
      <c r="I12466">
        <v>307</v>
      </c>
      <c r="J12466">
        <v>689</v>
      </c>
      <c r="K12466">
        <v>740</v>
      </c>
      <c r="L12466">
        <v>1384</v>
      </c>
      <c r="M12466">
        <v>681</v>
      </c>
      <c r="N12466">
        <v>740</v>
      </c>
      <c r="O12466">
        <v>865</v>
      </c>
      <c r="P12466">
        <v>812.00099999999998</v>
      </c>
      <c r="Q12466">
        <v>901</v>
      </c>
      <c r="R12466">
        <v>402.00099999999998</v>
      </c>
      <c r="S12466">
        <v>267.00099999999998</v>
      </c>
      <c r="T12466">
        <v>435.00099999999998</v>
      </c>
      <c r="U12466">
        <v>284</v>
      </c>
      <c r="V12466">
        <v>426.00099999999998</v>
      </c>
      <c r="W12466">
        <v>613</v>
      </c>
      <c r="X12466">
        <v>543.00099999999998</v>
      </c>
      <c r="Y12466">
        <v>543</v>
      </c>
      <c r="Z12466">
        <v>738.99900000000002</v>
      </c>
      <c r="AA12466">
        <v>619.00099999999998</v>
      </c>
      <c r="AB12466">
        <v>871</v>
      </c>
      <c r="AC12466">
        <v>534.99900000000002</v>
      </c>
      <c r="AD12466">
        <v>641</v>
      </c>
      <c r="AE12466">
        <v>267.99900000000002</v>
      </c>
      <c r="AF12466">
        <v>663</v>
      </c>
      <c r="AG12466">
        <v>288.99900000000002</v>
      </c>
      <c r="AH12466">
        <v>383.00099999999998</v>
      </c>
      <c r="AI12466">
        <v>559.00099999999998</v>
      </c>
      <c r="AJ12466">
        <v>848.99900000000002</v>
      </c>
      <c r="AK12466">
        <v>632</v>
      </c>
      <c r="AL12466">
        <v>837.00099999999998</v>
      </c>
    </row>
    <row r="12467" spans="1:38" x14ac:dyDescent="0.25">
      <c r="A12467" s="1" t="s">
        <v>12503</v>
      </c>
      <c r="B12467" s="1" t="s">
        <v>12503</v>
      </c>
      <c r="C12467">
        <v>790</v>
      </c>
      <c r="D12467">
        <v>481</v>
      </c>
      <c r="E12467">
        <v>1055</v>
      </c>
      <c r="F12467">
        <v>468</v>
      </c>
      <c r="G12467">
        <v>516</v>
      </c>
      <c r="H12467">
        <v>830</v>
      </c>
      <c r="I12467">
        <v>467</v>
      </c>
      <c r="J12467">
        <v>685</v>
      </c>
      <c r="K12467">
        <v>609</v>
      </c>
      <c r="L12467">
        <v>924</v>
      </c>
      <c r="M12467">
        <v>471</v>
      </c>
      <c r="N12467">
        <v>542</v>
      </c>
      <c r="O12467">
        <v>652</v>
      </c>
      <c r="P12467">
        <v>939</v>
      </c>
      <c r="Q12467">
        <v>844</v>
      </c>
      <c r="R12467">
        <v>590</v>
      </c>
      <c r="S12467">
        <v>544</v>
      </c>
      <c r="T12467">
        <v>311</v>
      </c>
      <c r="U12467">
        <v>337</v>
      </c>
      <c r="V12467">
        <v>499</v>
      </c>
      <c r="W12467">
        <v>555</v>
      </c>
      <c r="X12467">
        <v>558</v>
      </c>
      <c r="Y12467">
        <v>464</v>
      </c>
      <c r="Z12467">
        <v>485</v>
      </c>
      <c r="AA12467">
        <v>831</v>
      </c>
      <c r="AB12467">
        <v>1100</v>
      </c>
      <c r="AC12467">
        <v>612</v>
      </c>
      <c r="AD12467">
        <v>678</v>
      </c>
      <c r="AE12467">
        <v>509</v>
      </c>
      <c r="AF12467">
        <v>738</v>
      </c>
      <c r="AG12467">
        <v>344</v>
      </c>
      <c r="AH12467">
        <v>419</v>
      </c>
      <c r="AI12467">
        <v>465</v>
      </c>
      <c r="AJ12467">
        <v>671</v>
      </c>
      <c r="AK12467">
        <v>400</v>
      </c>
      <c r="AL12467">
        <v>540</v>
      </c>
    </row>
    <row r="12468" spans="1:38" x14ac:dyDescent="0.25">
      <c r="A12468" s="1" t="s">
        <v>12504</v>
      </c>
      <c r="B12468" s="1" t="s">
        <v>12504</v>
      </c>
      <c r="C12468">
        <v>111</v>
      </c>
      <c r="D12468">
        <v>76</v>
      </c>
      <c r="E12468">
        <v>105</v>
      </c>
      <c r="F12468">
        <v>49</v>
      </c>
      <c r="G12468">
        <v>63</v>
      </c>
      <c r="H12468">
        <v>96</v>
      </c>
      <c r="I12468">
        <v>171</v>
      </c>
      <c r="J12468">
        <v>169</v>
      </c>
      <c r="K12468">
        <v>78</v>
      </c>
      <c r="L12468">
        <v>128</v>
      </c>
      <c r="M12468">
        <v>42</v>
      </c>
      <c r="N12468">
        <v>76</v>
      </c>
      <c r="O12468">
        <v>88</v>
      </c>
      <c r="P12468">
        <v>88</v>
      </c>
      <c r="Q12468">
        <v>114</v>
      </c>
      <c r="R12468">
        <v>71</v>
      </c>
      <c r="S12468">
        <v>62</v>
      </c>
      <c r="T12468">
        <v>52</v>
      </c>
      <c r="U12468">
        <v>105</v>
      </c>
      <c r="V12468">
        <v>58</v>
      </c>
      <c r="W12468">
        <v>42</v>
      </c>
      <c r="X12468">
        <v>71</v>
      </c>
      <c r="Y12468">
        <v>61</v>
      </c>
      <c r="Z12468">
        <v>33</v>
      </c>
      <c r="AA12468">
        <v>121</v>
      </c>
      <c r="AB12468">
        <v>172</v>
      </c>
      <c r="AC12468">
        <v>77</v>
      </c>
      <c r="AD12468">
        <v>76</v>
      </c>
      <c r="AE12468">
        <v>136</v>
      </c>
      <c r="AF12468">
        <v>123</v>
      </c>
      <c r="AG12468">
        <v>87</v>
      </c>
      <c r="AH12468">
        <v>36</v>
      </c>
      <c r="AI12468">
        <v>88</v>
      </c>
      <c r="AJ12468">
        <v>123</v>
      </c>
      <c r="AK12468">
        <v>72</v>
      </c>
      <c r="AL12468">
        <v>77</v>
      </c>
    </row>
    <row r="12469" spans="1:38" x14ac:dyDescent="0.25">
      <c r="A12469" s="1" t="s">
        <v>12505</v>
      </c>
      <c r="B12469" s="1" t="s">
        <v>12505</v>
      </c>
      <c r="C12469">
        <v>372</v>
      </c>
      <c r="D12469">
        <v>146</v>
      </c>
      <c r="E12469">
        <v>290</v>
      </c>
      <c r="F12469">
        <v>139</v>
      </c>
      <c r="G12469">
        <v>213</v>
      </c>
      <c r="H12469">
        <v>414</v>
      </c>
      <c r="I12469">
        <v>256</v>
      </c>
      <c r="J12469">
        <v>424</v>
      </c>
      <c r="K12469">
        <v>344</v>
      </c>
      <c r="L12469">
        <v>331</v>
      </c>
      <c r="M12469">
        <v>185</v>
      </c>
      <c r="N12469">
        <v>204</v>
      </c>
      <c r="O12469">
        <v>263</v>
      </c>
      <c r="P12469">
        <v>426</v>
      </c>
      <c r="Q12469">
        <v>525</v>
      </c>
      <c r="R12469">
        <v>323</v>
      </c>
      <c r="S12469">
        <v>260</v>
      </c>
      <c r="T12469">
        <v>140</v>
      </c>
      <c r="U12469">
        <v>174</v>
      </c>
      <c r="V12469">
        <v>198</v>
      </c>
      <c r="W12469">
        <v>303</v>
      </c>
      <c r="X12469">
        <v>289</v>
      </c>
      <c r="Y12469">
        <v>275</v>
      </c>
      <c r="Z12469">
        <v>278</v>
      </c>
      <c r="AA12469">
        <v>224</v>
      </c>
      <c r="AB12469">
        <v>224</v>
      </c>
      <c r="AC12469">
        <v>373</v>
      </c>
      <c r="AD12469">
        <v>357</v>
      </c>
      <c r="AE12469">
        <v>323</v>
      </c>
      <c r="AF12469">
        <v>410</v>
      </c>
      <c r="AG12469">
        <v>239</v>
      </c>
      <c r="AH12469">
        <v>332</v>
      </c>
      <c r="AI12469">
        <v>207</v>
      </c>
      <c r="AJ12469">
        <v>264</v>
      </c>
      <c r="AK12469">
        <v>211</v>
      </c>
      <c r="AL12469">
        <v>249</v>
      </c>
    </row>
    <row r="12470" spans="1:38" x14ac:dyDescent="0.25">
      <c r="A12470" s="1" t="s">
        <v>12506</v>
      </c>
      <c r="B12470" s="1" t="s">
        <v>12506</v>
      </c>
      <c r="C12470">
        <v>415</v>
      </c>
      <c r="D12470">
        <v>362.00099999999998</v>
      </c>
      <c r="E12470">
        <v>883.99900000000002</v>
      </c>
      <c r="F12470">
        <v>333</v>
      </c>
      <c r="G12470">
        <v>444</v>
      </c>
      <c r="H12470">
        <v>822</v>
      </c>
      <c r="I12470">
        <v>771</v>
      </c>
      <c r="J12470">
        <v>1005</v>
      </c>
      <c r="K12470">
        <v>490</v>
      </c>
      <c r="L12470">
        <v>755</v>
      </c>
      <c r="M12470">
        <v>381</v>
      </c>
      <c r="N12470">
        <v>507</v>
      </c>
      <c r="O12470">
        <v>739.99900000000002</v>
      </c>
      <c r="P12470">
        <v>1173</v>
      </c>
      <c r="Q12470">
        <v>725</v>
      </c>
      <c r="R12470">
        <v>484</v>
      </c>
      <c r="S12470">
        <v>653</v>
      </c>
      <c r="T12470">
        <v>326.99900000000002</v>
      </c>
      <c r="U12470">
        <v>421</v>
      </c>
      <c r="V12470">
        <v>508</v>
      </c>
      <c r="W12470">
        <v>635.99900000000002</v>
      </c>
      <c r="X12470">
        <v>466</v>
      </c>
      <c r="Y12470">
        <v>595</v>
      </c>
      <c r="Z12470">
        <v>233</v>
      </c>
      <c r="AA12470">
        <v>554.00099999999998</v>
      </c>
      <c r="AB12470">
        <v>767</v>
      </c>
      <c r="AC12470">
        <v>822</v>
      </c>
      <c r="AD12470">
        <v>802</v>
      </c>
      <c r="AE12470">
        <v>550.99900000000002</v>
      </c>
      <c r="AF12470">
        <v>690</v>
      </c>
      <c r="AG12470">
        <v>466</v>
      </c>
      <c r="AH12470">
        <v>494.00099999999998</v>
      </c>
      <c r="AI12470">
        <v>714</v>
      </c>
      <c r="AJ12470">
        <v>798.99900000000002</v>
      </c>
      <c r="AK12470">
        <v>388</v>
      </c>
      <c r="AL12470">
        <v>400</v>
      </c>
    </row>
    <row r="12471" spans="1:38" x14ac:dyDescent="0.25">
      <c r="A12471" s="1" t="s">
        <v>12507</v>
      </c>
      <c r="B12471" s="1" t="s">
        <v>12507</v>
      </c>
      <c r="C12471">
        <v>129</v>
      </c>
      <c r="D12471">
        <v>107</v>
      </c>
      <c r="E12471">
        <v>147</v>
      </c>
      <c r="F12471">
        <v>91</v>
      </c>
      <c r="G12471">
        <v>135</v>
      </c>
      <c r="H12471">
        <v>194</v>
      </c>
      <c r="I12471">
        <v>259</v>
      </c>
      <c r="J12471">
        <v>231</v>
      </c>
      <c r="K12471">
        <v>164</v>
      </c>
      <c r="L12471">
        <v>216</v>
      </c>
      <c r="M12471">
        <v>127</v>
      </c>
      <c r="N12471">
        <v>137</v>
      </c>
      <c r="O12471">
        <v>200</v>
      </c>
      <c r="P12471">
        <v>214</v>
      </c>
      <c r="Q12471">
        <v>225</v>
      </c>
      <c r="R12471">
        <v>131</v>
      </c>
      <c r="S12471">
        <v>133</v>
      </c>
      <c r="T12471">
        <v>89</v>
      </c>
      <c r="U12471">
        <v>109</v>
      </c>
      <c r="V12471">
        <v>109</v>
      </c>
      <c r="W12471">
        <v>107</v>
      </c>
      <c r="X12471">
        <v>130</v>
      </c>
      <c r="Y12471">
        <v>138</v>
      </c>
      <c r="Z12471">
        <v>114</v>
      </c>
      <c r="AA12471">
        <v>122</v>
      </c>
      <c r="AB12471">
        <v>234</v>
      </c>
      <c r="AC12471">
        <v>143</v>
      </c>
      <c r="AD12471">
        <v>160</v>
      </c>
      <c r="AE12471">
        <v>102</v>
      </c>
      <c r="AF12471">
        <v>144</v>
      </c>
      <c r="AG12471">
        <v>122</v>
      </c>
      <c r="AH12471">
        <v>114</v>
      </c>
      <c r="AI12471">
        <v>124</v>
      </c>
      <c r="AJ12471">
        <v>222</v>
      </c>
      <c r="AK12471">
        <v>99</v>
      </c>
      <c r="AL12471">
        <v>144</v>
      </c>
    </row>
    <row r="12472" spans="1:38" x14ac:dyDescent="0.25">
      <c r="A12472" s="1" t="s">
        <v>12508</v>
      </c>
      <c r="B12472" s="1" t="s">
        <v>12508</v>
      </c>
      <c r="C12472">
        <v>169</v>
      </c>
      <c r="D12472">
        <v>84</v>
      </c>
      <c r="E12472">
        <v>173</v>
      </c>
      <c r="F12472">
        <v>93</v>
      </c>
      <c r="G12472">
        <v>154</v>
      </c>
      <c r="H12472">
        <v>177</v>
      </c>
      <c r="I12472">
        <v>152</v>
      </c>
      <c r="J12472">
        <v>177</v>
      </c>
      <c r="K12472">
        <v>150</v>
      </c>
      <c r="L12472">
        <v>230</v>
      </c>
      <c r="M12472">
        <v>114</v>
      </c>
      <c r="N12472">
        <v>100</v>
      </c>
      <c r="O12472">
        <v>122</v>
      </c>
      <c r="P12472">
        <v>163</v>
      </c>
      <c r="Q12472">
        <v>142</v>
      </c>
      <c r="R12472">
        <v>139</v>
      </c>
      <c r="S12472">
        <v>102</v>
      </c>
      <c r="T12472">
        <v>81</v>
      </c>
      <c r="U12472">
        <v>62</v>
      </c>
      <c r="V12472">
        <v>94</v>
      </c>
      <c r="W12472">
        <v>102</v>
      </c>
      <c r="X12472">
        <v>67</v>
      </c>
      <c r="Y12472">
        <v>92</v>
      </c>
      <c r="Z12472">
        <v>110</v>
      </c>
      <c r="AA12472">
        <v>117</v>
      </c>
      <c r="AB12472">
        <v>186</v>
      </c>
      <c r="AC12472">
        <v>113</v>
      </c>
      <c r="AD12472">
        <v>141</v>
      </c>
      <c r="AE12472">
        <v>93</v>
      </c>
      <c r="AF12472">
        <v>109</v>
      </c>
      <c r="AG12472">
        <v>64</v>
      </c>
      <c r="AH12472">
        <v>116</v>
      </c>
      <c r="AI12472">
        <v>102</v>
      </c>
      <c r="AJ12472">
        <v>239</v>
      </c>
      <c r="AK12472">
        <v>138</v>
      </c>
      <c r="AL12472">
        <v>163</v>
      </c>
    </row>
    <row r="12473" spans="1:38" x14ac:dyDescent="0.25">
      <c r="A12473" s="1" t="s">
        <v>12509</v>
      </c>
      <c r="B12473" s="1" t="s">
        <v>12509</v>
      </c>
      <c r="C12473">
        <v>78</v>
      </c>
      <c r="D12473">
        <v>39</v>
      </c>
      <c r="E12473">
        <v>128</v>
      </c>
      <c r="F12473">
        <v>68</v>
      </c>
      <c r="G12473">
        <v>98</v>
      </c>
      <c r="H12473">
        <v>181</v>
      </c>
      <c r="I12473">
        <v>119</v>
      </c>
      <c r="J12473">
        <v>120</v>
      </c>
      <c r="K12473">
        <v>92</v>
      </c>
      <c r="L12473">
        <v>135</v>
      </c>
      <c r="M12473">
        <v>69</v>
      </c>
      <c r="N12473">
        <v>94</v>
      </c>
      <c r="O12473">
        <v>86</v>
      </c>
      <c r="P12473">
        <v>134</v>
      </c>
      <c r="Q12473">
        <v>180</v>
      </c>
      <c r="R12473">
        <v>95</v>
      </c>
      <c r="S12473">
        <v>89</v>
      </c>
      <c r="T12473">
        <v>57</v>
      </c>
      <c r="U12473">
        <v>87</v>
      </c>
      <c r="V12473">
        <v>86</v>
      </c>
      <c r="W12473">
        <v>141</v>
      </c>
      <c r="X12473">
        <v>96</v>
      </c>
      <c r="Y12473">
        <v>71</v>
      </c>
      <c r="Z12473">
        <v>59</v>
      </c>
      <c r="AA12473">
        <v>112</v>
      </c>
      <c r="AB12473">
        <v>145</v>
      </c>
      <c r="AC12473">
        <v>140</v>
      </c>
      <c r="AD12473">
        <v>129</v>
      </c>
      <c r="AE12473">
        <v>97</v>
      </c>
      <c r="AF12473">
        <v>105</v>
      </c>
      <c r="AG12473">
        <v>104</v>
      </c>
      <c r="AH12473">
        <v>106</v>
      </c>
      <c r="AI12473">
        <v>110</v>
      </c>
      <c r="AJ12473">
        <v>87</v>
      </c>
      <c r="AK12473">
        <v>48</v>
      </c>
      <c r="AL12473">
        <v>97</v>
      </c>
    </row>
    <row r="12474" spans="1:38" x14ac:dyDescent="0.25">
      <c r="A12474" s="1" t="s">
        <v>12510</v>
      </c>
      <c r="B12474" s="1" t="s">
        <v>12510</v>
      </c>
      <c r="C12474">
        <v>13</v>
      </c>
      <c r="D12474">
        <v>5</v>
      </c>
      <c r="E12474">
        <v>11</v>
      </c>
      <c r="F12474">
        <v>10</v>
      </c>
      <c r="G12474">
        <v>24</v>
      </c>
      <c r="H12474">
        <v>29</v>
      </c>
      <c r="I12474">
        <v>7</v>
      </c>
      <c r="J12474">
        <v>8</v>
      </c>
      <c r="K12474">
        <v>14</v>
      </c>
      <c r="L12474">
        <v>7</v>
      </c>
      <c r="M12474">
        <v>10</v>
      </c>
      <c r="N12474">
        <v>13</v>
      </c>
      <c r="O12474">
        <v>20</v>
      </c>
      <c r="P12474">
        <v>12</v>
      </c>
      <c r="Q12474">
        <v>32</v>
      </c>
      <c r="R12474">
        <v>4</v>
      </c>
      <c r="S12474">
        <v>9</v>
      </c>
      <c r="T12474">
        <v>12</v>
      </c>
      <c r="U12474">
        <v>1</v>
      </c>
      <c r="V12474">
        <v>25</v>
      </c>
      <c r="W12474">
        <v>4</v>
      </c>
      <c r="X12474">
        <v>22</v>
      </c>
      <c r="Y12474">
        <v>5</v>
      </c>
      <c r="Z12474">
        <v>7</v>
      </c>
      <c r="AA12474">
        <v>7</v>
      </c>
      <c r="AB12474">
        <v>4</v>
      </c>
      <c r="AC12474">
        <v>19</v>
      </c>
      <c r="AD12474">
        <v>21</v>
      </c>
      <c r="AE12474">
        <v>8</v>
      </c>
      <c r="AF12474">
        <v>17</v>
      </c>
      <c r="AG12474">
        <v>10</v>
      </c>
      <c r="AH12474">
        <v>17</v>
      </c>
      <c r="AI12474">
        <v>21</v>
      </c>
      <c r="AJ12474">
        <v>18</v>
      </c>
      <c r="AK12474">
        <v>17</v>
      </c>
      <c r="AL12474">
        <v>14</v>
      </c>
    </row>
    <row r="12475" spans="1:38" x14ac:dyDescent="0.25">
      <c r="A12475" s="1" t="s">
        <v>12511</v>
      </c>
      <c r="B12475" s="1" t="s">
        <v>12511</v>
      </c>
      <c r="C12475">
        <v>144</v>
      </c>
      <c r="D12475">
        <v>87</v>
      </c>
      <c r="E12475">
        <v>105</v>
      </c>
      <c r="F12475">
        <v>95</v>
      </c>
      <c r="G12475">
        <v>115</v>
      </c>
      <c r="H12475">
        <v>163</v>
      </c>
      <c r="I12475">
        <v>128</v>
      </c>
      <c r="J12475">
        <v>115</v>
      </c>
      <c r="K12475">
        <v>104</v>
      </c>
      <c r="L12475">
        <v>168</v>
      </c>
      <c r="M12475">
        <v>124</v>
      </c>
      <c r="N12475">
        <v>128</v>
      </c>
      <c r="O12475">
        <v>128</v>
      </c>
      <c r="P12475">
        <v>134</v>
      </c>
      <c r="Q12475">
        <v>143</v>
      </c>
      <c r="R12475">
        <v>135</v>
      </c>
      <c r="S12475">
        <v>65</v>
      </c>
      <c r="T12475">
        <v>58</v>
      </c>
      <c r="U12475">
        <v>70</v>
      </c>
      <c r="V12475">
        <v>83</v>
      </c>
      <c r="W12475">
        <v>124</v>
      </c>
      <c r="X12475">
        <v>76</v>
      </c>
      <c r="Y12475">
        <v>90</v>
      </c>
      <c r="Z12475">
        <v>19</v>
      </c>
      <c r="AA12475">
        <v>146</v>
      </c>
      <c r="AB12475">
        <v>156</v>
      </c>
      <c r="AC12475">
        <v>130</v>
      </c>
      <c r="AD12475">
        <v>147</v>
      </c>
      <c r="AE12475">
        <v>72</v>
      </c>
      <c r="AF12475">
        <v>97</v>
      </c>
      <c r="AG12475">
        <v>72</v>
      </c>
      <c r="AH12475">
        <v>94</v>
      </c>
      <c r="AI12475">
        <v>116</v>
      </c>
      <c r="AJ12475">
        <v>199</v>
      </c>
      <c r="AK12475">
        <v>97</v>
      </c>
      <c r="AL12475">
        <v>88</v>
      </c>
    </row>
    <row r="12476" spans="1:38" x14ac:dyDescent="0.25">
      <c r="A12476" s="1" t="s">
        <v>12512</v>
      </c>
      <c r="B12476" s="1" t="s">
        <v>12512</v>
      </c>
      <c r="C12476">
        <v>1828</v>
      </c>
      <c r="D12476">
        <v>696</v>
      </c>
      <c r="E12476">
        <v>950</v>
      </c>
      <c r="F12476">
        <v>534</v>
      </c>
      <c r="G12476">
        <v>1039</v>
      </c>
      <c r="H12476">
        <v>1722</v>
      </c>
      <c r="I12476">
        <v>985</v>
      </c>
      <c r="J12476">
        <v>800</v>
      </c>
      <c r="K12476">
        <v>714</v>
      </c>
      <c r="L12476">
        <v>1010</v>
      </c>
      <c r="M12476">
        <v>921</v>
      </c>
      <c r="N12476">
        <v>704</v>
      </c>
      <c r="O12476">
        <v>1409</v>
      </c>
      <c r="P12476">
        <v>1634</v>
      </c>
      <c r="Q12476">
        <v>1145</v>
      </c>
      <c r="R12476">
        <v>812</v>
      </c>
      <c r="S12476">
        <v>884</v>
      </c>
      <c r="T12476">
        <v>434</v>
      </c>
      <c r="U12476">
        <v>792</v>
      </c>
      <c r="V12476">
        <v>1090</v>
      </c>
      <c r="W12476">
        <v>981</v>
      </c>
      <c r="X12476">
        <v>471</v>
      </c>
      <c r="Y12476">
        <v>334</v>
      </c>
      <c r="Z12476">
        <v>2824</v>
      </c>
      <c r="AA12476">
        <v>650</v>
      </c>
      <c r="AB12476">
        <v>896</v>
      </c>
      <c r="AC12476">
        <v>1616</v>
      </c>
      <c r="AD12476">
        <v>1045</v>
      </c>
      <c r="AE12476">
        <v>739</v>
      </c>
      <c r="AF12476">
        <v>802</v>
      </c>
      <c r="AG12476">
        <v>832</v>
      </c>
      <c r="AH12476">
        <v>1031</v>
      </c>
      <c r="AI12476">
        <v>1063</v>
      </c>
      <c r="AJ12476">
        <v>1130</v>
      </c>
      <c r="AK12476">
        <v>1282</v>
      </c>
      <c r="AL12476">
        <v>762</v>
      </c>
    </row>
    <row r="12477" spans="1:38" x14ac:dyDescent="0.25">
      <c r="A12477" s="1" t="s">
        <v>12513</v>
      </c>
      <c r="B12477" s="1" t="s">
        <v>12513</v>
      </c>
      <c r="C12477">
        <v>0</v>
      </c>
      <c r="D12477">
        <v>0</v>
      </c>
      <c r="E12477">
        <v>2</v>
      </c>
      <c r="F12477">
        <v>0</v>
      </c>
      <c r="G12477">
        <v>0</v>
      </c>
      <c r="H12477">
        <v>1</v>
      </c>
      <c r="I12477">
        <v>1</v>
      </c>
      <c r="J12477">
        <v>2</v>
      </c>
      <c r="K12477">
        <v>1</v>
      </c>
      <c r="L12477">
        <v>0</v>
      </c>
      <c r="M12477">
        <v>0</v>
      </c>
      <c r="N12477">
        <v>0</v>
      </c>
      <c r="O12477">
        <v>1</v>
      </c>
      <c r="P12477">
        <v>0</v>
      </c>
      <c r="Q12477">
        <v>2</v>
      </c>
      <c r="R12477">
        <v>1</v>
      </c>
      <c r="S12477">
        <v>1</v>
      </c>
      <c r="T12477">
        <v>0</v>
      </c>
      <c r="U12477">
        <v>0</v>
      </c>
      <c r="V12477">
        <v>4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</row>
    <row r="12478" spans="1:38" x14ac:dyDescent="0.25">
      <c r="A12478" s="1" t="s">
        <v>12514</v>
      </c>
      <c r="B12478" s="1" t="s">
        <v>12514</v>
      </c>
      <c r="C12478">
        <v>0</v>
      </c>
      <c r="D12478">
        <v>0</v>
      </c>
      <c r="E12478">
        <v>13</v>
      </c>
      <c r="F12478">
        <v>9</v>
      </c>
      <c r="G12478">
        <v>6</v>
      </c>
      <c r="H12478">
        <v>7</v>
      </c>
      <c r="I12478">
        <v>0</v>
      </c>
      <c r="J12478">
        <v>5</v>
      </c>
      <c r="K12478">
        <v>0</v>
      </c>
      <c r="L12478">
        <v>0</v>
      </c>
      <c r="M12478">
        <v>0</v>
      </c>
      <c r="N12478">
        <v>0</v>
      </c>
      <c r="O12478">
        <v>5</v>
      </c>
      <c r="P12478">
        <v>0</v>
      </c>
      <c r="Q12478">
        <v>0</v>
      </c>
      <c r="R12478">
        <v>3</v>
      </c>
      <c r="S12478">
        <v>0</v>
      </c>
      <c r="T12478">
        <v>3</v>
      </c>
      <c r="U12478">
        <v>0</v>
      </c>
      <c r="V12478">
        <v>5</v>
      </c>
      <c r="W12478">
        <v>4</v>
      </c>
      <c r="X12478">
        <v>0</v>
      </c>
      <c r="Y12478">
        <v>3</v>
      </c>
      <c r="Z12478">
        <v>0</v>
      </c>
      <c r="AA12478">
        <v>0</v>
      </c>
      <c r="AB12478">
        <v>0</v>
      </c>
      <c r="AC12478">
        <v>5</v>
      </c>
      <c r="AD12478">
        <v>3</v>
      </c>
      <c r="AE12478">
        <v>3</v>
      </c>
      <c r="AF12478">
        <v>1</v>
      </c>
      <c r="AG12478">
        <v>0</v>
      </c>
      <c r="AH12478">
        <v>1</v>
      </c>
      <c r="AI12478">
        <v>0</v>
      </c>
      <c r="AJ12478">
        <v>2</v>
      </c>
      <c r="AK12478">
        <v>18</v>
      </c>
      <c r="AL12478">
        <v>0</v>
      </c>
    </row>
    <row r="12479" spans="1:38" x14ac:dyDescent="0.25">
      <c r="A12479" s="1" t="s">
        <v>12515</v>
      </c>
      <c r="B12479" s="1" t="s">
        <v>12515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2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</row>
    <row r="12480" spans="1:38" x14ac:dyDescent="0.25">
      <c r="A12480" s="1" t="s">
        <v>12516</v>
      </c>
      <c r="B12480" s="1" t="s">
        <v>12516</v>
      </c>
      <c r="C12480">
        <v>0</v>
      </c>
      <c r="D12480">
        <v>0</v>
      </c>
      <c r="E12480">
        <v>0</v>
      </c>
      <c r="F12480">
        <v>1</v>
      </c>
      <c r="G12480">
        <v>0</v>
      </c>
      <c r="H12480">
        <v>0</v>
      </c>
      <c r="I12480">
        <v>0</v>
      </c>
      <c r="J12480">
        <v>1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1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6</v>
      </c>
      <c r="AL12480">
        <v>0</v>
      </c>
    </row>
    <row r="12481" spans="1:38" x14ac:dyDescent="0.25">
      <c r="A12481" s="1" t="s">
        <v>12517</v>
      </c>
      <c r="B12481" s="1" t="s">
        <v>12517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1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1</v>
      </c>
      <c r="AF12481">
        <v>0</v>
      </c>
      <c r="AG12481">
        <v>0</v>
      </c>
      <c r="AH12481">
        <v>1</v>
      </c>
      <c r="AI12481">
        <v>0</v>
      </c>
      <c r="AJ12481">
        <v>0</v>
      </c>
      <c r="AK12481">
        <v>12</v>
      </c>
      <c r="AL12481">
        <v>0</v>
      </c>
    </row>
    <row r="12482" spans="1:38" x14ac:dyDescent="0.25">
      <c r="A12482" s="1" t="s">
        <v>12518</v>
      </c>
      <c r="B12482" s="1" t="s">
        <v>12518</v>
      </c>
      <c r="C12482">
        <v>0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</row>
    <row r="12483" spans="1:38" x14ac:dyDescent="0.25">
      <c r="A12483" s="1" t="s">
        <v>12519</v>
      </c>
      <c r="B12483" s="1" t="s">
        <v>12519</v>
      </c>
      <c r="C12483">
        <v>0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1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1</v>
      </c>
      <c r="AI12483">
        <v>0</v>
      </c>
      <c r="AJ12483">
        <v>0</v>
      </c>
      <c r="AK12483">
        <v>0</v>
      </c>
      <c r="AL12483">
        <v>0</v>
      </c>
    </row>
    <row r="12484" spans="1:38" x14ac:dyDescent="0.25">
      <c r="A12484" s="1" t="s">
        <v>12520</v>
      </c>
      <c r="B12484" s="1" t="s">
        <v>12520</v>
      </c>
      <c r="C12484">
        <v>2987</v>
      </c>
      <c r="D12484">
        <v>2003</v>
      </c>
      <c r="E12484">
        <v>3068.9989999999998</v>
      </c>
      <c r="F12484">
        <v>1383.001</v>
      </c>
      <c r="G12484">
        <v>2570.0010000000002</v>
      </c>
      <c r="H12484">
        <v>4300</v>
      </c>
      <c r="I12484">
        <v>1931.999</v>
      </c>
      <c r="J12484">
        <v>2202.9989999999998</v>
      </c>
      <c r="K12484">
        <v>2924.9989999999998</v>
      </c>
      <c r="L12484">
        <v>3996</v>
      </c>
      <c r="M12484">
        <v>1899</v>
      </c>
      <c r="N12484">
        <v>2429.9989999999998</v>
      </c>
      <c r="O12484">
        <v>2923.0010000000002</v>
      </c>
      <c r="P12484">
        <v>3138</v>
      </c>
      <c r="Q12484">
        <v>2964.9989999999998</v>
      </c>
      <c r="R12484">
        <v>1319</v>
      </c>
      <c r="S12484">
        <v>2560</v>
      </c>
      <c r="T12484">
        <v>2232.9989999999998</v>
      </c>
      <c r="U12484">
        <v>1526.999</v>
      </c>
      <c r="V12484">
        <v>2580</v>
      </c>
      <c r="W12484">
        <v>2749</v>
      </c>
      <c r="X12484">
        <v>2373</v>
      </c>
      <c r="Y12484">
        <v>3167</v>
      </c>
      <c r="Z12484">
        <v>1865</v>
      </c>
      <c r="AA12484">
        <v>3147</v>
      </c>
      <c r="AB12484">
        <v>4010.0010000000002</v>
      </c>
      <c r="AC12484">
        <v>2893</v>
      </c>
      <c r="AD12484">
        <v>3440.9989999999998</v>
      </c>
      <c r="AE12484">
        <v>1985</v>
      </c>
      <c r="AF12484">
        <v>2863.0010000000002</v>
      </c>
      <c r="AG12484">
        <v>1834.001</v>
      </c>
      <c r="AH12484">
        <v>2007</v>
      </c>
      <c r="AI12484">
        <v>2363</v>
      </c>
      <c r="AJ12484">
        <v>3862</v>
      </c>
      <c r="AK12484">
        <v>1856</v>
      </c>
      <c r="AL12484">
        <v>2813.9989999999998</v>
      </c>
    </row>
    <row r="12485" spans="1:38" x14ac:dyDescent="0.25">
      <c r="A12485" s="1" t="s">
        <v>12521</v>
      </c>
      <c r="B12485" s="1" t="s">
        <v>12521</v>
      </c>
      <c r="C12485">
        <v>3</v>
      </c>
      <c r="D12485">
        <v>6</v>
      </c>
      <c r="E12485">
        <v>13</v>
      </c>
      <c r="F12485">
        <v>8</v>
      </c>
      <c r="G12485">
        <v>5</v>
      </c>
      <c r="H12485">
        <v>12</v>
      </c>
      <c r="I12485">
        <v>17</v>
      </c>
      <c r="J12485">
        <v>23</v>
      </c>
      <c r="K12485">
        <v>29</v>
      </c>
      <c r="L12485">
        <v>36</v>
      </c>
      <c r="M12485">
        <v>5</v>
      </c>
      <c r="N12485">
        <v>6</v>
      </c>
      <c r="O12485">
        <v>5</v>
      </c>
      <c r="P12485">
        <v>11</v>
      </c>
      <c r="Q12485">
        <v>11</v>
      </c>
      <c r="R12485">
        <v>35</v>
      </c>
      <c r="S12485">
        <v>8</v>
      </c>
      <c r="T12485">
        <v>10</v>
      </c>
      <c r="U12485">
        <v>10</v>
      </c>
      <c r="V12485">
        <v>10</v>
      </c>
      <c r="W12485">
        <v>20</v>
      </c>
      <c r="X12485">
        <v>10</v>
      </c>
      <c r="Y12485">
        <v>7</v>
      </c>
      <c r="Z12485">
        <v>1</v>
      </c>
      <c r="AA12485">
        <v>22</v>
      </c>
      <c r="AB12485">
        <v>24</v>
      </c>
      <c r="AC12485">
        <v>11</v>
      </c>
      <c r="AD12485">
        <v>27</v>
      </c>
      <c r="AE12485">
        <v>24</v>
      </c>
      <c r="AF12485">
        <v>10</v>
      </c>
      <c r="AG12485">
        <v>12</v>
      </c>
      <c r="AH12485">
        <v>19</v>
      </c>
      <c r="AI12485">
        <v>18</v>
      </c>
      <c r="AJ12485">
        <v>47</v>
      </c>
      <c r="AK12485">
        <v>6</v>
      </c>
      <c r="AL12485">
        <v>23</v>
      </c>
    </row>
    <row r="12486" spans="1:38" x14ac:dyDescent="0.25">
      <c r="A12486" s="1" t="s">
        <v>12522</v>
      </c>
      <c r="B12486" s="1" t="s">
        <v>12522</v>
      </c>
      <c r="C12486">
        <v>1</v>
      </c>
      <c r="D12486">
        <v>0</v>
      </c>
      <c r="E12486">
        <v>0</v>
      </c>
      <c r="F12486">
        <v>1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1</v>
      </c>
      <c r="P12486">
        <v>0</v>
      </c>
      <c r="Q12486">
        <v>0</v>
      </c>
      <c r="R12486">
        <v>0</v>
      </c>
      <c r="S12486">
        <v>4</v>
      </c>
      <c r="T12486">
        <v>0.85</v>
      </c>
      <c r="U12486">
        <v>1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</row>
    <row r="12487" spans="1:38" x14ac:dyDescent="0.25">
      <c r="A12487" s="1" t="s">
        <v>12523</v>
      </c>
      <c r="B12487" s="1" t="s">
        <v>12523</v>
      </c>
      <c r="C12487">
        <v>173</v>
      </c>
      <c r="D12487">
        <v>152</v>
      </c>
      <c r="E12487">
        <v>123</v>
      </c>
      <c r="F12487">
        <v>79</v>
      </c>
      <c r="G12487">
        <v>114</v>
      </c>
      <c r="H12487">
        <v>167</v>
      </c>
      <c r="I12487">
        <v>245</v>
      </c>
      <c r="J12487">
        <v>168</v>
      </c>
      <c r="K12487">
        <v>146</v>
      </c>
      <c r="L12487">
        <v>234</v>
      </c>
      <c r="M12487">
        <v>139</v>
      </c>
      <c r="N12487">
        <v>138</v>
      </c>
      <c r="O12487">
        <v>283</v>
      </c>
      <c r="P12487">
        <v>162</v>
      </c>
      <c r="Q12487">
        <v>105</v>
      </c>
      <c r="R12487">
        <v>145</v>
      </c>
      <c r="S12487">
        <v>89</v>
      </c>
      <c r="T12487">
        <v>75</v>
      </c>
      <c r="U12487">
        <v>67</v>
      </c>
      <c r="V12487">
        <v>90</v>
      </c>
      <c r="W12487">
        <v>69</v>
      </c>
      <c r="X12487">
        <v>65</v>
      </c>
      <c r="Y12487">
        <v>74</v>
      </c>
      <c r="Z12487">
        <v>225</v>
      </c>
      <c r="AA12487">
        <v>55</v>
      </c>
      <c r="AB12487">
        <v>129</v>
      </c>
      <c r="AC12487">
        <v>86</v>
      </c>
      <c r="AD12487">
        <v>162</v>
      </c>
      <c r="AE12487">
        <v>82</v>
      </c>
      <c r="AF12487">
        <v>82</v>
      </c>
      <c r="AG12487">
        <v>106</v>
      </c>
      <c r="AH12487">
        <v>92</v>
      </c>
      <c r="AI12487">
        <v>167</v>
      </c>
      <c r="AJ12487">
        <v>260</v>
      </c>
      <c r="AK12487">
        <v>117</v>
      </c>
      <c r="AL12487">
        <v>94</v>
      </c>
    </row>
    <row r="12488" spans="1:38" x14ac:dyDescent="0.25">
      <c r="A12488" s="1" t="s">
        <v>12524</v>
      </c>
      <c r="B12488" s="1" t="s">
        <v>12524</v>
      </c>
      <c r="C12488">
        <v>2754</v>
      </c>
      <c r="D12488">
        <v>1561</v>
      </c>
      <c r="E12488">
        <v>3417</v>
      </c>
      <c r="F12488">
        <v>2055</v>
      </c>
      <c r="G12488">
        <v>2631</v>
      </c>
      <c r="H12488">
        <v>4305</v>
      </c>
      <c r="I12488">
        <v>3585</v>
      </c>
      <c r="J12488">
        <v>3518</v>
      </c>
      <c r="K12488">
        <v>2907</v>
      </c>
      <c r="L12488">
        <v>4518</v>
      </c>
      <c r="M12488">
        <v>2312</v>
      </c>
      <c r="N12488">
        <v>2166</v>
      </c>
      <c r="O12488">
        <v>3947</v>
      </c>
      <c r="P12488">
        <v>3602</v>
      </c>
      <c r="Q12488">
        <v>3137</v>
      </c>
      <c r="R12488">
        <v>2088</v>
      </c>
      <c r="S12488">
        <v>2224</v>
      </c>
      <c r="T12488">
        <v>1581</v>
      </c>
      <c r="U12488">
        <v>1246</v>
      </c>
      <c r="V12488">
        <v>1733</v>
      </c>
      <c r="W12488">
        <v>2363</v>
      </c>
      <c r="X12488">
        <v>2074</v>
      </c>
      <c r="Y12488">
        <v>2329</v>
      </c>
      <c r="Z12488">
        <v>2150</v>
      </c>
      <c r="AA12488">
        <v>2269</v>
      </c>
      <c r="AB12488">
        <v>3776</v>
      </c>
      <c r="AC12488">
        <v>2351</v>
      </c>
      <c r="AD12488">
        <v>2599</v>
      </c>
      <c r="AE12488">
        <v>1594</v>
      </c>
      <c r="AF12488">
        <v>2329</v>
      </c>
      <c r="AG12488">
        <v>1517</v>
      </c>
      <c r="AH12488">
        <v>2078</v>
      </c>
      <c r="AI12488">
        <v>2700</v>
      </c>
      <c r="AJ12488">
        <v>4099</v>
      </c>
      <c r="AK12488">
        <v>1942</v>
      </c>
      <c r="AL12488">
        <v>2701</v>
      </c>
    </row>
    <row r="12489" spans="1:38" x14ac:dyDescent="0.25">
      <c r="A12489" s="1" t="s">
        <v>12525</v>
      </c>
      <c r="B12489" s="1" t="s">
        <v>12525</v>
      </c>
      <c r="C12489">
        <v>34</v>
      </c>
      <c r="D12489">
        <v>24</v>
      </c>
      <c r="E12489">
        <v>61</v>
      </c>
      <c r="F12489">
        <v>21</v>
      </c>
      <c r="G12489">
        <v>39</v>
      </c>
      <c r="H12489">
        <v>125</v>
      </c>
      <c r="I12489">
        <v>109</v>
      </c>
      <c r="J12489">
        <v>62</v>
      </c>
      <c r="K12489">
        <v>35</v>
      </c>
      <c r="L12489">
        <v>129</v>
      </c>
      <c r="M12489">
        <v>42</v>
      </c>
      <c r="N12489">
        <v>37</v>
      </c>
      <c r="O12489">
        <v>52</v>
      </c>
      <c r="P12489">
        <v>103</v>
      </c>
      <c r="Q12489">
        <v>69</v>
      </c>
      <c r="R12489">
        <v>66</v>
      </c>
      <c r="S12489">
        <v>58</v>
      </c>
      <c r="T12489">
        <v>45</v>
      </c>
      <c r="U12489">
        <v>47</v>
      </c>
      <c r="V12489">
        <v>69</v>
      </c>
      <c r="W12489">
        <v>69</v>
      </c>
      <c r="X12489">
        <v>75</v>
      </c>
      <c r="Y12489">
        <v>58</v>
      </c>
      <c r="Z12489">
        <v>14</v>
      </c>
      <c r="AA12489">
        <v>80</v>
      </c>
      <c r="AB12489">
        <v>73</v>
      </c>
      <c r="AC12489">
        <v>81</v>
      </c>
      <c r="AD12489">
        <v>71</v>
      </c>
      <c r="AE12489">
        <v>54</v>
      </c>
      <c r="AF12489">
        <v>46</v>
      </c>
      <c r="AG12489">
        <v>36</v>
      </c>
      <c r="AH12489">
        <v>79</v>
      </c>
      <c r="AI12489">
        <v>82</v>
      </c>
      <c r="AJ12489">
        <v>41</v>
      </c>
      <c r="AK12489">
        <v>13</v>
      </c>
      <c r="AL12489">
        <v>55</v>
      </c>
    </row>
    <row r="12490" spans="1:38" x14ac:dyDescent="0.25">
      <c r="A12490" s="1" t="s">
        <v>12526</v>
      </c>
      <c r="B12490" s="1" t="s">
        <v>12526</v>
      </c>
      <c r="C12490">
        <v>91</v>
      </c>
      <c r="D12490">
        <v>90</v>
      </c>
      <c r="E12490">
        <v>159</v>
      </c>
      <c r="F12490">
        <v>88</v>
      </c>
      <c r="G12490">
        <v>81</v>
      </c>
      <c r="H12490">
        <v>154</v>
      </c>
      <c r="I12490">
        <v>183</v>
      </c>
      <c r="J12490">
        <v>161</v>
      </c>
      <c r="K12490">
        <v>161</v>
      </c>
      <c r="L12490">
        <v>231</v>
      </c>
      <c r="M12490">
        <v>114</v>
      </c>
      <c r="N12490">
        <v>107</v>
      </c>
      <c r="O12490">
        <v>148</v>
      </c>
      <c r="P12490">
        <v>169</v>
      </c>
      <c r="Q12490">
        <v>173</v>
      </c>
      <c r="R12490">
        <v>164</v>
      </c>
      <c r="S12490">
        <v>95</v>
      </c>
      <c r="T12490">
        <v>54</v>
      </c>
      <c r="U12490">
        <v>91</v>
      </c>
      <c r="V12490">
        <v>134</v>
      </c>
      <c r="W12490">
        <v>124</v>
      </c>
      <c r="X12490">
        <v>112</v>
      </c>
      <c r="Y12490">
        <v>116</v>
      </c>
      <c r="Z12490">
        <v>133</v>
      </c>
      <c r="AA12490">
        <v>88</v>
      </c>
      <c r="AB12490">
        <v>193</v>
      </c>
      <c r="AC12490">
        <v>137</v>
      </c>
      <c r="AD12490">
        <v>177</v>
      </c>
      <c r="AE12490">
        <v>121</v>
      </c>
      <c r="AF12490">
        <v>153</v>
      </c>
      <c r="AG12490">
        <v>155</v>
      </c>
      <c r="AH12490">
        <v>117</v>
      </c>
      <c r="AI12490">
        <v>105</v>
      </c>
      <c r="AJ12490">
        <v>249</v>
      </c>
      <c r="AK12490">
        <v>58</v>
      </c>
      <c r="AL12490">
        <v>113</v>
      </c>
    </row>
    <row r="12491" spans="1:38" x14ac:dyDescent="0.25">
      <c r="A12491" s="1" t="s">
        <v>12527</v>
      </c>
      <c r="B12491" s="1" t="s">
        <v>12527</v>
      </c>
      <c r="C12491">
        <v>29</v>
      </c>
      <c r="D12491">
        <v>25</v>
      </c>
      <c r="E12491">
        <v>12</v>
      </c>
      <c r="F12491">
        <v>16</v>
      </c>
      <c r="G12491">
        <v>14</v>
      </c>
      <c r="H12491">
        <v>17</v>
      </c>
      <c r="I12491">
        <v>36</v>
      </c>
      <c r="J12491">
        <v>24</v>
      </c>
      <c r="K12491">
        <v>2</v>
      </c>
      <c r="L12491">
        <v>22</v>
      </c>
      <c r="M12491">
        <v>7</v>
      </c>
      <c r="N12491">
        <v>20</v>
      </c>
      <c r="O12491">
        <v>23</v>
      </c>
      <c r="P12491">
        <v>22</v>
      </c>
      <c r="Q12491">
        <v>19</v>
      </c>
      <c r="R12491">
        <v>20</v>
      </c>
      <c r="S12491">
        <v>14</v>
      </c>
      <c r="T12491">
        <v>12</v>
      </c>
      <c r="U12491">
        <v>11</v>
      </c>
      <c r="V12491">
        <v>15</v>
      </c>
      <c r="W12491">
        <v>16</v>
      </c>
      <c r="X12491">
        <v>18</v>
      </c>
      <c r="Y12491">
        <v>14</v>
      </c>
      <c r="Z12491">
        <v>18</v>
      </c>
      <c r="AA12491">
        <v>16</v>
      </c>
      <c r="AB12491">
        <v>12</v>
      </c>
      <c r="AC12491">
        <v>19</v>
      </c>
      <c r="AD12491">
        <v>19</v>
      </c>
      <c r="AE12491">
        <v>19</v>
      </c>
      <c r="AF12491">
        <v>21</v>
      </c>
      <c r="AG12491">
        <v>13</v>
      </c>
      <c r="AH12491">
        <v>28</v>
      </c>
      <c r="AI12491">
        <v>18</v>
      </c>
      <c r="AJ12491">
        <v>39</v>
      </c>
      <c r="AK12491">
        <v>17</v>
      </c>
      <c r="AL12491">
        <v>18</v>
      </c>
    </row>
    <row r="12492" spans="1:38" x14ac:dyDescent="0.25">
      <c r="A12492" s="1" t="s">
        <v>12528</v>
      </c>
      <c r="B12492" s="1" t="s">
        <v>12528</v>
      </c>
      <c r="C12492">
        <v>696</v>
      </c>
      <c r="D12492">
        <v>538</v>
      </c>
      <c r="E12492">
        <v>990</v>
      </c>
      <c r="F12492">
        <v>261</v>
      </c>
      <c r="G12492">
        <v>504</v>
      </c>
      <c r="H12492">
        <v>994</v>
      </c>
      <c r="I12492">
        <v>641</v>
      </c>
      <c r="J12492">
        <v>558</v>
      </c>
      <c r="K12492">
        <v>607.95399999999995</v>
      </c>
      <c r="L12492">
        <v>987.98800000000006</v>
      </c>
      <c r="M12492">
        <v>445</v>
      </c>
      <c r="N12492">
        <v>429</v>
      </c>
      <c r="O12492">
        <v>773</v>
      </c>
      <c r="P12492">
        <v>785</v>
      </c>
      <c r="Q12492">
        <v>649</v>
      </c>
      <c r="R12492">
        <v>540</v>
      </c>
      <c r="S12492">
        <v>315</v>
      </c>
      <c r="T12492">
        <v>221</v>
      </c>
      <c r="U12492">
        <v>206</v>
      </c>
      <c r="V12492">
        <v>427</v>
      </c>
      <c r="W12492">
        <v>368</v>
      </c>
      <c r="X12492">
        <v>363</v>
      </c>
      <c r="Y12492">
        <v>239</v>
      </c>
      <c r="Z12492">
        <v>505.98399999999998</v>
      </c>
      <c r="AA12492">
        <v>572</v>
      </c>
      <c r="AB12492">
        <v>704</v>
      </c>
      <c r="AC12492">
        <v>553</v>
      </c>
      <c r="AD12492">
        <v>637</v>
      </c>
      <c r="AE12492">
        <v>418</v>
      </c>
      <c r="AF12492">
        <v>443.99400000000003</v>
      </c>
      <c r="AG12492">
        <v>365</v>
      </c>
      <c r="AH12492">
        <v>537</v>
      </c>
      <c r="AI12492">
        <v>533</v>
      </c>
      <c r="AJ12492">
        <v>1095</v>
      </c>
      <c r="AK12492">
        <v>578</v>
      </c>
      <c r="AL12492">
        <v>861</v>
      </c>
    </row>
    <row r="12493" spans="1:38" x14ac:dyDescent="0.25">
      <c r="A12493" s="1" t="s">
        <v>12529</v>
      </c>
      <c r="B12493" s="1" t="s">
        <v>12529</v>
      </c>
      <c r="C12493">
        <v>0</v>
      </c>
      <c r="D12493">
        <v>2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7.0149999999999997</v>
      </c>
      <c r="L12493">
        <v>0</v>
      </c>
      <c r="M12493">
        <v>0</v>
      </c>
      <c r="N12493">
        <v>1</v>
      </c>
      <c r="O12493">
        <v>4</v>
      </c>
      <c r="P12493">
        <v>0</v>
      </c>
      <c r="Q12493">
        <v>0</v>
      </c>
      <c r="R12493">
        <v>0</v>
      </c>
      <c r="S12493">
        <v>2</v>
      </c>
      <c r="T12493">
        <v>0</v>
      </c>
      <c r="U12493">
        <v>2</v>
      </c>
      <c r="V12493">
        <v>0</v>
      </c>
      <c r="W12493">
        <v>0</v>
      </c>
      <c r="X12493">
        <v>0</v>
      </c>
      <c r="Y12493">
        <v>1</v>
      </c>
      <c r="Z12493">
        <v>1</v>
      </c>
      <c r="AA12493">
        <v>0</v>
      </c>
      <c r="AB12493">
        <v>0</v>
      </c>
      <c r="AC12493">
        <v>0</v>
      </c>
      <c r="AD12493">
        <v>3</v>
      </c>
      <c r="AE12493">
        <v>1</v>
      </c>
      <c r="AF12493">
        <v>0</v>
      </c>
      <c r="AG12493">
        <v>0</v>
      </c>
      <c r="AH12493">
        <v>6</v>
      </c>
      <c r="AI12493">
        <v>0</v>
      </c>
      <c r="AJ12493">
        <v>0</v>
      </c>
      <c r="AK12493">
        <v>0</v>
      </c>
      <c r="AL12493">
        <v>0</v>
      </c>
    </row>
    <row r="12494" spans="1:38" x14ac:dyDescent="0.25">
      <c r="A12494" s="1" t="s">
        <v>12530</v>
      </c>
      <c r="B12494" s="1" t="s">
        <v>12530</v>
      </c>
      <c r="C12494">
        <v>362</v>
      </c>
      <c r="D12494">
        <v>196</v>
      </c>
      <c r="E12494">
        <v>402</v>
      </c>
      <c r="F12494">
        <v>189</v>
      </c>
      <c r="G12494">
        <v>288</v>
      </c>
      <c r="H12494">
        <v>324</v>
      </c>
      <c r="I12494">
        <v>311</v>
      </c>
      <c r="J12494">
        <v>322</v>
      </c>
      <c r="K12494">
        <v>281</v>
      </c>
      <c r="L12494">
        <v>545</v>
      </c>
      <c r="M12494">
        <v>363</v>
      </c>
      <c r="N12494">
        <v>433</v>
      </c>
      <c r="O12494">
        <v>455</v>
      </c>
      <c r="P12494">
        <v>377</v>
      </c>
      <c r="Q12494">
        <v>379</v>
      </c>
      <c r="R12494">
        <v>168</v>
      </c>
      <c r="S12494">
        <v>221</v>
      </c>
      <c r="T12494">
        <v>268</v>
      </c>
      <c r="U12494">
        <v>154</v>
      </c>
      <c r="V12494">
        <v>374</v>
      </c>
      <c r="W12494">
        <v>367</v>
      </c>
      <c r="X12494">
        <v>204</v>
      </c>
      <c r="Y12494">
        <v>302</v>
      </c>
      <c r="Z12494">
        <v>326</v>
      </c>
      <c r="AA12494">
        <v>311</v>
      </c>
      <c r="AB12494">
        <v>457</v>
      </c>
      <c r="AC12494">
        <v>532</v>
      </c>
      <c r="AD12494">
        <v>557</v>
      </c>
      <c r="AE12494">
        <v>249</v>
      </c>
      <c r="AF12494">
        <v>345</v>
      </c>
      <c r="AG12494">
        <v>217</v>
      </c>
      <c r="AH12494">
        <v>301</v>
      </c>
      <c r="AI12494">
        <v>454</v>
      </c>
      <c r="AJ12494">
        <v>796</v>
      </c>
      <c r="AK12494">
        <v>205</v>
      </c>
      <c r="AL12494">
        <v>500</v>
      </c>
    </row>
    <row r="12495" spans="1:38" x14ac:dyDescent="0.25">
      <c r="A12495" s="1" t="s">
        <v>12531</v>
      </c>
      <c r="B12495" s="1" t="s">
        <v>12531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1</v>
      </c>
      <c r="AD12495">
        <v>0</v>
      </c>
      <c r="AE12495">
        <v>2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</row>
    <row r="12496" spans="1:38" x14ac:dyDescent="0.25">
      <c r="A12496" s="1" t="s">
        <v>12532</v>
      </c>
      <c r="B12496" s="1" t="s">
        <v>12532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1</v>
      </c>
      <c r="I12496">
        <v>1</v>
      </c>
      <c r="J12496">
        <v>0</v>
      </c>
      <c r="K12496">
        <v>1.0309999999999999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1</v>
      </c>
      <c r="AI12496">
        <v>0</v>
      </c>
      <c r="AJ12496">
        <v>0</v>
      </c>
      <c r="AK12496">
        <v>0</v>
      </c>
      <c r="AL12496">
        <v>1</v>
      </c>
    </row>
    <row r="12497" spans="1:38" x14ac:dyDescent="0.25">
      <c r="A12497" s="1" t="s">
        <v>12533</v>
      </c>
      <c r="B12497" s="1" t="s">
        <v>12533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1</v>
      </c>
      <c r="J12497">
        <v>1</v>
      </c>
      <c r="K12497">
        <v>2</v>
      </c>
      <c r="L12497">
        <v>0</v>
      </c>
      <c r="M12497">
        <v>0</v>
      </c>
      <c r="N12497">
        <v>0</v>
      </c>
      <c r="O12497">
        <v>4</v>
      </c>
      <c r="P12497">
        <v>0</v>
      </c>
      <c r="Q12497">
        <v>1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1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2</v>
      </c>
      <c r="AG12497">
        <v>0</v>
      </c>
      <c r="AH12497">
        <v>0</v>
      </c>
      <c r="AI12497">
        <v>1</v>
      </c>
      <c r="AJ12497">
        <v>0</v>
      </c>
      <c r="AK12497">
        <v>0</v>
      </c>
      <c r="AL12497">
        <v>0</v>
      </c>
    </row>
    <row r="12498" spans="1:38" x14ac:dyDescent="0.25">
      <c r="A12498" s="1" t="s">
        <v>12534</v>
      </c>
      <c r="B12498" s="1" t="s">
        <v>12534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1</v>
      </c>
      <c r="I12498">
        <v>0</v>
      </c>
      <c r="J12498">
        <v>0</v>
      </c>
      <c r="K12498">
        <v>4</v>
      </c>
      <c r="L12498">
        <v>4.0119999999999996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2.016</v>
      </c>
      <c r="AA12498">
        <v>0</v>
      </c>
      <c r="AB12498">
        <v>0</v>
      </c>
      <c r="AC12498">
        <v>3</v>
      </c>
      <c r="AD12498">
        <v>0</v>
      </c>
      <c r="AE12498">
        <v>0</v>
      </c>
      <c r="AF12498">
        <v>2.0059999999999998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</row>
    <row r="12499" spans="1:38" x14ac:dyDescent="0.25">
      <c r="A12499" s="1" t="s">
        <v>12535</v>
      </c>
      <c r="B12499" s="1" t="s">
        <v>12535</v>
      </c>
      <c r="C12499">
        <v>884</v>
      </c>
      <c r="D12499">
        <v>480</v>
      </c>
      <c r="E12499">
        <v>562</v>
      </c>
      <c r="F12499">
        <v>330</v>
      </c>
      <c r="G12499">
        <v>593</v>
      </c>
      <c r="H12499">
        <v>882.00099999999998</v>
      </c>
      <c r="I12499">
        <v>494</v>
      </c>
      <c r="J12499">
        <v>792</v>
      </c>
      <c r="K12499">
        <v>624</v>
      </c>
      <c r="L12499">
        <v>1077</v>
      </c>
      <c r="M12499">
        <v>566</v>
      </c>
      <c r="N12499">
        <v>514</v>
      </c>
      <c r="O12499">
        <v>667</v>
      </c>
      <c r="P12499">
        <v>718</v>
      </c>
      <c r="Q12499">
        <v>783</v>
      </c>
      <c r="R12499">
        <v>305</v>
      </c>
      <c r="S12499">
        <v>586</v>
      </c>
      <c r="T12499">
        <v>465</v>
      </c>
      <c r="U12499">
        <v>376</v>
      </c>
      <c r="V12499">
        <v>503</v>
      </c>
      <c r="W12499">
        <v>617</v>
      </c>
      <c r="X12499">
        <v>594</v>
      </c>
      <c r="Y12499">
        <v>774</v>
      </c>
      <c r="Z12499">
        <v>1549</v>
      </c>
      <c r="AA12499">
        <v>636</v>
      </c>
      <c r="AB12499">
        <v>634</v>
      </c>
      <c r="AC12499">
        <v>552</v>
      </c>
      <c r="AD12499">
        <v>560</v>
      </c>
      <c r="AE12499">
        <v>409</v>
      </c>
      <c r="AF12499">
        <v>661</v>
      </c>
      <c r="AG12499">
        <v>464</v>
      </c>
      <c r="AH12499">
        <v>402</v>
      </c>
      <c r="AI12499">
        <v>566</v>
      </c>
      <c r="AJ12499">
        <v>904</v>
      </c>
      <c r="AK12499">
        <v>600</v>
      </c>
      <c r="AL12499">
        <v>596</v>
      </c>
    </row>
    <row r="12500" spans="1:38" x14ac:dyDescent="0.25">
      <c r="A12500" s="1" t="s">
        <v>12536</v>
      </c>
      <c r="B12500" s="1" t="s">
        <v>12536</v>
      </c>
      <c r="C12500">
        <v>273</v>
      </c>
      <c r="D12500">
        <v>155</v>
      </c>
      <c r="E12500">
        <v>202</v>
      </c>
      <c r="F12500">
        <v>121</v>
      </c>
      <c r="G12500">
        <v>175</v>
      </c>
      <c r="H12500">
        <v>230</v>
      </c>
      <c r="I12500">
        <v>128</v>
      </c>
      <c r="J12500">
        <v>213</v>
      </c>
      <c r="K12500">
        <v>176</v>
      </c>
      <c r="L12500">
        <v>243</v>
      </c>
      <c r="M12500">
        <v>124</v>
      </c>
      <c r="N12500">
        <v>181</v>
      </c>
      <c r="O12500">
        <v>218</v>
      </c>
      <c r="P12500">
        <v>200</v>
      </c>
      <c r="Q12500">
        <v>254</v>
      </c>
      <c r="R12500">
        <v>109</v>
      </c>
      <c r="S12500">
        <v>150</v>
      </c>
      <c r="T12500">
        <v>121</v>
      </c>
      <c r="U12500">
        <v>105</v>
      </c>
      <c r="V12500">
        <v>128</v>
      </c>
      <c r="W12500">
        <v>170</v>
      </c>
      <c r="X12500">
        <v>92</v>
      </c>
      <c r="Y12500">
        <v>126</v>
      </c>
      <c r="Z12500">
        <v>70</v>
      </c>
      <c r="AA12500">
        <v>148</v>
      </c>
      <c r="AB12500">
        <v>237</v>
      </c>
      <c r="AC12500">
        <v>170</v>
      </c>
      <c r="AD12500">
        <v>164</v>
      </c>
      <c r="AE12500">
        <v>82</v>
      </c>
      <c r="AF12500">
        <v>200</v>
      </c>
      <c r="AG12500">
        <v>96</v>
      </c>
      <c r="AH12500">
        <v>112</v>
      </c>
      <c r="AI12500">
        <v>156</v>
      </c>
      <c r="AJ12500">
        <v>255</v>
      </c>
      <c r="AK12500">
        <v>152</v>
      </c>
      <c r="AL12500">
        <v>215</v>
      </c>
    </row>
    <row r="12501" spans="1:38" x14ac:dyDescent="0.25">
      <c r="A12501" s="1" t="s">
        <v>12537</v>
      </c>
      <c r="B12501" s="1" t="s">
        <v>12537</v>
      </c>
      <c r="C12501">
        <v>0</v>
      </c>
      <c r="D12501">
        <v>0</v>
      </c>
      <c r="E12501">
        <v>8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7</v>
      </c>
      <c r="S12501">
        <v>0</v>
      </c>
      <c r="T12501">
        <v>0</v>
      </c>
      <c r="U12501">
        <v>0</v>
      </c>
      <c r="V12501">
        <v>0</v>
      </c>
      <c r="W12501">
        <v>1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</row>
    <row r="12502" spans="1:38" x14ac:dyDescent="0.25">
      <c r="A12502" s="1" t="s">
        <v>12538</v>
      </c>
      <c r="B12502" s="1" t="s">
        <v>12538</v>
      </c>
      <c r="C12502">
        <v>388</v>
      </c>
      <c r="D12502">
        <v>322</v>
      </c>
      <c r="E12502">
        <v>710</v>
      </c>
      <c r="F12502">
        <v>347</v>
      </c>
      <c r="G12502">
        <v>728</v>
      </c>
      <c r="H12502">
        <v>1607</v>
      </c>
      <c r="I12502">
        <v>1260</v>
      </c>
      <c r="J12502">
        <v>982</v>
      </c>
      <c r="K12502">
        <v>517</v>
      </c>
      <c r="L12502">
        <v>656</v>
      </c>
      <c r="M12502">
        <v>441</v>
      </c>
      <c r="N12502">
        <v>445</v>
      </c>
      <c r="O12502">
        <v>839</v>
      </c>
      <c r="P12502">
        <v>1068</v>
      </c>
      <c r="Q12502">
        <v>621</v>
      </c>
      <c r="R12502">
        <v>567</v>
      </c>
      <c r="S12502">
        <v>614</v>
      </c>
      <c r="T12502">
        <v>520</v>
      </c>
      <c r="U12502">
        <v>704</v>
      </c>
      <c r="V12502">
        <v>520</v>
      </c>
      <c r="W12502">
        <v>1381</v>
      </c>
      <c r="X12502">
        <v>740</v>
      </c>
      <c r="Y12502">
        <v>764</v>
      </c>
      <c r="Z12502">
        <v>261</v>
      </c>
      <c r="AA12502">
        <v>987</v>
      </c>
      <c r="AB12502">
        <v>1164</v>
      </c>
      <c r="AC12502">
        <v>874</v>
      </c>
      <c r="AD12502">
        <v>942</v>
      </c>
      <c r="AE12502">
        <v>489</v>
      </c>
      <c r="AF12502">
        <v>580</v>
      </c>
      <c r="AG12502">
        <v>535</v>
      </c>
      <c r="AH12502">
        <v>552</v>
      </c>
      <c r="AI12502">
        <v>855</v>
      </c>
      <c r="AJ12502">
        <v>750</v>
      </c>
      <c r="AK12502">
        <v>406</v>
      </c>
      <c r="AL12502">
        <v>610</v>
      </c>
    </row>
    <row r="12503" spans="1:38" x14ac:dyDescent="0.25">
      <c r="A12503" s="1" t="s">
        <v>12539</v>
      </c>
      <c r="B12503" s="1" t="s">
        <v>12539</v>
      </c>
      <c r="C12503">
        <v>130</v>
      </c>
      <c r="D12503">
        <v>105</v>
      </c>
      <c r="E12503">
        <v>131</v>
      </c>
      <c r="F12503">
        <v>60</v>
      </c>
      <c r="G12503">
        <v>121</v>
      </c>
      <c r="H12503">
        <v>209</v>
      </c>
      <c r="I12503">
        <v>166</v>
      </c>
      <c r="J12503">
        <v>152</v>
      </c>
      <c r="K12503">
        <v>132</v>
      </c>
      <c r="L12503">
        <v>177</v>
      </c>
      <c r="M12503">
        <v>89</v>
      </c>
      <c r="N12503">
        <v>107</v>
      </c>
      <c r="O12503">
        <v>146</v>
      </c>
      <c r="P12503">
        <v>193</v>
      </c>
      <c r="Q12503">
        <v>143</v>
      </c>
      <c r="R12503">
        <v>66</v>
      </c>
      <c r="S12503">
        <v>135</v>
      </c>
      <c r="T12503">
        <v>73</v>
      </c>
      <c r="U12503">
        <v>75</v>
      </c>
      <c r="V12503">
        <v>117</v>
      </c>
      <c r="W12503">
        <v>133</v>
      </c>
      <c r="X12503">
        <v>97</v>
      </c>
      <c r="Y12503">
        <v>111</v>
      </c>
      <c r="Z12503">
        <v>83</v>
      </c>
      <c r="AA12503">
        <v>102</v>
      </c>
      <c r="AB12503">
        <v>147</v>
      </c>
      <c r="AC12503">
        <v>140</v>
      </c>
      <c r="AD12503">
        <v>139</v>
      </c>
      <c r="AE12503">
        <v>96</v>
      </c>
      <c r="AF12503">
        <v>134</v>
      </c>
      <c r="AG12503">
        <v>92</v>
      </c>
      <c r="AH12503">
        <v>97</v>
      </c>
      <c r="AI12503">
        <v>151</v>
      </c>
      <c r="AJ12503">
        <v>236</v>
      </c>
      <c r="AK12503">
        <v>49</v>
      </c>
      <c r="AL12503">
        <v>146</v>
      </c>
    </row>
    <row r="12504" spans="1:38" x14ac:dyDescent="0.25">
      <c r="A12504" s="1" t="s">
        <v>12540</v>
      </c>
      <c r="B12504" s="1" t="s">
        <v>12540</v>
      </c>
      <c r="C12504">
        <v>110</v>
      </c>
      <c r="D12504">
        <v>105</v>
      </c>
      <c r="E12504">
        <v>89</v>
      </c>
      <c r="F12504">
        <v>60</v>
      </c>
      <c r="G12504">
        <v>96</v>
      </c>
      <c r="H12504">
        <v>240</v>
      </c>
      <c r="I12504">
        <v>76</v>
      </c>
      <c r="J12504">
        <v>82</v>
      </c>
      <c r="K12504">
        <v>169</v>
      </c>
      <c r="L12504">
        <v>176</v>
      </c>
      <c r="M12504">
        <v>139</v>
      </c>
      <c r="N12504">
        <v>72</v>
      </c>
      <c r="O12504">
        <v>169</v>
      </c>
      <c r="P12504">
        <v>145</v>
      </c>
      <c r="Q12504">
        <v>128</v>
      </c>
      <c r="R12504">
        <v>31</v>
      </c>
      <c r="S12504">
        <v>107</v>
      </c>
      <c r="T12504">
        <v>73</v>
      </c>
      <c r="U12504">
        <v>31</v>
      </c>
      <c r="V12504">
        <v>82</v>
      </c>
      <c r="W12504">
        <v>68</v>
      </c>
      <c r="X12504">
        <v>194</v>
      </c>
      <c r="Y12504">
        <v>150</v>
      </c>
      <c r="Z12504">
        <v>63</v>
      </c>
      <c r="AA12504">
        <v>138</v>
      </c>
      <c r="AB12504">
        <v>140</v>
      </c>
      <c r="AC12504">
        <v>119</v>
      </c>
      <c r="AD12504">
        <v>113</v>
      </c>
      <c r="AE12504">
        <v>75</v>
      </c>
      <c r="AF12504">
        <v>64</v>
      </c>
      <c r="AG12504">
        <v>24</v>
      </c>
      <c r="AH12504">
        <v>73</v>
      </c>
      <c r="AI12504">
        <v>133</v>
      </c>
      <c r="AJ12504">
        <v>259</v>
      </c>
      <c r="AK12504">
        <v>99</v>
      </c>
      <c r="AL12504">
        <v>172</v>
      </c>
    </row>
    <row r="12505" spans="1:38" x14ac:dyDescent="0.25">
      <c r="A12505" s="1" t="s">
        <v>12541</v>
      </c>
      <c r="B12505" s="1" t="s">
        <v>12541</v>
      </c>
      <c r="C12505">
        <v>0</v>
      </c>
      <c r="D12505">
        <v>0</v>
      </c>
      <c r="E12505">
        <v>1</v>
      </c>
      <c r="F12505">
        <v>0</v>
      </c>
      <c r="G12505">
        <v>0</v>
      </c>
      <c r="H12505">
        <v>0</v>
      </c>
      <c r="I12505">
        <v>1</v>
      </c>
      <c r="J12505">
        <v>0</v>
      </c>
      <c r="K12505">
        <v>0</v>
      </c>
      <c r="L12505">
        <v>1</v>
      </c>
      <c r="M12505">
        <v>0</v>
      </c>
      <c r="N12505">
        <v>1</v>
      </c>
      <c r="O12505">
        <v>0</v>
      </c>
      <c r="P12505">
        <v>2</v>
      </c>
      <c r="Q12505">
        <v>1</v>
      </c>
      <c r="R12505">
        <v>0</v>
      </c>
      <c r="S12505">
        <v>0</v>
      </c>
      <c r="T12505">
        <v>0</v>
      </c>
      <c r="U12505">
        <v>0</v>
      </c>
      <c r="V12505">
        <v>1</v>
      </c>
      <c r="W12505">
        <v>0</v>
      </c>
      <c r="X12505">
        <v>0</v>
      </c>
      <c r="Y12505">
        <v>1</v>
      </c>
      <c r="Z12505">
        <v>0</v>
      </c>
      <c r="AA12505">
        <v>1</v>
      </c>
      <c r="AB12505">
        <v>19</v>
      </c>
      <c r="AC12505">
        <v>2</v>
      </c>
      <c r="AD12505">
        <v>0</v>
      </c>
      <c r="AE12505">
        <v>3</v>
      </c>
      <c r="AF12505">
        <v>4</v>
      </c>
      <c r="AG12505">
        <v>2</v>
      </c>
      <c r="AH12505">
        <v>2</v>
      </c>
      <c r="AI12505">
        <v>0</v>
      </c>
      <c r="AJ12505">
        <v>0</v>
      </c>
      <c r="AK12505">
        <v>2</v>
      </c>
      <c r="AL12505">
        <v>0</v>
      </c>
    </row>
    <row r="12506" spans="1:38" x14ac:dyDescent="0.25">
      <c r="A12506" s="1" t="s">
        <v>12542</v>
      </c>
      <c r="B12506" s="1" t="s">
        <v>12542</v>
      </c>
      <c r="C12506">
        <v>326</v>
      </c>
      <c r="D12506">
        <v>207</v>
      </c>
      <c r="E12506">
        <v>401</v>
      </c>
      <c r="F12506">
        <v>182</v>
      </c>
      <c r="G12506">
        <v>224</v>
      </c>
      <c r="H12506">
        <v>419</v>
      </c>
      <c r="I12506">
        <v>357</v>
      </c>
      <c r="J12506">
        <v>419</v>
      </c>
      <c r="K12506">
        <v>321</v>
      </c>
      <c r="L12506">
        <v>497</v>
      </c>
      <c r="M12506">
        <v>254.999</v>
      </c>
      <c r="N12506">
        <v>318.00099999999998</v>
      </c>
      <c r="O12506">
        <v>419</v>
      </c>
      <c r="P12506">
        <v>472.00099999999998</v>
      </c>
      <c r="Q12506">
        <v>533</v>
      </c>
      <c r="R12506">
        <v>270.00099999999998</v>
      </c>
      <c r="S12506">
        <v>232</v>
      </c>
      <c r="T12506">
        <v>236</v>
      </c>
      <c r="U12506">
        <v>117</v>
      </c>
      <c r="V12506">
        <v>284.99900000000002</v>
      </c>
      <c r="W12506">
        <v>413</v>
      </c>
      <c r="X12506">
        <v>290</v>
      </c>
      <c r="Y12506">
        <v>381</v>
      </c>
      <c r="Z12506">
        <v>197</v>
      </c>
      <c r="AA12506">
        <v>393</v>
      </c>
      <c r="AB12506">
        <v>536</v>
      </c>
      <c r="AC12506">
        <v>445</v>
      </c>
      <c r="AD12506">
        <v>374</v>
      </c>
      <c r="AE12506">
        <v>144.999</v>
      </c>
      <c r="AF12506">
        <v>307</v>
      </c>
      <c r="AG12506">
        <v>193.001</v>
      </c>
      <c r="AH12506">
        <v>236</v>
      </c>
      <c r="AI12506">
        <v>363</v>
      </c>
      <c r="AJ12506">
        <v>421.99900000000002</v>
      </c>
      <c r="AK12506">
        <v>214</v>
      </c>
      <c r="AL12506">
        <v>364</v>
      </c>
    </row>
    <row r="12507" spans="1:38" x14ac:dyDescent="0.25">
      <c r="A12507" s="1" t="s">
        <v>12543</v>
      </c>
      <c r="B12507" s="1" t="s">
        <v>12543</v>
      </c>
      <c r="C12507">
        <v>22</v>
      </c>
      <c r="D12507">
        <v>9</v>
      </c>
      <c r="E12507">
        <v>23</v>
      </c>
      <c r="F12507">
        <v>8</v>
      </c>
      <c r="G12507">
        <v>11</v>
      </c>
      <c r="H12507">
        <v>35</v>
      </c>
      <c r="I12507">
        <v>23</v>
      </c>
      <c r="J12507">
        <v>57</v>
      </c>
      <c r="K12507">
        <v>11</v>
      </c>
      <c r="L12507">
        <v>19</v>
      </c>
      <c r="M12507">
        <v>16</v>
      </c>
      <c r="N12507">
        <v>9</v>
      </c>
      <c r="O12507">
        <v>17</v>
      </c>
      <c r="P12507">
        <v>30</v>
      </c>
      <c r="Q12507">
        <v>29</v>
      </c>
      <c r="R12507">
        <v>13</v>
      </c>
      <c r="S12507">
        <v>12</v>
      </c>
      <c r="T12507">
        <v>10</v>
      </c>
      <c r="U12507">
        <v>14</v>
      </c>
      <c r="V12507">
        <v>12</v>
      </c>
      <c r="W12507">
        <v>22</v>
      </c>
      <c r="X12507">
        <v>13</v>
      </c>
      <c r="Y12507">
        <v>8</v>
      </c>
      <c r="Z12507">
        <v>59</v>
      </c>
      <c r="AA12507">
        <v>18</v>
      </c>
      <c r="AB12507">
        <v>12</v>
      </c>
      <c r="AC12507">
        <v>27</v>
      </c>
      <c r="AD12507">
        <v>25</v>
      </c>
      <c r="AE12507">
        <v>6</v>
      </c>
      <c r="AF12507">
        <v>6</v>
      </c>
      <c r="AG12507">
        <v>4</v>
      </c>
      <c r="AH12507">
        <v>9</v>
      </c>
      <c r="AI12507">
        <v>11</v>
      </c>
      <c r="AJ12507">
        <v>20</v>
      </c>
      <c r="AK12507">
        <v>27</v>
      </c>
      <c r="AL12507">
        <v>8</v>
      </c>
    </row>
    <row r="12508" spans="1:38" x14ac:dyDescent="0.25">
      <c r="A12508" s="1" t="s">
        <v>12544</v>
      </c>
      <c r="B12508" s="1" t="s">
        <v>12544</v>
      </c>
      <c r="C12508">
        <v>21</v>
      </c>
      <c r="D12508">
        <v>10</v>
      </c>
      <c r="E12508">
        <v>46</v>
      </c>
      <c r="F12508">
        <v>15</v>
      </c>
      <c r="G12508">
        <v>23</v>
      </c>
      <c r="H12508">
        <v>47</v>
      </c>
      <c r="I12508">
        <v>68</v>
      </c>
      <c r="J12508">
        <v>81</v>
      </c>
      <c r="K12508">
        <v>49</v>
      </c>
      <c r="L12508">
        <v>60</v>
      </c>
      <c r="M12508">
        <v>18</v>
      </c>
      <c r="N12508">
        <v>28</v>
      </c>
      <c r="O12508">
        <v>31</v>
      </c>
      <c r="P12508">
        <v>97</v>
      </c>
      <c r="Q12508">
        <v>69</v>
      </c>
      <c r="R12508">
        <v>26</v>
      </c>
      <c r="S12508">
        <v>41</v>
      </c>
      <c r="T12508">
        <v>30</v>
      </c>
      <c r="U12508">
        <v>30</v>
      </c>
      <c r="V12508">
        <v>65</v>
      </c>
      <c r="W12508">
        <v>85</v>
      </c>
      <c r="X12508">
        <v>60</v>
      </c>
      <c r="Y12508">
        <v>59</v>
      </c>
      <c r="Z12508">
        <v>17</v>
      </c>
      <c r="AA12508">
        <v>53</v>
      </c>
      <c r="AB12508">
        <v>109</v>
      </c>
      <c r="AC12508">
        <v>44</v>
      </c>
      <c r="AD12508">
        <v>50</v>
      </c>
      <c r="AE12508">
        <v>36</v>
      </c>
      <c r="AF12508">
        <v>55</v>
      </c>
      <c r="AG12508">
        <v>37</v>
      </c>
      <c r="AH12508">
        <v>40</v>
      </c>
      <c r="AI12508">
        <v>39</v>
      </c>
      <c r="AJ12508">
        <v>35</v>
      </c>
      <c r="AK12508">
        <v>5</v>
      </c>
      <c r="AL12508">
        <v>45</v>
      </c>
    </row>
    <row r="12509" spans="1:38" x14ac:dyDescent="0.25">
      <c r="A12509" s="1" t="s">
        <v>12545</v>
      </c>
      <c r="B12509" s="1" t="s">
        <v>12545</v>
      </c>
      <c r="C12509">
        <v>73</v>
      </c>
      <c r="D12509">
        <v>47</v>
      </c>
      <c r="E12509">
        <v>59</v>
      </c>
      <c r="F12509">
        <v>40</v>
      </c>
      <c r="G12509">
        <v>51</v>
      </c>
      <c r="H12509">
        <v>96</v>
      </c>
      <c r="I12509">
        <v>126</v>
      </c>
      <c r="J12509">
        <v>94</v>
      </c>
      <c r="K12509">
        <v>68</v>
      </c>
      <c r="L12509">
        <v>91</v>
      </c>
      <c r="M12509">
        <v>37</v>
      </c>
      <c r="N12509">
        <v>55</v>
      </c>
      <c r="O12509">
        <v>102</v>
      </c>
      <c r="P12509">
        <v>95</v>
      </c>
      <c r="Q12509">
        <v>99</v>
      </c>
      <c r="R12509">
        <v>72</v>
      </c>
      <c r="S12509">
        <v>46</v>
      </c>
      <c r="T12509">
        <v>32</v>
      </c>
      <c r="U12509">
        <v>38</v>
      </c>
      <c r="V12509">
        <v>46</v>
      </c>
      <c r="W12509">
        <v>47</v>
      </c>
      <c r="X12509">
        <v>70</v>
      </c>
      <c r="Y12509">
        <v>52</v>
      </c>
      <c r="Z12509">
        <v>36</v>
      </c>
      <c r="AA12509">
        <v>50</v>
      </c>
      <c r="AB12509">
        <v>136</v>
      </c>
      <c r="AC12509">
        <v>57</v>
      </c>
      <c r="AD12509">
        <v>88</v>
      </c>
      <c r="AE12509">
        <v>53</v>
      </c>
      <c r="AF12509">
        <v>59</v>
      </c>
      <c r="AG12509">
        <v>51</v>
      </c>
      <c r="AH12509">
        <v>64</v>
      </c>
      <c r="AI12509">
        <v>71</v>
      </c>
      <c r="AJ12509">
        <v>119</v>
      </c>
      <c r="AK12509">
        <v>46</v>
      </c>
      <c r="AL12509">
        <v>66</v>
      </c>
    </row>
    <row r="12510" spans="1:38" x14ac:dyDescent="0.25">
      <c r="A12510" s="1" t="s">
        <v>12546</v>
      </c>
      <c r="B12510" s="1" t="s">
        <v>12546</v>
      </c>
      <c r="C12510">
        <v>543</v>
      </c>
      <c r="D12510">
        <v>473</v>
      </c>
      <c r="E12510">
        <v>627</v>
      </c>
      <c r="F12510">
        <v>248</v>
      </c>
      <c r="G12510">
        <v>673</v>
      </c>
      <c r="H12510">
        <v>966</v>
      </c>
      <c r="I12510">
        <v>821</v>
      </c>
      <c r="J12510">
        <v>957</v>
      </c>
      <c r="K12510">
        <v>763</v>
      </c>
      <c r="L12510">
        <v>997</v>
      </c>
      <c r="M12510">
        <v>473</v>
      </c>
      <c r="N12510">
        <v>514</v>
      </c>
      <c r="O12510">
        <v>730</v>
      </c>
      <c r="P12510">
        <v>919</v>
      </c>
      <c r="Q12510">
        <v>927</v>
      </c>
      <c r="R12510">
        <v>791</v>
      </c>
      <c r="S12510">
        <v>511</v>
      </c>
      <c r="T12510">
        <v>469</v>
      </c>
      <c r="U12510">
        <v>526</v>
      </c>
      <c r="V12510">
        <v>514</v>
      </c>
      <c r="W12510">
        <v>709</v>
      </c>
      <c r="X12510">
        <v>878</v>
      </c>
      <c r="Y12510">
        <v>785</v>
      </c>
      <c r="Z12510">
        <v>370</v>
      </c>
      <c r="AA12510">
        <v>684</v>
      </c>
      <c r="AB12510">
        <v>926</v>
      </c>
      <c r="AC12510">
        <v>680</v>
      </c>
      <c r="AD12510">
        <v>997</v>
      </c>
      <c r="AE12510">
        <v>826</v>
      </c>
      <c r="AF12510">
        <v>849</v>
      </c>
      <c r="AG12510">
        <v>761</v>
      </c>
      <c r="AH12510">
        <v>704</v>
      </c>
      <c r="AI12510">
        <v>667</v>
      </c>
      <c r="AJ12510">
        <v>1533</v>
      </c>
      <c r="AK12510">
        <v>464</v>
      </c>
      <c r="AL12510">
        <v>982</v>
      </c>
    </row>
    <row r="12511" spans="1:38" x14ac:dyDescent="0.25">
      <c r="A12511" s="1" t="s">
        <v>12547</v>
      </c>
      <c r="B12511" s="1" t="s">
        <v>12547</v>
      </c>
      <c r="C12511">
        <v>48</v>
      </c>
      <c r="D12511">
        <v>51</v>
      </c>
      <c r="E12511">
        <v>135</v>
      </c>
      <c r="F12511">
        <v>73</v>
      </c>
      <c r="G12511">
        <v>71</v>
      </c>
      <c r="H12511">
        <v>76</v>
      </c>
      <c r="I12511">
        <v>42</v>
      </c>
      <c r="J12511">
        <v>66</v>
      </c>
      <c r="K12511">
        <v>44</v>
      </c>
      <c r="L12511">
        <v>89</v>
      </c>
      <c r="M12511">
        <v>40</v>
      </c>
      <c r="N12511">
        <v>35</v>
      </c>
      <c r="O12511">
        <v>43</v>
      </c>
      <c r="P12511">
        <v>103.001</v>
      </c>
      <c r="Q12511">
        <v>145</v>
      </c>
      <c r="R12511">
        <v>56</v>
      </c>
      <c r="S12511">
        <v>44</v>
      </c>
      <c r="T12511">
        <v>47</v>
      </c>
      <c r="U12511">
        <v>38</v>
      </c>
      <c r="V12511">
        <v>63</v>
      </c>
      <c r="W12511">
        <v>77</v>
      </c>
      <c r="X12511">
        <v>46</v>
      </c>
      <c r="Y12511">
        <v>27</v>
      </c>
      <c r="Z12511">
        <v>18</v>
      </c>
      <c r="AA12511">
        <v>95</v>
      </c>
      <c r="AB12511">
        <v>93</v>
      </c>
      <c r="AC12511">
        <v>56</v>
      </c>
      <c r="AD12511">
        <v>37</v>
      </c>
      <c r="AE12511">
        <v>45</v>
      </c>
      <c r="AF12511">
        <v>67</v>
      </c>
      <c r="AG12511">
        <v>68</v>
      </c>
      <c r="AH12511">
        <v>49</v>
      </c>
      <c r="AI12511">
        <v>46</v>
      </c>
      <c r="AJ12511">
        <v>61</v>
      </c>
      <c r="AK12511">
        <v>69.001000000000005</v>
      </c>
      <c r="AL12511">
        <v>64</v>
      </c>
    </row>
    <row r="12512" spans="1:38" x14ac:dyDescent="0.25">
      <c r="A12512" s="1" t="s">
        <v>12548</v>
      </c>
      <c r="B12512" s="1" t="s">
        <v>12548</v>
      </c>
      <c r="C12512">
        <v>327</v>
      </c>
      <c r="D12512">
        <v>114</v>
      </c>
      <c r="E12512">
        <v>339</v>
      </c>
      <c r="F12512">
        <v>163</v>
      </c>
      <c r="G12512">
        <v>386</v>
      </c>
      <c r="H12512">
        <v>314</v>
      </c>
      <c r="I12512">
        <v>298</v>
      </c>
      <c r="J12512">
        <v>235</v>
      </c>
      <c r="K12512">
        <v>227</v>
      </c>
      <c r="L12512">
        <v>375</v>
      </c>
      <c r="M12512">
        <v>118</v>
      </c>
      <c r="N12512">
        <v>100</v>
      </c>
      <c r="O12512">
        <v>217</v>
      </c>
      <c r="P12512">
        <v>98</v>
      </c>
      <c r="Q12512">
        <v>113</v>
      </c>
      <c r="R12512">
        <v>221</v>
      </c>
      <c r="S12512">
        <v>186</v>
      </c>
      <c r="T12512">
        <v>63</v>
      </c>
      <c r="U12512">
        <v>153</v>
      </c>
      <c r="V12512">
        <v>73</v>
      </c>
      <c r="W12512">
        <v>189</v>
      </c>
      <c r="X12512">
        <v>117</v>
      </c>
      <c r="Y12512">
        <v>135</v>
      </c>
      <c r="Z12512">
        <v>72</v>
      </c>
      <c r="AA12512">
        <v>266</v>
      </c>
      <c r="AB12512">
        <v>124</v>
      </c>
      <c r="AC12512">
        <v>268</v>
      </c>
      <c r="AD12512">
        <v>227</v>
      </c>
      <c r="AE12512">
        <v>211</v>
      </c>
      <c r="AF12512">
        <v>221</v>
      </c>
      <c r="AG12512">
        <v>229</v>
      </c>
      <c r="AH12512">
        <v>220</v>
      </c>
      <c r="AI12512">
        <v>166</v>
      </c>
      <c r="AJ12512">
        <v>351</v>
      </c>
      <c r="AK12512">
        <v>186</v>
      </c>
      <c r="AL12512">
        <v>167</v>
      </c>
    </row>
    <row r="12513" spans="1:38" x14ac:dyDescent="0.25">
      <c r="A12513" s="1" t="s">
        <v>12549</v>
      </c>
      <c r="B12513" s="1" t="s">
        <v>12549</v>
      </c>
      <c r="C12513">
        <v>254</v>
      </c>
      <c r="D12513">
        <v>123</v>
      </c>
      <c r="E12513">
        <v>235</v>
      </c>
      <c r="F12513">
        <v>104</v>
      </c>
      <c r="G12513">
        <v>157</v>
      </c>
      <c r="H12513">
        <v>266</v>
      </c>
      <c r="I12513">
        <v>159</v>
      </c>
      <c r="J12513">
        <v>196</v>
      </c>
      <c r="K12513">
        <v>172</v>
      </c>
      <c r="L12513">
        <v>285</v>
      </c>
      <c r="M12513">
        <v>196</v>
      </c>
      <c r="N12513">
        <v>175</v>
      </c>
      <c r="O12513">
        <v>220</v>
      </c>
      <c r="P12513">
        <v>266</v>
      </c>
      <c r="Q12513">
        <v>256</v>
      </c>
      <c r="R12513">
        <v>184</v>
      </c>
      <c r="S12513">
        <v>155</v>
      </c>
      <c r="T12513">
        <v>134</v>
      </c>
      <c r="U12513">
        <v>121</v>
      </c>
      <c r="V12513">
        <v>175</v>
      </c>
      <c r="W12513">
        <v>206</v>
      </c>
      <c r="X12513">
        <v>213</v>
      </c>
      <c r="Y12513">
        <v>186</v>
      </c>
      <c r="Z12513">
        <v>337</v>
      </c>
      <c r="AA12513">
        <v>251</v>
      </c>
      <c r="AB12513">
        <v>386</v>
      </c>
      <c r="AC12513">
        <v>210</v>
      </c>
      <c r="AD12513">
        <v>280</v>
      </c>
      <c r="AE12513">
        <v>116</v>
      </c>
      <c r="AF12513">
        <v>230</v>
      </c>
      <c r="AG12513">
        <v>183</v>
      </c>
      <c r="AH12513">
        <v>198</v>
      </c>
      <c r="AI12513">
        <v>200</v>
      </c>
      <c r="AJ12513">
        <v>424</v>
      </c>
      <c r="AK12513">
        <v>215</v>
      </c>
      <c r="AL12513">
        <v>183</v>
      </c>
    </row>
    <row r="12514" spans="1:38" x14ac:dyDescent="0.25">
      <c r="A12514" s="1" t="s">
        <v>12550</v>
      </c>
      <c r="B12514" s="1" t="s">
        <v>12550</v>
      </c>
      <c r="C12514">
        <v>326</v>
      </c>
      <c r="D12514">
        <v>182</v>
      </c>
      <c r="E12514">
        <v>473</v>
      </c>
      <c r="F12514">
        <v>222</v>
      </c>
      <c r="G12514">
        <v>290</v>
      </c>
      <c r="H12514">
        <v>376</v>
      </c>
      <c r="I12514">
        <v>320</v>
      </c>
      <c r="J12514">
        <v>375</v>
      </c>
      <c r="K12514">
        <v>353.00099999999998</v>
      </c>
      <c r="L12514">
        <v>519</v>
      </c>
      <c r="M12514">
        <v>285.99900000000002</v>
      </c>
      <c r="N12514">
        <v>312</v>
      </c>
      <c r="O12514">
        <v>426</v>
      </c>
      <c r="P12514">
        <v>442</v>
      </c>
      <c r="Q12514">
        <v>516</v>
      </c>
      <c r="R12514">
        <v>371</v>
      </c>
      <c r="S12514">
        <v>285.00099999999998</v>
      </c>
      <c r="T12514">
        <v>263</v>
      </c>
      <c r="U12514">
        <v>150.999</v>
      </c>
      <c r="V12514">
        <v>260.99900000000002</v>
      </c>
      <c r="W12514">
        <v>410.99900000000002</v>
      </c>
      <c r="X12514">
        <v>334</v>
      </c>
      <c r="Y12514">
        <v>444</v>
      </c>
      <c r="Z12514">
        <v>236</v>
      </c>
      <c r="AA12514">
        <v>435</v>
      </c>
      <c r="AB12514">
        <v>354</v>
      </c>
      <c r="AC12514">
        <v>314</v>
      </c>
      <c r="AD12514">
        <v>388</v>
      </c>
      <c r="AE12514">
        <v>176.999</v>
      </c>
      <c r="AF12514">
        <v>430</v>
      </c>
      <c r="AG12514">
        <v>173</v>
      </c>
      <c r="AH12514">
        <v>214</v>
      </c>
      <c r="AI12514">
        <v>369</v>
      </c>
      <c r="AJ12514">
        <v>512</v>
      </c>
      <c r="AK12514">
        <v>234.999</v>
      </c>
      <c r="AL12514">
        <v>394</v>
      </c>
    </row>
    <row r="12515" spans="1:38" x14ac:dyDescent="0.25">
      <c r="A12515" s="1" t="s">
        <v>12551</v>
      </c>
      <c r="B12515" s="1" t="s">
        <v>12551</v>
      </c>
      <c r="C12515">
        <v>109</v>
      </c>
      <c r="D12515">
        <v>78</v>
      </c>
      <c r="E12515">
        <v>110</v>
      </c>
      <c r="F12515">
        <v>50</v>
      </c>
      <c r="G12515">
        <v>123</v>
      </c>
      <c r="H12515">
        <v>232</v>
      </c>
      <c r="I12515">
        <v>247</v>
      </c>
      <c r="J12515">
        <v>191</v>
      </c>
      <c r="K12515">
        <v>145</v>
      </c>
      <c r="L12515">
        <v>143</v>
      </c>
      <c r="M12515">
        <v>101</v>
      </c>
      <c r="N12515">
        <v>101</v>
      </c>
      <c r="O12515">
        <v>166</v>
      </c>
      <c r="P12515">
        <v>158</v>
      </c>
      <c r="Q12515">
        <v>117</v>
      </c>
      <c r="R12515">
        <v>186</v>
      </c>
      <c r="S12515">
        <v>104</v>
      </c>
      <c r="T12515">
        <v>81</v>
      </c>
      <c r="U12515">
        <v>105</v>
      </c>
      <c r="V12515">
        <v>128</v>
      </c>
      <c r="W12515">
        <v>130</v>
      </c>
      <c r="X12515">
        <v>115</v>
      </c>
      <c r="Y12515">
        <v>102</v>
      </c>
      <c r="Z12515">
        <v>1077</v>
      </c>
      <c r="AA12515">
        <v>114</v>
      </c>
      <c r="AB12515">
        <v>184</v>
      </c>
      <c r="AC12515">
        <v>201</v>
      </c>
      <c r="AD12515">
        <v>184</v>
      </c>
      <c r="AE12515">
        <v>150</v>
      </c>
      <c r="AF12515">
        <v>168</v>
      </c>
      <c r="AG12515">
        <v>122</v>
      </c>
      <c r="AH12515">
        <v>136</v>
      </c>
      <c r="AI12515">
        <v>92</v>
      </c>
      <c r="AJ12515">
        <v>263</v>
      </c>
      <c r="AK12515">
        <v>150</v>
      </c>
      <c r="AL12515">
        <v>116</v>
      </c>
    </row>
    <row r="12516" spans="1:38" x14ac:dyDescent="0.25">
      <c r="A12516" s="1" t="s">
        <v>12552</v>
      </c>
      <c r="B12516" s="1" t="s">
        <v>12552</v>
      </c>
      <c r="C12516">
        <v>986</v>
      </c>
      <c r="D12516">
        <v>603</v>
      </c>
      <c r="E12516">
        <v>1225</v>
      </c>
      <c r="F12516">
        <v>583</v>
      </c>
      <c r="G12516">
        <v>715</v>
      </c>
      <c r="H12516">
        <v>1266</v>
      </c>
      <c r="I12516">
        <v>1214</v>
      </c>
      <c r="J12516">
        <v>1320</v>
      </c>
      <c r="K12516">
        <v>1102</v>
      </c>
      <c r="L12516">
        <v>1552</v>
      </c>
      <c r="M12516">
        <v>709</v>
      </c>
      <c r="N12516">
        <v>803</v>
      </c>
      <c r="O12516">
        <v>1096</v>
      </c>
      <c r="P12516">
        <v>1291</v>
      </c>
      <c r="Q12516">
        <v>1191</v>
      </c>
      <c r="R12516">
        <v>998</v>
      </c>
      <c r="S12516">
        <v>932</v>
      </c>
      <c r="T12516">
        <v>596</v>
      </c>
      <c r="U12516">
        <v>651</v>
      </c>
      <c r="V12516">
        <v>797</v>
      </c>
      <c r="W12516">
        <v>1011</v>
      </c>
      <c r="X12516">
        <v>830</v>
      </c>
      <c r="Y12516">
        <v>926</v>
      </c>
      <c r="Z12516">
        <v>648</v>
      </c>
      <c r="AA12516">
        <v>1020</v>
      </c>
      <c r="AB12516">
        <v>1099</v>
      </c>
      <c r="AC12516">
        <v>1053</v>
      </c>
      <c r="AD12516">
        <v>1061</v>
      </c>
      <c r="AE12516">
        <v>850</v>
      </c>
      <c r="AF12516">
        <v>981</v>
      </c>
      <c r="AG12516">
        <v>749</v>
      </c>
      <c r="AH12516">
        <v>706</v>
      </c>
      <c r="AI12516">
        <v>1054</v>
      </c>
      <c r="AJ12516">
        <v>1854</v>
      </c>
      <c r="AK12516">
        <v>551</v>
      </c>
      <c r="AL12516">
        <v>1039</v>
      </c>
    </row>
    <row r="12517" spans="1:38" x14ac:dyDescent="0.25">
      <c r="A12517" s="1" t="s">
        <v>12553</v>
      </c>
      <c r="B12517" s="1" t="s">
        <v>12553</v>
      </c>
      <c r="C12517">
        <v>69</v>
      </c>
      <c r="D12517">
        <v>88</v>
      </c>
      <c r="E12517">
        <v>88</v>
      </c>
      <c r="F12517">
        <v>66</v>
      </c>
      <c r="G12517">
        <v>66</v>
      </c>
      <c r="H12517">
        <v>185</v>
      </c>
      <c r="I12517">
        <v>74</v>
      </c>
      <c r="J12517">
        <v>86</v>
      </c>
      <c r="K12517">
        <v>78</v>
      </c>
      <c r="L12517">
        <v>196</v>
      </c>
      <c r="M12517">
        <v>106</v>
      </c>
      <c r="N12517">
        <v>146</v>
      </c>
      <c r="O12517">
        <v>100</v>
      </c>
      <c r="P12517">
        <v>205</v>
      </c>
      <c r="Q12517">
        <v>265</v>
      </c>
      <c r="R12517">
        <v>57</v>
      </c>
      <c r="S12517">
        <v>87</v>
      </c>
      <c r="T12517">
        <v>89</v>
      </c>
      <c r="U12517">
        <v>62</v>
      </c>
      <c r="V12517">
        <v>109</v>
      </c>
      <c r="W12517">
        <v>63</v>
      </c>
      <c r="X12517">
        <v>120</v>
      </c>
      <c r="Y12517">
        <v>93</v>
      </c>
      <c r="Z12517">
        <v>126</v>
      </c>
      <c r="AA12517">
        <v>94</v>
      </c>
      <c r="AB12517">
        <v>171</v>
      </c>
      <c r="AC12517">
        <v>85</v>
      </c>
      <c r="AD12517">
        <v>111</v>
      </c>
      <c r="AE12517">
        <v>63</v>
      </c>
      <c r="AF12517">
        <v>129</v>
      </c>
      <c r="AG12517">
        <v>89</v>
      </c>
      <c r="AH12517">
        <v>60</v>
      </c>
      <c r="AI12517">
        <v>134</v>
      </c>
      <c r="AJ12517">
        <v>139</v>
      </c>
      <c r="AK12517">
        <v>85</v>
      </c>
      <c r="AL12517">
        <v>133</v>
      </c>
    </row>
    <row r="12518" spans="1:38" x14ac:dyDescent="0.25">
      <c r="A12518" s="1" t="s">
        <v>12554</v>
      </c>
      <c r="B12518" s="1" t="s">
        <v>12554</v>
      </c>
      <c r="C12518">
        <v>1035</v>
      </c>
      <c r="D12518">
        <v>521.00099999999998</v>
      </c>
      <c r="E12518">
        <v>972</v>
      </c>
      <c r="F12518">
        <v>557.99900000000002</v>
      </c>
      <c r="G12518">
        <v>946.00099999999998</v>
      </c>
      <c r="H12518">
        <v>1519.001</v>
      </c>
      <c r="I12518">
        <v>1183</v>
      </c>
      <c r="J12518">
        <v>1154</v>
      </c>
      <c r="K12518">
        <v>748.00099999999998</v>
      </c>
      <c r="L12518">
        <v>1134</v>
      </c>
      <c r="M12518">
        <v>660.00199999999995</v>
      </c>
      <c r="N12518">
        <v>591</v>
      </c>
      <c r="O12518">
        <v>1195.999</v>
      </c>
      <c r="P12518">
        <v>1137.001</v>
      </c>
      <c r="Q12518">
        <v>1007</v>
      </c>
      <c r="R12518">
        <v>855.00099999999998</v>
      </c>
      <c r="S12518">
        <v>845.00199999999995</v>
      </c>
      <c r="T12518">
        <v>643.00099999999998</v>
      </c>
      <c r="U12518">
        <v>883.99900000000002</v>
      </c>
      <c r="V12518">
        <v>705</v>
      </c>
      <c r="W12518">
        <v>1533</v>
      </c>
      <c r="X12518">
        <v>986.99900000000002</v>
      </c>
      <c r="Y12518">
        <v>830.99900000000002</v>
      </c>
      <c r="Z12518">
        <v>1369.001</v>
      </c>
      <c r="AA12518">
        <v>1066.001</v>
      </c>
      <c r="AB12518">
        <v>1908</v>
      </c>
      <c r="AC12518">
        <v>921.00199999999995</v>
      </c>
      <c r="AD12518">
        <v>1154</v>
      </c>
      <c r="AE12518">
        <v>941.00099999999998</v>
      </c>
      <c r="AF12518">
        <v>995</v>
      </c>
      <c r="AG12518">
        <v>1009.001</v>
      </c>
      <c r="AH12518">
        <v>857</v>
      </c>
      <c r="AI12518">
        <v>757</v>
      </c>
      <c r="AJ12518">
        <v>1199.999</v>
      </c>
      <c r="AK12518">
        <v>594</v>
      </c>
      <c r="AL12518">
        <v>861</v>
      </c>
    </row>
    <row r="12519" spans="1:38" x14ac:dyDescent="0.25">
      <c r="A12519" s="1" t="s">
        <v>12555</v>
      </c>
      <c r="B12519" s="1" t="s">
        <v>12555</v>
      </c>
      <c r="C12519">
        <v>16</v>
      </c>
      <c r="D12519">
        <v>0</v>
      </c>
      <c r="E12519">
        <v>36</v>
      </c>
      <c r="F12519">
        <v>9</v>
      </c>
      <c r="G12519">
        <v>20</v>
      </c>
      <c r="H12519">
        <v>33</v>
      </c>
      <c r="I12519">
        <v>33</v>
      </c>
      <c r="J12519">
        <v>13</v>
      </c>
      <c r="K12519">
        <v>42</v>
      </c>
      <c r="L12519">
        <v>25</v>
      </c>
      <c r="M12519">
        <v>17</v>
      </c>
      <c r="N12519">
        <v>9</v>
      </c>
      <c r="O12519">
        <v>15</v>
      </c>
      <c r="P12519">
        <v>0</v>
      </c>
      <c r="Q12519">
        <v>1</v>
      </c>
      <c r="R12519">
        <v>44</v>
      </c>
      <c r="S12519">
        <v>31</v>
      </c>
      <c r="T12519">
        <v>9</v>
      </c>
      <c r="U12519">
        <v>24</v>
      </c>
      <c r="V12519">
        <v>10</v>
      </c>
      <c r="W12519">
        <v>34</v>
      </c>
      <c r="X12519">
        <v>21</v>
      </c>
      <c r="Y12519">
        <v>30</v>
      </c>
      <c r="Z12519">
        <v>14</v>
      </c>
      <c r="AA12519">
        <v>21</v>
      </c>
      <c r="AB12519">
        <v>41</v>
      </c>
      <c r="AC12519">
        <v>29</v>
      </c>
      <c r="AD12519">
        <v>16</v>
      </c>
      <c r="AE12519">
        <v>10</v>
      </c>
      <c r="AF12519">
        <v>5</v>
      </c>
      <c r="AG12519">
        <v>6</v>
      </c>
      <c r="AH12519">
        <v>32</v>
      </c>
      <c r="AI12519">
        <v>23</v>
      </c>
      <c r="AJ12519">
        <v>90</v>
      </c>
      <c r="AK12519">
        <v>9</v>
      </c>
      <c r="AL12519">
        <v>39</v>
      </c>
    </row>
    <row r="12520" spans="1:38" x14ac:dyDescent="0.25">
      <c r="A12520" s="1" t="s">
        <v>12556</v>
      </c>
      <c r="B12520" s="1" t="s">
        <v>12556</v>
      </c>
      <c r="C12520">
        <v>51</v>
      </c>
      <c r="D12520">
        <v>65</v>
      </c>
      <c r="E12520">
        <v>55</v>
      </c>
      <c r="F12520">
        <v>28</v>
      </c>
      <c r="G12520">
        <v>72</v>
      </c>
      <c r="H12520">
        <v>135</v>
      </c>
      <c r="I12520">
        <v>121</v>
      </c>
      <c r="J12520">
        <v>134</v>
      </c>
      <c r="K12520">
        <v>64</v>
      </c>
      <c r="L12520">
        <v>181</v>
      </c>
      <c r="M12520">
        <v>82</v>
      </c>
      <c r="N12520">
        <v>96</v>
      </c>
      <c r="O12520">
        <v>109</v>
      </c>
      <c r="P12520">
        <v>141</v>
      </c>
      <c r="Q12520">
        <v>123</v>
      </c>
      <c r="R12520">
        <v>55</v>
      </c>
      <c r="S12520">
        <v>57</v>
      </c>
      <c r="T12520">
        <v>66</v>
      </c>
      <c r="U12520">
        <v>72</v>
      </c>
      <c r="V12520">
        <v>73</v>
      </c>
      <c r="W12520">
        <v>95</v>
      </c>
      <c r="X12520">
        <v>87</v>
      </c>
      <c r="Y12520">
        <v>64</v>
      </c>
      <c r="Z12520">
        <v>66</v>
      </c>
      <c r="AA12520">
        <v>50</v>
      </c>
      <c r="AB12520">
        <v>60</v>
      </c>
      <c r="AC12520">
        <v>85</v>
      </c>
      <c r="AD12520">
        <v>84</v>
      </c>
      <c r="AE12520">
        <v>64</v>
      </c>
      <c r="AF12520">
        <v>73</v>
      </c>
      <c r="AG12520">
        <v>82</v>
      </c>
      <c r="AH12520">
        <v>58</v>
      </c>
      <c r="AI12520">
        <v>86</v>
      </c>
      <c r="AJ12520">
        <v>81</v>
      </c>
      <c r="AK12520">
        <v>66</v>
      </c>
      <c r="AL12520">
        <v>54</v>
      </c>
    </row>
    <row r="12521" spans="1:38" x14ac:dyDescent="0.25">
      <c r="A12521" s="1" t="s">
        <v>12557</v>
      </c>
      <c r="B12521" s="1" t="s">
        <v>12557</v>
      </c>
      <c r="C12521">
        <v>7</v>
      </c>
      <c r="D12521">
        <v>4</v>
      </c>
      <c r="E12521">
        <v>5</v>
      </c>
      <c r="F12521">
        <v>2</v>
      </c>
      <c r="G12521">
        <v>6</v>
      </c>
      <c r="H12521">
        <v>5</v>
      </c>
      <c r="I12521">
        <v>13</v>
      </c>
      <c r="J12521">
        <v>3</v>
      </c>
      <c r="K12521">
        <v>7</v>
      </c>
      <c r="L12521">
        <v>6</v>
      </c>
      <c r="M12521">
        <v>4</v>
      </c>
      <c r="N12521">
        <v>6</v>
      </c>
      <c r="O12521">
        <v>4</v>
      </c>
      <c r="P12521">
        <v>9</v>
      </c>
      <c r="Q12521">
        <v>3</v>
      </c>
      <c r="R12521">
        <v>9</v>
      </c>
      <c r="S12521">
        <v>5</v>
      </c>
      <c r="T12521">
        <v>5</v>
      </c>
      <c r="U12521">
        <v>8</v>
      </c>
      <c r="V12521">
        <v>6</v>
      </c>
      <c r="W12521">
        <v>12</v>
      </c>
      <c r="X12521">
        <v>4</v>
      </c>
      <c r="Y12521">
        <v>7</v>
      </c>
      <c r="Z12521">
        <v>1</v>
      </c>
      <c r="AA12521">
        <v>8</v>
      </c>
      <c r="AB12521">
        <v>3</v>
      </c>
      <c r="AC12521">
        <v>5</v>
      </c>
      <c r="AD12521">
        <v>4</v>
      </c>
      <c r="AE12521">
        <v>1</v>
      </c>
      <c r="AF12521">
        <v>4</v>
      </c>
      <c r="AG12521">
        <v>0</v>
      </c>
      <c r="AH12521">
        <v>3</v>
      </c>
      <c r="AI12521">
        <v>9</v>
      </c>
      <c r="AJ12521">
        <v>5</v>
      </c>
      <c r="AK12521">
        <v>2</v>
      </c>
      <c r="AL12521">
        <v>1</v>
      </c>
    </row>
    <row r="12522" spans="1:38" x14ac:dyDescent="0.25">
      <c r="A12522" s="1" t="s">
        <v>12558</v>
      </c>
      <c r="B12522" s="1" t="s">
        <v>12558</v>
      </c>
      <c r="C12522">
        <v>1453</v>
      </c>
      <c r="D12522">
        <v>1269</v>
      </c>
      <c r="E12522">
        <v>1583</v>
      </c>
      <c r="F12522">
        <v>834</v>
      </c>
      <c r="G12522">
        <v>738</v>
      </c>
      <c r="H12522">
        <v>1567</v>
      </c>
      <c r="I12522">
        <v>1243</v>
      </c>
      <c r="J12522">
        <v>1389</v>
      </c>
      <c r="K12522">
        <v>929</v>
      </c>
      <c r="L12522">
        <v>1859</v>
      </c>
      <c r="M12522">
        <v>1645</v>
      </c>
      <c r="N12522">
        <v>1751</v>
      </c>
      <c r="O12522">
        <v>1860</v>
      </c>
      <c r="P12522">
        <v>1696</v>
      </c>
      <c r="Q12522">
        <v>2463</v>
      </c>
      <c r="R12522">
        <v>1358</v>
      </c>
      <c r="S12522">
        <v>986</v>
      </c>
      <c r="T12522">
        <v>684</v>
      </c>
      <c r="U12522">
        <v>712</v>
      </c>
      <c r="V12522">
        <v>745</v>
      </c>
      <c r="W12522">
        <v>913</v>
      </c>
      <c r="X12522">
        <v>945</v>
      </c>
      <c r="Y12522">
        <v>899</v>
      </c>
      <c r="Z12522">
        <v>2140</v>
      </c>
      <c r="AA12522">
        <v>969</v>
      </c>
      <c r="AB12522">
        <v>816</v>
      </c>
      <c r="AC12522">
        <v>868</v>
      </c>
      <c r="AD12522">
        <v>767</v>
      </c>
      <c r="AE12522">
        <v>689</v>
      </c>
      <c r="AF12522">
        <v>859</v>
      </c>
      <c r="AG12522">
        <v>847</v>
      </c>
      <c r="AH12522">
        <v>629</v>
      </c>
      <c r="AI12522">
        <v>947</v>
      </c>
      <c r="AJ12522">
        <v>2051</v>
      </c>
      <c r="AK12522">
        <v>1000</v>
      </c>
      <c r="AL12522">
        <v>985</v>
      </c>
    </row>
    <row r="12523" spans="1:38" x14ac:dyDescent="0.25">
      <c r="A12523" s="1" t="s">
        <v>12559</v>
      </c>
      <c r="B12523" s="1" t="s">
        <v>12559</v>
      </c>
      <c r="C12523">
        <v>1</v>
      </c>
      <c r="D12523">
        <v>0</v>
      </c>
      <c r="E12523">
        <v>1</v>
      </c>
      <c r="F12523">
        <v>0</v>
      </c>
      <c r="G12523">
        <v>3</v>
      </c>
      <c r="H12523">
        <v>5</v>
      </c>
      <c r="I12523">
        <v>2</v>
      </c>
      <c r="J12523">
        <v>0</v>
      </c>
      <c r="K12523">
        <v>3</v>
      </c>
      <c r="L12523">
        <v>2</v>
      </c>
      <c r="M12523">
        <v>2</v>
      </c>
      <c r="N12523">
        <v>0</v>
      </c>
      <c r="O12523">
        <v>1</v>
      </c>
      <c r="P12523">
        <v>0</v>
      </c>
      <c r="Q12523">
        <v>3</v>
      </c>
      <c r="R12523">
        <v>0</v>
      </c>
      <c r="S12523">
        <v>0</v>
      </c>
      <c r="T12523">
        <v>1</v>
      </c>
      <c r="U12523">
        <v>0</v>
      </c>
      <c r="V12523">
        <v>2</v>
      </c>
      <c r="W12523">
        <v>1</v>
      </c>
      <c r="X12523">
        <v>1</v>
      </c>
      <c r="Y12523">
        <v>0</v>
      </c>
      <c r="Z12523">
        <v>0</v>
      </c>
      <c r="AA12523">
        <v>0</v>
      </c>
      <c r="AB12523">
        <v>0</v>
      </c>
      <c r="AC12523">
        <v>5</v>
      </c>
      <c r="AD12523">
        <v>0</v>
      </c>
      <c r="AE12523">
        <v>0</v>
      </c>
      <c r="AF12523">
        <v>0</v>
      </c>
      <c r="AG12523">
        <v>0</v>
      </c>
      <c r="AH12523">
        <v>2</v>
      </c>
      <c r="AI12523">
        <v>4</v>
      </c>
      <c r="AJ12523">
        <v>2</v>
      </c>
      <c r="AK12523">
        <v>0</v>
      </c>
      <c r="AL12523">
        <v>0</v>
      </c>
    </row>
    <row r="12524" spans="1:38" x14ac:dyDescent="0.25">
      <c r="A12524" s="1" t="s">
        <v>12560</v>
      </c>
      <c r="B12524" s="1" t="s">
        <v>12560</v>
      </c>
      <c r="C12524">
        <v>157</v>
      </c>
      <c r="D12524">
        <v>142</v>
      </c>
      <c r="E12524">
        <v>224</v>
      </c>
      <c r="F12524">
        <v>131</v>
      </c>
      <c r="G12524">
        <v>216</v>
      </c>
      <c r="H12524">
        <v>193</v>
      </c>
      <c r="I12524">
        <v>213</v>
      </c>
      <c r="J12524">
        <v>97</v>
      </c>
      <c r="K12524">
        <v>415</v>
      </c>
      <c r="L12524">
        <v>486</v>
      </c>
      <c r="M12524">
        <v>42</v>
      </c>
      <c r="N12524">
        <v>68</v>
      </c>
      <c r="O12524">
        <v>83</v>
      </c>
      <c r="P12524">
        <v>83</v>
      </c>
      <c r="Q12524">
        <v>372</v>
      </c>
      <c r="R12524">
        <v>169</v>
      </c>
      <c r="S12524">
        <v>128</v>
      </c>
      <c r="T12524">
        <v>142</v>
      </c>
      <c r="U12524">
        <v>84</v>
      </c>
      <c r="V12524">
        <v>124</v>
      </c>
      <c r="W12524">
        <v>260</v>
      </c>
      <c r="X12524">
        <v>156</v>
      </c>
      <c r="Y12524">
        <v>214</v>
      </c>
      <c r="Z12524">
        <v>385</v>
      </c>
      <c r="AA12524">
        <v>284</v>
      </c>
      <c r="AB12524">
        <v>299</v>
      </c>
      <c r="AC12524">
        <v>239</v>
      </c>
      <c r="AD12524">
        <v>222</v>
      </c>
      <c r="AE12524">
        <v>128</v>
      </c>
      <c r="AF12524">
        <v>287</v>
      </c>
      <c r="AG12524">
        <v>127</v>
      </c>
      <c r="AH12524">
        <v>157</v>
      </c>
      <c r="AI12524">
        <v>93</v>
      </c>
      <c r="AJ12524">
        <v>178</v>
      </c>
      <c r="AK12524">
        <v>89</v>
      </c>
      <c r="AL12524">
        <v>141</v>
      </c>
    </row>
    <row r="12525" spans="1:38" x14ac:dyDescent="0.25">
      <c r="A12525" s="1" t="s">
        <v>12561</v>
      </c>
      <c r="B12525" s="1" t="s">
        <v>12561</v>
      </c>
      <c r="C12525">
        <v>1</v>
      </c>
      <c r="D12525">
        <v>0</v>
      </c>
      <c r="E12525">
        <v>12</v>
      </c>
      <c r="F12525">
        <v>3</v>
      </c>
      <c r="G12525">
        <v>0</v>
      </c>
      <c r="H12525">
        <v>0</v>
      </c>
      <c r="I12525">
        <v>12</v>
      </c>
      <c r="J12525">
        <v>8</v>
      </c>
      <c r="K12525">
        <v>13</v>
      </c>
      <c r="L12525">
        <v>10</v>
      </c>
      <c r="M12525">
        <v>2</v>
      </c>
      <c r="N12525">
        <v>3</v>
      </c>
      <c r="O12525">
        <v>25</v>
      </c>
      <c r="P12525">
        <v>6</v>
      </c>
      <c r="Q12525">
        <v>9</v>
      </c>
      <c r="R12525">
        <v>4</v>
      </c>
      <c r="S12525">
        <v>5</v>
      </c>
      <c r="T12525">
        <v>0</v>
      </c>
      <c r="U12525">
        <v>3</v>
      </c>
      <c r="V12525">
        <v>0</v>
      </c>
      <c r="W12525">
        <v>2</v>
      </c>
      <c r="X12525">
        <v>0</v>
      </c>
      <c r="Y12525">
        <v>7</v>
      </c>
      <c r="Z12525">
        <v>0</v>
      </c>
      <c r="AA12525">
        <v>3</v>
      </c>
      <c r="AB12525">
        <v>0</v>
      </c>
      <c r="AC12525">
        <v>5</v>
      </c>
      <c r="AD12525">
        <v>5</v>
      </c>
      <c r="AE12525">
        <v>3</v>
      </c>
      <c r="AF12525">
        <v>0</v>
      </c>
      <c r="AG12525">
        <v>0</v>
      </c>
      <c r="AH12525">
        <v>1</v>
      </c>
      <c r="AI12525">
        <v>9</v>
      </c>
      <c r="AJ12525">
        <v>6</v>
      </c>
      <c r="AK12525">
        <v>0</v>
      </c>
      <c r="AL12525">
        <v>7</v>
      </c>
    </row>
    <row r="12526" spans="1:38" x14ac:dyDescent="0.25">
      <c r="A12526" s="1" t="s">
        <v>12562</v>
      </c>
      <c r="B12526" s="1" t="s">
        <v>12562</v>
      </c>
      <c r="C12526">
        <v>63</v>
      </c>
      <c r="D12526">
        <v>45</v>
      </c>
      <c r="E12526">
        <v>16</v>
      </c>
      <c r="F12526">
        <v>8</v>
      </c>
      <c r="G12526">
        <v>34</v>
      </c>
      <c r="H12526">
        <v>27</v>
      </c>
      <c r="I12526">
        <v>3</v>
      </c>
      <c r="J12526">
        <v>3</v>
      </c>
      <c r="K12526">
        <v>35</v>
      </c>
      <c r="L12526">
        <v>28</v>
      </c>
      <c r="M12526">
        <v>4</v>
      </c>
      <c r="N12526">
        <v>23</v>
      </c>
      <c r="O12526">
        <v>28</v>
      </c>
      <c r="P12526">
        <v>6</v>
      </c>
      <c r="Q12526">
        <v>12</v>
      </c>
      <c r="R12526">
        <v>12</v>
      </c>
      <c r="S12526">
        <v>14</v>
      </c>
      <c r="T12526">
        <v>9</v>
      </c>
      <c r="U12526">
        <v>8</v>
      </c>
      <c r="V12526">
        <v>20</v>
      </c>
      <c r="W12526">
        <v>13</v>
      </c>
      <c r="X12526">
        <v>4</v>
      </c>
      <c r="Y12526">
        <v>13</v>
      </c>
      <c r="Z12526">
        <v>0</v>
      </c>
      <c r="AA12526">
        <v>19</v>
      </c>
      <c r="AB12526">
        <v>14</v>
      </c>
      <c r="AC12526">
        <v>13</v>
      </c>
      <c r="AD12526">
        <v>23</v>
      </c>
      <c r="AE12526">
        <v>166</v>
      </c>
      <c r="AF12526">
        <v>118</v>
      </c>
      <c r="AG12526">
        <v>112</v>
      </c>
      <c r="AH12526">
        <v>23</v>
      </c>
      <c r="AI12526">
        <v>25</v>
      </c>
      <c r="AJ12526">
        <v>22</v>
      </c>
      <c r="AK12526">
        <v>35</v>
      </c>
      <c r="AL12526">
        <v>8</v>
      </c>
    </row>
    <row r="12527" spans="1:38" x14ac:dyDescent="0.25">
      <c r="A12527" s="1" t="s">
        <v>12563</v>
      </c>
      <c r="B12527" s="1" t="s">
        <v>12563</v>
      </c>
      <c r="C12527">
        <v>46</v>
      </c>
      <c r="D12527">
        <v>25</v>
      </c>
      <c r="E12527">
        <v>126</v>
      </c>
      <c r="F12527">
        <v>48</v>
      </c>
      <c r="G12527">
        <v>94</v>
      </c>
      <c r="H12527">
        <v>99</v>
      </c>
      <c r="I12527">
        <v>81</v>
      </c>
      <c r="J12527">
        <v>55</v>
      </c>
      <c r="K12527">
        <v>29</v>
      </c>
      <c r="L12527">
        <v>138</v>
      </c>
      <c r="M12527">
        <v>36</v>
      </c>
      <c r="N12527">
        <v>28</v>
      </c>
      <c r="O12527">
        <v>91</v>
      </c>
      <c r="P12527">
        <v>70</v>
      </c>
      <c r="Q12527">
        <v>105</v>
      </c>
      <c r="R12527">
        <v>73</v>
      </c>
      <c r="S12527">
        <v>55</v>
      </c>
      <c r="T12527">
        <v>59</v>
      </c>
      <c r="U12527">
        <v>49</v>
      </c>
      <c r="V12527">
        <v>96</v>
      </c>
      <c r="W12527">
        <v>70</v>
      </c>
      <c r="X12527">
        <v>63</v>
      </c>
      <c r="Y12527">
        <v>57</v>
      </c>
      <c r="Z12527">
        <v>10</v>
      </c>
      <c r="AA12527">
        <v>92</v>
      </c>
      <c r="AB12527">
        <v>89</v>
      </c>
      <c r="AC12527">
        <v>43</v>
      </c>
      <c r="AD12527">
        <v>42</v>
      </c>
      <c r="AE12527">
        <v>49</v>
      </c>
      <c r="AF12527">
        <v>38</v>
      </c>
      <c r="AG12527">
        <v>47</v>
      </c>
      <c r="AH12527">
        <v>39</v>
      </c>
      <c r="AI12527">
        <v>69</v>
      </c>
      <c r="AJ12527">
        <v>35</v>
      </c>
      <c r="AK12527">
        <v>37</v>
      </c>
      <c r="AL12527">
        <v>51</v>
      </c>
    </row>
    <row r="12528" spans="1:38" x14ac:dyDescent="0.25">
      <c r="A12528" s="1" t="s">
        <v>12564</v>
      </c>
      <c r="B12528" s="1" t="s">
        <v>12564</v>
      </c>
      <c r="C12528">
        <v>130</v>
      </c>
      <c r="D12528">
        <v>74</v>
      </c>
      <c r="E12528">
        <v>122</v>
      </c>
      <c r="F12528">
        <v>51</v>
      </c>
      <c r="G12528">
        <v>45</v>
      </c>
      <c r="H12528">
        <v>124</v>
      </c>
      <c r="I12528">
        <v>31</v>
      </c>
      <c r="J12528">
        <v>70</v>
      </c>
      <c r="K12528">
        <v>123</v>
      </c>
      <c r="L12528">
        <v>221</v>
      </c>
      <c r="M12528">
        <v>70</v>
      </c>
      <c r="N12528">
        <v>86</v>
      </c>
      <c r="O12528">
        <v>79</v>
      </c>
      <c r="P12528">
        <v>79</v>
      </c>
      <c r="Q12528">
        <v>88</v>
      </c>
      <c r="R12528">
        <v>25</v>
      </c>
      <c r="S12528">
        <v>58</v>
      </c>
      <c r="T12528">
        <v>30</v>
      </c>
      <c r="U12528">
        <v>19</v>
      </c>
      <c r="V12528">
        <v>53</v>
      </c>
      <c r="W12528">
        <v>65</v>
      </c>
      <c r="X12528">
        <v>59</v>
      </c>
      <c r="Y12528">
        <v>112</v>
      </c>
      <c r="Z12528">
        <v>323</v>
      </c>
      <c r="AA12528">
        <v>86</v>
      </c>
      <c r="AB12528">
        <v>150</v>
      </c>
      <c r="AC12528">
        <v>67</v>
      </c>
      <c r="AD12528">
        <v>81</v>
      </c>
      <c r="AE12528">
        <v>12</v>
      </c>
      <c r="AF12528">
        <v>57</v>
      </c>
      <c r="AG12528">
        <v>16</v>
      </c>
      <c r="AH12528">
        <v>38</v>
      </c>
      <c r="AI12528">
        <v>61</v>
      </c>
      <c r="AJ12528">
        <v>119</v>
      </c>
      <c r="AK12528">
        <v>61</v>
      </c>
      <c r="AL12528">
        <v>130</v>
      </c>
    </row>
    <row r="12529" spans="1:38" x14ac:dyDescent="0.25">
      <c r="A12529" s="1" t="s">
        <v>12565</v>
      </c>
      <c r="B12529" s="1" t="s">
        <v>12565</v>
      </c>
      <c r="C12529">
        <v>79</v>
      </c>
      <c r="D12529">
        <v>76</v>
      </c>
      <c r="E12529">
        <v>101</v>
      </c>
      <c r="F12529">
        <v>81</v>
      </c>
      <c r="G12529">
        <v>78</v>
      </c>
      <c r="H12529">
        <v>187</v>
      </c>
      <c r="I12529">
        <v>177</v>
      </c>
      <c r="J12529">
        <v>159</v>
      </c>
      <c r="K12529">
        <v>134</v>
      </c>
      <c r="L12529">
        <v>159</v>
      </c>
      <c r="M12529">
        <v>70</v>
      </c>
      <c r="N12529">
        <v>91</v>
      </c>
      <c r="O12529">
        <v>116</v>
      </c>
      <c r="P12529">
        <v>99</v>
      </c>
      <c r="Q12529">
        <v>109</v>
      </c>
      <c r="R12529">
        <v>166</v>
      </c>
      <c r="S12529">
        <v>84</v>
      </c>
      <c r="T12529">
        <v>64</v>
      </c>
      <c r="U12529">
        <v>72</v>
      </c>
      <c r="V12529">
        <v>68</v>
      </c>
      <c r="W12529">
        <v>89</v>
      </c>
      <c r="X12529">
        <v>87</v>
      </c>
      <c r="Y12529">
        <v>99</v>
      </c>
      <c r="Z12529">
        <v>133</v>
      </c>
      <c r="AA12529">
        <v>97</v>
      </c>
      <c r="AB12529">
        <v>120</v>
      </c>
      <c r="AC12529">
        <v>138</v>
      </c>
      <c r="AD12529">
        <v>151</v>
      </c>
      <c r="AE12529">
        <v>77</v>
      </c>
      <c r="AF12529">
        <v>96</v>
      </c>
      <c r="AG12529">
        <v>79</v>
      </c>
      <c r="AH12529">
        <v>99</v>
      </c>
      <c r="AI12529">
        <v>158</v>
      </c>
      <c r="AJ12529">
        <v>207</v>
      </c>
      <c r="AK12529">
        <v>85</v>
      </c>
      <c r="AL12529">
        <v>78</v>
      </c>
    </row>
    <row r="12530" spans="1:38" x14ac:dyDescent="0.25">
      <c r="A12530" s="1" t="s">
        <v>12566</v>
      </c>
      <c r="B12530" s="1" t="s">
        <v>12566</v>
      </c>
      <c r="C12530">
        <v>2</v>
      </c>
      <c r="D12530">
        <v>0</v>
      </c>
      <c r="E12530">
        <v>1</v>
      </c>
      <c r="F12530">
        <v>0</v>
      </c>
      <c r="G12530">
        <v>0</v>
      </c>
      <c r="H12530">
        <v>0</v>
      </c>
      <c r="I12530">
        <v>1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1</v>
      </c>
      <c r="P12530">
        <v>0</v>
      </c>
      <c r="Q12530">
        <v>1</v>
      </c>
      <c r="R12530">
        <v>4</v>
      </c>
      <c r="S12530">
        <v>1</v>
      </c>
      <c r="T12530">
        <v>0</v>
      </c>
      <c r="U12530">
        <v>0</v>
      </c>
      <c r="V12530">
        <v>0</v>
      </c>
      <c r="W12530">
        <v>1</v>
      </c>
      <c r="X12530">
        <v>0</v>
      </c>
      <c r="Y12530">
        <v>1</v>
      </c>
      <c r="Z12530">
        <v>0</v>
      </c>
      <c r="AA12530">
        <v>0</v>
      </c>
      <c r="AB12530">
        <v>0</v>
      </c>
      <c r="AC12530">
        <v>7</v>
      </c>
      <c r="AD12530">
        <v>2</v>
      </c>
      <c r="AE12530">
        <v>0</v>
      </c>
      <c r="AF12530">
        <v>1</v>
      </c>
      <c r="AG12530">
        <v>0</v>
      </c>
      <c r="AH12530">
        <v>8</v>
      </c>
      <c r="AI12530">
        <v>2</v>
      </c>
      <c r="AJ12530">
        <v>13</v>
      </c>
      <c r="AK12530">
        <v>0</v>
      </c>
      <c r="AL12530">
        <v>14</v>
      </c>
    </row>
    <row r="12531" spans="1:38" x14ac:dyDescent="0.25">
      <c r="A12531" s="1" t="s">
        <v>12567</v>
      </c>
      <c r="B12531" s="1" t="s">
        <v>12567</v>
      </c>
      <c r="C12531">
        <v>0</v>
      </c>
      <c r="D12531">
        <v>1</v>
      </c>
      <c r="E12531">
        <v>0</v>
      </c>
      <c r="F12531">
        <v>0</v>
      </c>
      <c r="G12531">
        <v>0</v>
      </c>
      <c r="H12531">
        <v>1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1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</row>
    <row r="12532" spans="1:38" x14ac:dyDescent="0.25">
      <c r="A12532" s="1" t="s">
        <v>12568</v>
      </c>
      <c r="B12532" s="1" t="s">
        <v>12568</v>
      </c>
      <c r="C12532">
        <v>1</v>
      </c>
      <c r="D12532">
        <v>2</v>
      </c>
      <c r="E12532">
        <v>34.908999999999999</v>
      </c>
      <c r="F12532">
        <v>21.867999999999999</v>
      </c>
      <c r="G12532">
        <v>36.076000000000001</v>
      </c>
      <c r="H12532">
        <v>63.564999999999998</v>
      </c>
      <c r="I12532">
        <v>25.030999999999999</v>
      </c>
      <c r="J12532">
        <v>21.626000000000001</v>
      </c>
      <c r="K12532">
        <v>27.792999999999999</v>
      </c>
      <c r="L12532">
        <v>75.644000000000005</v>
      </c>
      <c r="M12532">
        <v>39.107999999999997</v>
      </c>
      <c r="N12532">
        <v>49.828000000000003</v>
      </c>
      <c r="O12532">
        <v>15.724</v>
      </c>
      <c r="P12532">
        <v>33.908999999999999</v>
      </c>
      <c r="Q12532">
        <v>64.182000000000002</v>
      </c>
      <c r="R12532">
        <v>12.395</v>
      </c>
      <c r="S12532">
        <v>22.198</v>
      </c>
      <c r="T12532">
        <v>23.221</v>
      </c>
      <c r="U12532">
        <v>19.128</v>
      </c>
      <c r="V12532">
        <v>75.069000000000003</v>
      </c>
      <c r="W12532">
        <v>158.80500000000001</v>
      </c>
      <c r="X12532">
        <v>25.84</v>
      </c>
      <c r="Y12532">
        <v>58.673999999999999</v>
      </c>
      <c r="Z12532">
        <v>10.321999999999999</v>
      </c>
      <c r="AA12532">
        <v>54.04</v>
      </c>
      <c r="AB12532">
        <v>134.273</v>
      </c>
      <c r="AC12532">
        <v>97.164000000000001</v>
      </c>
      <c r="AD12532">
        <v>128.49100000000001</v>
      </c>
      <c r="AE12532">
        <v>31.233000000000001</v>
      </c>
      <c r="AF12532">
        <v>100.268</v>
      </c>
      <c r="AG12532">
        <v>9.798</v>
      </c>
      <c r="AH12532">
        <v>95.66</v>
      </c>
      <c r="AI12532">
        <v>28.327000000000002</v>
      </c>
      <c r="AJ12532">
        <v>30.544</v>
      </c>
      <c r="AK12532">
        <v>10.349</v>
      </c>
      <c r="AL12532">
        <v>69.52</v>
      </c>
    </row>
    <row r="12533" spans="1:38" x14ac:dyDescent="0.25">
      <c r="A12533" s="1" t="s">
        <v>12569</v>
      </c>
      <c r="B12533" s="1" t="s">
        <v>12569</v>
      </c>
      <c r="C12533">
        <v>12</v>
      </c>
      <c r="D12533">
        <v>13</v>
      </c>
      <c r="E12533">
        <v>47</v>
      </c>
      <c r="F12533">
        <v>22</v>
      </c>
      <c r="G12533">
        <v>23</v>
      </c>
      <c r="H12533">
        <v>50</v>
      </c>
      <c r="I12533">
        <v>39</v>
      </c>
      <c r="J12533">
        <v>15</v>
      </c>
      <c r="K12533">
        <v>15</v>
      </c>
      <c r="L12533">
        <v>26</v>
      </c>
      <c r="M12533">
        <v>16</v>
      </c>
      <c r="N12533">
        <v>7</v>
      </c>
      <c r="O12533">
        <v>13</v>
      </c>
      <c r="P12533">
        <v>23</v>
      </c>
      <c r="Q12533">
        <v>32</v>
      </c>
      <c r="R12533">
        <v>26</v>
      </c>
      <c r="S12533">
        <v>23</v>
      </c>
      <c r="T12533">
        <v>20</v>
      </c>
      <c r="U12533">
        <v>12</v>
      </c>
      <c r="V12533">
        <v>7</v>
      </c>
      <c r="W12533">
        <v>63</v>
      </c>
      <c r="X12533">
        <v>20</v>
      </c>
      <c r="Y12533">
        <v>14</v>
      </c>
      <c r="Z12533">
        <v>6</v>
      </c>
      <c r="AA12533">
        <v>41</v>
      </c>
      <c r="AB12533">
        <v>52</v>
      </c>
      <c r="AC12533">
        <v>25</v>
      </c>
      <c r="AD12533">
        <v>10</v>
      </c>
      <c r="AE12533">
        <v>17</v>
      </c>
      <c r="AF12533">
        <v>22</v>
      </c>
      <c r="AG12533">
        <v>28</v>
      </c>
      <c r="AH12533">
        <v>15</v>
      </c>
      <c r="AI12533">
        <v>17</v>
      </c>
      <c r="AJ12533">
        <v>28</v>
      </c>
      <c r="AK12533">
        <v>21</v>
      </c>
      <c r="AL12533">
        <v>17</v>
      </c>
    </row>
    <row r="12534" spans="1:38" x14ac:dyDescent="0.25">
      <c r="A12534" s="1" t="s">
        <v>12570</v>
      </c>
      <c r="B12534" s="1" t="s">
        <v>12570</v>
      </c>
      <c r="C12534">
        <v>713</v>
      </c>
      <c r="D12534">
        <v>421</v>
      </c>
      <c r="E12534">
        <v>820</v>
      </c>
      <c r="F12534">
        <v>391</v>
      </c>
      <c r="G12534">
        <v>667</v>
      </c>
      <c r="H12534">
        <v>1047</v>
      </c>
      <c r="I12534">
        <v>531</v>
      </c>
      <c r="J12534">
        <v>660</v>
      </c>
      <c r="K12534">
        <v>661</v>
      </c>
      <c r="L12534">
        <v>1017</v>
      </c>
      <c r="M12534">
        <v>550</v>
      </c>
      <c r="N12534">
        <v>538</v>
      </c>
      <c r="O12534">
        <v>709</v>
      </c>
      <c r="P12534">
        <v>746</v>
      </c>
      <c r="Q12534">
        <v>766</v>
      </c>
      <c r="R12534">
        <v>520</v>
      </c>
      <c r="S12534">
        <v>528</v>
      </c>
      <c r="T12534">
        <v>455</v>
      </c>
      <c r="U12534">
        <v>346</v>
      </c>
      <c r="V12534">
        <v>444</v>
      </c>
      <c r="W12534">
        <v>870</v>
      </c>
      <c r="X12534">
        <v>633</v>
      </c>
      <c r="Y12534">
        <v>774</v>
      </c>
      <c r="Z12534">
        <v>839</v>
      </c>
      <c r="AA12534">
        <v>776.99900000000002</v>
      </c>
      <c r="AB12534">
        <v>1091</v>
      </c>
      <c r="AC12534">
        <v>717</v>
      </c>
      <c r="AD12534">
        <v>699</v>
      </c>
      <c r="AE12534">
        <v>520</v>
      </c>
      <c r="AF12534">
        <v>826</v>
      </c>
      <c r="AG12534">
        <v>495</v>
      </c>
      <c r="AH12534">
        <v>601</v>
      </c>
      <c r="AI12534">
        <v>621</v>
      </c>
      <c r="AJ12534">
        <v>1090</v>
      </c>
      <c r="AK12534">
        <v>480</v>
      </c>
      <c r="AL12534">
        <v>841</v>
      </c>
    </row>
    <row r="12535" spans="1:38" x14ac:dyDescent="0.25">
      <c r="A12535" s="1" t="s">
        <v>12571</v>
      </c>
      <c r="B12535" s="1" t="s">
        <v>12571</v>
      </c>
      <c r="C12535">
        <v>405</v>
      </c>
      <c r="D12535">
        <v>192</v>
      </c>
      <c r="E12535">
        <v>277</v>
      </c>
      <c r="F12535">
        <v>167</v>
      </c>
      <c r="G12535">
        <v>237</v>
      </c>
      <c r="H12535">
        <v>532</v>
      </c>
      <c r="I12535">
        <v>159</v>
      </c>
      <c r="J12535">
        <v>229</v>
      </c>
      <c r="K12535">
        <v>249</v>
      </c>
      <c r="L12535">
        <v>329</v>
      </c>
      <c r="M12535">
        <v>163</v>
      </c>
      <c r="N12535">
        <v>211</v>
      </c>
      <c r="O12535">
        <v>265</v>
      </c>
      <c r="P12535">
        <v>197</v>
      </c>
      <c r="Q12535">
        <v>281</v>
      </c>
      <c r="R12535">
        <v>152</v>
      </c>
      <c r="S12535">
        <v>254</v>
      </c>
      <c r="T12535">
        <v>180</v>
      </c>
      <c r="U12535">
        <v>162</v>
      </c>
      <c r="V12535">
        <v>277</v>
      </c>
      <c r="W12535">
        <v>306</v>
      </c>
      <c r="X12535">
        <v>199</v>
      </c>
      <c r="Y12535">
        <v>276</v>
      </c>
      <c r="Z12535">
        <v>432</v>
      </c>
      <c r="AA12535">
        <v>325</v>
      </c>
      <c r="AB12535">
        <v>454</v>
      </c>
      <c r="AC12535">
        <v>298</v>
      </c>
      <c r="AD12535">
        <v>360</v>
      </c>
      <c r="AE12535">
        <v>218</v>
      </c>
      <c r="AF12535">
        <v>296</v>
      </c>
      <c r="AG12535">
        <v>200</v>
      </c>
      <c r="AH12535">
        <v>217</v>
      </c>
      <c r="AI12535">
        <v>278</v>
      </c>
      <c r="AJ12535">
        <v>355</v>
      </c>
      <c r="AK12535">
        <v>219</v>
      </c>
      <c r="AL12535">
        <v>301</v>
      </c>
    </row>
    <row r="12536" spans="1:38" x14ac:dyDescent="0.25">
      <c r="A12536" s="1" t="s">
        <v>12572</v>
      </c>
      <c r="B12536" s="1" t="s">
        <v>12572</v>
      </c>
      <c r="C12536">
        <v>646</v>
      </c>
      <c r="D12536">
        <v>79</v>
      </c>
      <c r="E12536">
        <v>20</v>
      </c>
      <c r="F12536">
        <v>31</v>
      </c>
      <c r="G12536">
        <v>200</v>
      </c>
      <c r="H12536">
        <v>247</v>
      </c>
      <c r="I12536">
        <v>112</v>
      </c>
      <c r="J12536">
        <v>11</v>
      </c>
      <c r="K12536">
        <v>342</v>
      </c>
      <c r="L12536">
        <v>873</v>
      </c>
      <c r="M12536">
        <v>6</v>
      </c>
      <c r="N12536">
        <v>130</v>
      </c>
      <c r="O12536">
        <v>32</v>
      </c>
      <c r="P12536">
        <v>218</v>
      </c>
      <c r="Q12536">
        <v>707</v>
      </c>
      <c r="R12536">
        <v>6</v>
      </c>
      <c r="S12536">
        <v>193</v>
      </c>
      <c r="T12536">
        <v>307</v>
      </c>
      <c r="U12536">
        <v>168</v>
      </c>
      <c r="V12536">
        <v>26</v>
      </c>
      <c r="W12536">
        <v>24</v>
      </c>
      <c r="X12536">
        <v>153</v>
      </c>
      <c r="Y12536">
        <v>504</v>
      </c>
      <c r="Z12536">
        <v>75</v>
      </c>
      <c r="AA12536">
        <v>25</v>
      </c>
      <c r="AB12536">
        <v>29</v>
      </c>
      <c r="AC12536">
        <v>654</v>
      </c>
      <c r="AD12536">
        <v>904</v>
      </c>
      <c r="AE12536">
        <v>217</v>
      </c>
      <c r="AF12536">
        <v>814</v>
      </c>
      <c r="AG12536">
        <v>518</v>
      </c>
      <c r="AH12536">
        <v>445</v>
      </c>
      <c r="AI12536">
        <v>271</v>
      </c>
      <c r="AJ12536">
        <v>380</v>
      </c>
      <c r="AK12536">
        <v>542</v>
      </c>
      <c r="AL12536">
        <v>486</v>
      </c>
    </row>
    <row r="12537" spans="1:38" x14ac:dyDescent="0.25">
      <c r="A12537" s="1" t="s">
        <v>12573</v>
      </c>
      <c r="B12537" s="1" t="s">
        <v>12573</v>
      </c>
      <c r="C12537">
        <v>147</v>
      </c>
      <c r="D12537">
        <v>115</v>
      </c>
      <c r="E12537">
        <v>171</v>
      </c>
      <c r="F12537">
        <v>90</v>
      </c>
      <c r="G12537">
        <v>119</v>
      </c>
      <c r="H12537">
        <v>250</v>
      </c>
      <c r="I12537">
        <v>239</v>
      </c>
      <c r="J12537">
        <v>210</v>
      </c>
      <c r="K12537">
        <v>149</v>
      </c>
      <c r="L12537">
        <v>356</v>
      </c>
      <c r="M12537">
        <v>149</v>
      </c>
      <c r="N12537">
        <v>141</v>
      </c>
      <c r="O12537">
        <v>257</v>
      </c>
      <c r="P12537">
        <v>208</v>
      </c>
      <c r="Q12537">
        <v>300</v>
      </c>
      <c r="R12537">
        <v>143</v>
      </c>
      <c r="S12537">
        <v>105</v>
      </c>
      <c r="T12537">
        <v>98</v>
      </c>
      <c r="U12537">
        <v>118</v>
      </c>
      <c r="V12537">
        <v>86</v>
      </c>
      <c r="W12537">
        <v>125</v>
      </c>
      <c r="X12537">
        <v>143</v>
      </c>
      <c r="Y12537">
        <v>159</v>
      </c>
      <c r="Z12537">
        <v>134</v>
      </c>
      <c r="AA12537">
        <v>127</v>
      </c>
      <c r="AB12537">
        <v>117</v>
      </c>
      <c r="AC12537">
        <v>155</v>
      </c>
      <c r="AD12537">
        <v>173</v>
      </c>
      <c r="AE12537">
        <v>106</v>
      </c>
      <c r="AF12537">
        <v>141</v>
      </c>
      <c r="AG12537">
        <v>102</v>
      </c>
      <c r="AH12537">
        <v>129</v>
      </c>
      <c r="AI12537">
        <v>174</v>
      </c>
      <c r="AJ12537">
        <v>237</v>
      </c>
      <c r="AK12537">
        <v>130</v>
      </c>
      <c r="AL12537">
        <v>168</v>
      </c>
    </row>
    <row r="12538" spans="1:38" x14ac:dyDescent="0.25">
      <c r="A12538" s="1" t="s">
        <v>12574</v>
      </c>
      <c r="B12538" s="1" t="s">
        <v>12574</v>
      </c>
      <c r="C12538">
        <v>2</v>
      </c>
      <c r="D12538">
        <v>0</v>
      </c>
      <c r="E12538">
        <v>0</v>
      </c>
      <c r="F12538">
        <v>0</v>
      </c>
      <c r="G12538">
        <v>1</v>
      </c>
      <c r="H12538">
        <v>2</v>
      </c>
      <c r="I12538">
        <v>13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13</v>
      </c>
      <c r="Q12538">
        <v>0</v>
      </c>
      <c r="R12538">
        <v>2</v>
      </c>
      <c r="S12538">
        <v>15</v>
      </c>
      <c r="T12538">
        <v>8</v>
      </c>
      <c r="U12538">
        <v>8</v>
      </c>
      <c r="V12538">
        <v>0</v>
      </c>
      <c r="W12538">
        <v>0</v>
      </c>
      <c r="X12538">
        <v>2</v>
      </c>
      <c r="Y12538">
        <v>1</v>
      </c>
      <c r="Z12538">
        <v>0</v>
      </c>
      <c r="AA12538">
        <v>0</v>
      </c>
      <c r="AB12538">
        <v>4</v>
      </c>
      <c r="AC12538">
        <v>0</v>
      </c>
      <c r="AD12538">
        <v>1</v>
      </c>
      <c r="AE12538">
        <v>1</v>
      </c>
      <c r="AF12538">
        <v>0</v>
      </c>
      <c r="AG12538">
        <v>1</v>
      </c>
      <c r="AH12538">
        <v>3</v>
      </c>
      <c r="AI12538">
        <v>1</v>
      </c>
      <c r="AJ12538">
        <v>1</v>
      </c>
      <c r="AK12538">
        <v>0</v>
      </c>
      <c r="AL12538">
        <v>0</v>
      </c>
    </row>
    <row r="12539" spans="1:38" x14ac:dyDescent="0.25">
      <c r="A12539" s="1" t="s">
        <v>12575</v>
      </c>
      <c r="B12539" s="1" t="s">
        <v>12575</v>
      </c>
      <c r="C12539">
        <v>31</v>
      </c>
      <c r="D12539">
        <v>24</v>
      </c>
      <c r="E12539">
        <v>22</v>
      </c>
      <c r="F12539">
        <v>17</v>
      </c>
      <c r="G12539">
        <v>20</v>
      </c>
      <c r="H12539">
        <v>38</v>
      </c>
      <c r="I12539">
        <v>77</v>
      </c>
      <c r="J12539">
        <v>43</v>
      </c>
      <c r="K12539">
        <v>48</v>
      </c>
      <c r="L12539">
        <v>83</v>
      </c>
      <c r="M12539">
        <v>8</v>
      </c>
      <c r="N12539">
        <v>15</v>
      </c>
      <c r="O12539">
        <v>20</v>
      </c>
      <c r="P12539">
        <v>104</v>
      </c>
      <c r="Q12539">
        <v>99</v>
      </c>
      <c r="R12539">
        <v>9</v>
      </c>
      <c r="S12539">
        <v>32</v>
      </c>
      <c r="T12539">
        <v>46</v>
      </c>
      <c r="U12539">
        <v>41</v>
      </c>
      <c r="V12539">
        <v>15</v>
      </c>
      <c r="W12539">
        <v>20</v>
      </c>
      <c r="X12539">
        <v>30</v>
      </c>
      <c r="Y12539">
        <v>35</v>
      </c>
      <c r="Z12539">
        <v>25</v>
      </c>
      <c r="AA12539">
        <v>35</v>
      </c>
      <c r="AB12539">
        <v>16</v>
      </c>
      <c r="AC12539">
        <v>54</v>
      </c>
      <c r="AD12539">
        <v>51</v>
      </c>
      <c r="AE12539">
        <v>25</v>
      </c>
      <c r="AF12539">
        <v>32</v>
      </c>
      <c r="AG12539">
        <v>18</v>
      </c>
      <c r="AH12539">
        <v>50</v>
      </c>
      <c r="AI12539">
        <v>49</v>
      </c>
      <c r="AJ12539">
        <v>45</v>
      </c>
      <c r="AK12539">
        <v>10</v>
      </c>
      <c r="AL12539">
        <v>36</v>
      </c>
    </row>
    <row r="12540" spans="1:38" x14ac:dyDescent="0.25">
      <c r="A12540" s="1" t="s">
        <v>12576</v>
      </c>
      <c r="B12540" s="1" t="s">
        <v>12576</v>
      </c>
      <c r="C12540">
        <v>647</v>
      </c>
      <c r="D12540">
        <v>379</v>
      </c>
      <c r="E12540">
        <v>558</v>
      </c>
      <c r="F12540">
        <v>325</v>
      </c>
      <c r="G12540">
        <v>415</v>
      </c>
      <c r="H12540">
        <v>703</v>
      </c>
      <c r="I12540">
        <v>792</v>
      </c>
      <c r="J12540">
        <v>884</v>
      </c>
      <c r="K12540">
        <v>727</v>
      </c>
      <c r="L12540">
        <v>637</v>
      </c>
      <c r="M12540">
        <v>190</v>
      </c>
      <c r="N12540">
        <v>373</v>
      </c>
      <c r="O12540">
        <v>419</v>
      </c>
      <c r="P12540">
        <v>724</v>
      </c>
      <c r="Q12540">
        <v>807</v>
      </c>
      <c r="R12540">
        <v>642</v>
      </c>
      <c r="S12540">
        <v>454</v>
      </c>
      <c r="T12540">
        <v>265</v>
      </c>
      <c r="U12540">
        <v>445</v>
      </c>
      <c r="V12540">
        <v>321</v>
      </c>
      <c r="W12540">
        <v>507</v>
      </c>
      <c r="X12540">
        <v>481</v>
      </c>
      <c r="Y12540">
        <v>426</v>
      </c>
      <c r="Z12540">
        <v>179</v>
      </c>
      <c r="AA12540">
        <v>467</v>
      </c>
      <c r="AB12540">
        <v>692</v>
      </c>
      <c r="AC12540">
        <v>772</v>
      </c>
      <c r="AD12540">
        <v>724</v>
      </c>
      <c r="AE12540">
        <v>510</v>
      </c>
      <c r="AF12540">
        <v>628</v>
      </c>
      <c r="AG12540">
        <v>548</v>
      </c>
      <c r="AH12540">
        <v>543</v>
      </c>
      <c r="AI12540">
        <v>585</v>
      </c>
      <c r="AJ12540">
        <v>929</v>
      </c>
      <c r="AK12540">
        <v>272</v>
      </c>
      <c r="AL12540">
        <v>542</v>
      </c>
    </row>
    <row r="12541" spans="1:38" x14ac:dyDescent="0.25">
      <c r="A12541" s="1" t="s">
        <v>12577</v>
      </c>
      <c r="B12541" s="1" t="s">
        <v>12577</v>
      </c>
      <c r="C12541">
        <v>83</v>
      </c>
      <c r="D12541">
        <v>34</v>
      </c>
      <c r="E12541">
        <v>71</v>
      </c>
      <c r="F12541">
        <v>38</v>
      </c>
      <c r="G12541">
        <v>27</v>
      </c>
      <c r="H12541">
        <v>86</v>
      </c>
      <c r="I12541">
        <v>105</v>
      </c>
      <c r="J12541">
        <v>53</v>
      </c>
      <c r="K12541">
        <v>56</v>
      </c>
      <c r="L12541">
        <v>68</v>
      </c>
      <c r="M12541">
        <v>28</v>
      </c>
      <c r="N12541">
        <v>70</v>
      </c>
      <c r="O12541">
        <v>127</v>
      </c>
      <c r="P12541">
        <v>66</v>
      </c>
      <c r="Q12541">
        <v>78</v>
      </c>
      <c r="R12541">
        <v>46</v>
      </c>
      <c r="S12541">
        <v>54</v>
      </c>
      <c r="T12541">
        <v>21</v>
      </c>
      <c r="U12541">
        <v>48</v>
      </c>
      <c r="V12541">
        <v>42</v>
      </c>
      <c r="W12541">
        <v>42</v>
      </c>
      <c r="X12541">
        <v>60</v>
      </c>
      <c r="Y12541">
        <v>68</v>
      </c>
      <c r="Z12541">
        <v>67</v>
      </c>
      <c r="AA12541">
        <v>25</v>
      </c>
      <c r="AB12541">
        <v>18</v>
      </c>
      <c r="AC12541">
        <v>45</v>
      </c>
      <c r="AD12541">
        <v>55</v>
      </c>
      <c r="AE12541">
        <v>71</v>
      </c>
      <c r="AF12541">
        <v>57</v>
      </c>
      <c r="AG12541">
        <v>48</v>
      </c>
      <c r="AH12541">
        <v>40</v>
      </c>
      <c r="AI12541">
        <v>66</v>
      </c>
      <c r="AJ12541">
        <v>151</v>
      </c>
      <c r="AK12541">
        <v>25</v>
      </c>
      <c r="AL12541">
        <v>86</v>
      </c>
    </row>
    <row r="12542" spans="1:38" x14ac:dyDescent="0.25">
      <c r="A12542" s="1" t="s">
        <v>12578</v>
      </c>
      <c r="B12542" s="1" t="s">
        <v>12578</v>
      </c>
      <c r="C12542">
        <v>312</v>
      </c>
      <c r="D12542">
        <v>167</v>
      </c>
      <c r="E12542">
        <v>297</v>
      </c>
      <c r="F12542">
        <v>194</v>
      </c>
      <c r="G12542">
        <v>326</v>
      </c>
      <c r="H12542">
        <v>388</v>
      </c>
      <c r="I12542">
        <v>220</v>
      </c>
      <c r="J12542">
        <v>361</v>
      </c>
      <c r="K12542">
        <v>317</v>
      </c>
      <c r="L12542">
        <v>898</v>
      </c>
      <c r="M12542">
        <v>92</v>
      </c>
      <c r="N12542">
        <v>149</v>
      </c>
      <c r="O12542">
        <v>200</v>
      </c>
      <c r="P12542">
        <v>307</v>
      </c>
      <c r="Q12542">
        <v>673</v>
      </c>
      <c r="R12542">
        <v>467</v>
      </c>
      <c r="S12542">
        <v>236</v>
      </c>
      <c r="T12542">
        <v>265</v>
      </c>
      <c r="U12542">
        <v>143</v>
      </c>
      <c r="V12542">
        <v>178</v>
      </c>
      <c r="W12542">
        <v>408</v>
      </c>
      <c r="X12542">
        <v>494</v>
      </c>
      <c r="Y12542">
        <v>469</v>
      </c>
      <c r="Z12542">
        <v>67</v>
      </c>
      <c r="AA12542">
        <v>612</v>
      </c>
      <c r="AB12542">
        <v>981</v>
      </c>
      <c r="AC12542">
        <v>457</v>
      </c>
      <c r="AD12542">
        <v>627</v>
      </c>
      <c r="AE12542">
        <v>163</v>
      </c>
      <c r="AF12542">
        <v>359</v>
      </c>
      <c r="AG12542">
        <v>267</v>
      </c>
      <c r="AH12542">
        <v>311</v>
      </c>
      <c r="AI12542">
        <v>404</v>
      </c>
      <c r="AJ12542">
        <v>83</v>
      </c>
      <c r="AK12542">
        <v>161</v>
      </c>
      <c r="AL12542">
        <v>248</v>
      </c>
    </row>
    <row r="12543" spans="1:38" x14ac:dyDescent="0.25">
      <c r="A12543" s="1" t="s">
        <v>12579</v>
      </c>
      <c r="B12543" s="1" t="s">
        <v>12579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1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</row>
    <row r="12544" spans="1:38" x14ac:dyDescent="0.25">
      <c r="A12544" s="1" t="s">
        <v>12580</v>
      </c>
      <c r="B12544" s="1" t="s">
        <v>12580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2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1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</row>
    <row r="12545" spans="1:38" x14ac:dyDescent="0.25">
      <c r="A12545" s="1" t="s">
        <v>12581</v>
      </c>
      <c r="B12545" s="1" t="s">
        <v>12581</v>
      </c>
      <c r="C12545">
        <v>7</v>
      </c>
      <c r="D12545">
        <v>0</v>
      </c>
      <c r="E12545">
        <v>46</v>
      </c>
      <c r="F12545">
        <v>9</v>
      </c>
      <c r="G12545">
        <v>0</v>
      </c>
      <c r="H12545">
        <v>0</v>
      </c>
      <c r="I12545">
        <v>6</v>
      </c>
      <c r="J12545">
        <v>2</v>
      </c>
      <c r="K12545">
        <v>0</v>
      </c>
      <c r="L12545">
        <v>0</v>
      </c>
      <c r="M12545">
        <v>3</v>
      </c>
      <c r="N12545">
        <v>0</v>
      </c>
      <c r="O12545">
        <v>1</v>
      </c>
      <c r="P12545">
        <v>3</v>
      </c>
      <c r="Q12545">
        <v>14</v>
      </c>
      <c r="R12545">
        <v>2</v>
      </c>
      <c r="S12545">
        <v>3</v>
      </c>
      <c r="T12545">
        <v>1</v>
      </c>
      <c r="U12545">
        <v>0</v>
      </c>
      <c r="V12545">
        <v>0</v>
      </c>
      <c r="W12545">
        <v>19</v>
      </c>
      <c r="X12545">
        <v>0</v>
      </c>
      <c r="Y12545">
        <v>0</v>
      </c>
      <c r="Z12545">
        <v>0</v>
      </c>
      <c r="AA12545">
        <v>7</v>
      </c>
      <c r="AB12545">
        <v>0</v>
      </c>
      <c r="AC12545">
        <v>21</v>
      </c>
      <c r="AD12545">
        <v>0</v>
      </c>
      <c r="AE12545">
        <v>5</v>
      </c>
      <c r="AF12545">
        <v>3</v>
      </c>
      <c r="AG12545">
        <v>0</v>
      </c>
      <c r="AH12545">
        <v>25</v>
      </c>
      <c r="AI12545">
        <v>0</v>
      </c>
      <c r="AJ12545">
        <v>11</v>
      </c>
      <c r="AK12545">
        <v>0</v>
      </c>
      <c r="AL12545">
        <v>25.968</v>
      </c>
    </row>
    <row r="12546" spans="1:38" x14ac:dyDescent="0.25">
      <c r="A12546" s="1" t="s">
        <v>12582</v>
      </c>
      <c r="B12546" s="1" t="s">
        <v>12582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</row>
    <row r="12547" spans="1:38" x14ac:dyDescent="0.25">
      <c r="A12547" s="1" t="s">
        <v>12583</v>
      </c>
      <c r="B12547" s="1" t="s">
        <v>12583</v>
      </c>
      <c r="C12547">
        <v>130</v>
      </c>
      <c r="D12547">
        <v>72</v>
      </c>
      <c r="E12547">
        <v>107</v>
      </c>
      <c r="F12547">
        <v>72</v>
      </c>
      <c r="G12547">
        <v>116</v>
      </c>
      <c r="H12547">
        <v>252</v>
      </c>
      <c r="I12547">
        <v>140</v>
      </c>
      <c r="J12547">
        <v>176</v>
      </c>
      <c r="K12547">
        <v>102</v>
      </c>
      <c r="L12547">
        <v>183</v>
      </c>
      <c r="M12547">
        <v>134</v>
      </c>
      <c r="N12547">
        <v>105</v>
      </c>
      <c r="O12547">
        <v>145</v>
      </c>
      <c r="P12547">
        <v>174</v>
      </c>
      <c r="Q12547">
        <v>197</v>
      </c>
      <c r="R12547">
        <v>124</v>
      </c>
      <c r="S12547">
        <v>149</v>
      </c>
      <c r="T12547">
        <v>50</v>
      </c>
      <c r="U12547">
        <v>76</v>
      </c>
      <c r="V12547">
        <v>81</v>
      </c>
      <c r="W12547">
        <v>86</v>
      </c>
      <c r="X12547">
        <v>97</v>
      </c>
      <c r="Y12547">
        <v>116</v>
      </c>
      <c r="Z12547">
        <v>123</v>
      </c>
      <c r="AA12547">
        <v>102</v>
      </c>
      <c r="AB12547">
        <v>137</v>
      </c>
      <c r="AC12547">
        <v>118</v>
      </c>
      <c r="AD12547">
        <v>239</v>
      </c>
      <c r="AE12547">
        <v>91</v>
      </c>
      <c r="AF12547">
        <v>126</v>
      </c>
      <c r="AG12547">
        <v>131</v>
      </c>
      <c r="AH12547">
        <v>141</v>
      </c>
      <c r="AI12547">
        <v>158</v>
      </c>
      <c r="AJ12547">
        <v>223</v>
      </c>
      <c r="AK12547">
        <v>112</v>
      </c>
      <c r="AL12547">
        <v>154</v>
      </c>
    </row>
    <row r="12548" spans="1:38" x14ac:dyDescent="0.25">
      <c r="A12548" s="1" t="s">
        <v>12584</v>
      </c>
      <c r="B12548" s="1" t="s">
        <v>12584</v>
      </c>
      <c r="C12548">
        <v>6</v>
      </c>
      <c r="D12548">
        <v>8</v>
      </c>
      <c r="E12548">
        <v>74</v>
      </c>
      <c r="F12548">
        <v>28</v>
      </c>
      <c r="G12548">
        <v>108</v>
      </c>
      <c r="H12548">
        <v>18</v>
      </c>
      <c r="I12548">
        <v>27</v>
      </c>
      <c r="J12548">
        <v>44</v>
      </c>
      <c r="K12548">
        <v>79</v>
      </c>
      <c r="L12548">
        <v>101</v>
      </c>
      <c r="M12548">
        <v>37</v>
      </c>
      <c r="N12548">
        <v>78</v>
      </c>
      <c r="O12548">
        <v>88</v>
      </c>
      <c r="P12548">
        <v>32</v>
      </c>
      <c r="Q12548">
        <v>80</v>
      </c>
      <c r="R12548">
        <v>79</v>
      </c>
      <c r="S12548">
        <v>8</v>
      </c>
      <c r="T12548">
        <v>18</v>
      </c>
      <c r="U12548">
        <v>28</v>
      </c>
      <c r="V12548">
        <v>91</v>
      </c>
      <c r="W12548">
        <v>110</v>
      </c>
      <c r="X12548">
        <v>15</v>
      </c>
      <c r="Y12548">
        <v>90</v>
      </c>
      <c r="Z12548">
        <v>140</v>
      </c>
      <c r="AA12548">
        <v>54</v>
      </c>
      <c r="AB12548">
        <v>132</v>
      </c>
      <c r="AC12548">
        <v>36</v>
      </c>
      <c r="AD12548">
        <v>187</v>
      </c>
      <c r="AE12548">
        <v>16</v>
      </c>
      <c r="AF12548">
        <v>28</v>
      </c>
      <c r="AG12548">
        <v>29</v>
      </c>
      <c r="AH12548">
        <v>59</v>
      </c>
      <c r="AI12548">
        <v>31</v>
      </c>
      <c r="AJ12548">
        <v>107</v>
      </c>
      <c r="AK12548">
        <v>35</v>
      </c>
      <c r="AL12548">
        <v>84</v>
      </c>
    </row>
    <row r="12549" spans="1:38" x14ac:dyDescent="0.25">
      <c r="A12549" s="1" t="s">
        <v>12585</v>
      </c>
      <c r="B12549" s="1" t="s">
        <v>12585</v>
      </c>
      <c r="C12549">
        <v>9.3729999999999993</v>
      </c>
      <c r="D12549">
        <v>1</v>
      </c>
      <c r="E12549">
        <v>1.0069999999999999</v>
      </c>
      <c r="F12549">
        <v>0</v>
      </c>
      <c r="G12549">
        <v>55</v>
      </c>
      <c r="H12549">
        <v>8.1159999999999997</v>
      </c>
      <c r="I12549">
        <v>1</v>
      </c>
      <c r="J12549">
        <v>0</v>
      </c>
      <c r="K12549">
        <v>5.1139999999999999</v>
      </c>
      <c r="L12549">
        <v>2.0790000000000002</v>
      </c>
      <c r="M12549">
        <v>2.0150000000000001</v>
      </c>
      <c r="N12549">
        <v>1.0189999999999999</v>
      </c>
      <c r="O12549">
        <v>7</v>
      </c>
      <c r="P12549">
        <v>1</v>
      </c>
      <c r="Q12549">
        <v>5.2770000000000001</v>
      </c>
      <c r="R12549">
        <v>0</v>
      </c>
      <c r="S12549">
        <v>4.2960000000000003</v>
      </c>
      <c r="T12549">
        <v>0</v>
      </c>
      <c r="U12549">
        <v>2.133</v>
      </c>
      <c r="V12549">
        <v>64.001000000000005</v>
      </c>
      <c r="W12549">
        <v>9.1379999999999999</v>
      </c>
      <c r="X12549">
        <v>2.0979999999999999</v>
      </c>
      <c r="Y12549">
        <v>1.0069999999999999</v>
      </c>
      <c r="Z12549">
        <v>0</v>
      </c>
      <c r="AA12549">
        <v>1.01</v>
      </c>
      <c r="AB12549">
        <v>11.042999999999999</v>
      </c>
      <c r="AC12549">
        <v>14</v>
      </c>
      <c r="AD12549">
        <v>1.004</v>
      </c>
      <c r="AE12549">
        <v>2.0129999999999999</v>
      </c>
      <c r="AF12549">
        <v>2.0089999999999999</v>
      </c>
      <c r="AG12549">
        <v>1.0049999999999999</v>
      </c>
      <c r="AH12549">
        <v>1</v>
      </c>
      <c r="AI12549">
        <v>8.2439999999999998</v>
      </c>
      <c r="AJ12549">
        <v>3.0219999999999998</v>
      </c>
      <c r="AK12549">
        <v>10.179</v>
      </c>
      <c r="AL12549">
        <v>6.1219999999999999</v>
      </c>
    </row>
    <row r="12550" spans="1:38" x14ac:dyDescent="0.25">
      <c r="A12550" s="1" t="s">
        <v>12586</v>
      </c>
      <c r="B12550" s="1" t="s">
        <v>12586</v>
      </c>
      <c r="C12550">
        <v>470</v>
      </c>
      <c r="D12550">
        <v>305</v>
      </c>
      <c r="E12550">
        <v>582</v>
      </c>
      <c r="F12550">
        <v>146</v>
      </c>
      <c r="G12550">
        <v>184</v>
      </c>
      <c r="H12550">
        <v>882</v>
      </c>
      <c r="I12550">
        <v>671.05899999999997</v>
      </c>
      <c r="J12550">
        <v>819</v>
      </c>
      <c r="K12550">
        <v>698.00099999999998</v>
      </c>
      <c r="L12550">
        <v>927</v>
      </c>
      <c r="M12550">
        <v>323</v>
      </c>
      <c r="N12550">
        <v>333</v>
      </c>
      <c r="O12550">
        <v>1084</v>
      </c>
      <c r="P12550">
        <v>701</v>
      </c>
      <c r="Q12550">
        <v>993</v>
      </c>
      <c r="R12550">
        <v>455</v>
      </c>
      <c r="S12550">
        <v>223</v>
      </c>
      <c r="T12550">
        <v>267</v>
      </c>
      <c r="U12550">
        <v>97</v>
      </c>
      <c r="V12550">
        <v>448</v>
      </c>
      <c r="W12550">
        <v>482</v>
      </c>
      <c r="X12550">
        <v>252</v>
      </c>
      <c r="Y12550">
        <v>156</v>
      </c>
      <c r="Z12550">
        <v>553</v>
      </c>
      <c r="AA12550">
        <v>194</v>
      </c>
      <c r="AB12550">
        <v>829</v>
      </c>
      <c r="AC12550">
        <v>278.27699999999999</v>
      </c>
      <c r="AD12550">
        <v>306</v>
      </c>
      <c r="AE12550">
        <v>413</v>
      </c>
      <c r="AF12550">
        <v>624</v>
      </c>
      <c r="AG12550">
        <v>390</v>
      </c>
      <c r="AH12550">
        <v>221</v>
      </c>
      <c r="AI12550">
        <v>285.95499999999998</v>
      </c>
      <c r="AJ12550">
        <v>198</v>
      </c>
      <c r="AK12550">
        <v>266</v>
      </c>
      <c r="AL12550">
        <v>405</v>
      </c>
    </row>
    <row r="12551" spans="1:38" x14ac:dyDescent="0.25">
      <c r="A12551" s="1" t="s">
        <v>12587</v>
      </c>
      <c r="B12551" s="1" t="s">
        <v>12587</v>
      </c>
      <c r="C12551">
        <v>18</v>
      </c>
      <c r="D12551">
        <v>12</v>
      </c>
      <c r="E12551">
        <v>52</v>
      </c>
      <c r="F12551">
        <v>28</v>
      </c>
      <c r="G12551">
        <v>57</v>
      </c>
      <c r="H12551">
        <v>63</v>
      </c>
      <c r="I12551">
        <v>12</v>
      </c>
      <c r="J12551">
        <v>2</v>
      </c>
      <c r="K12551">
        <v>35</v>
      </c>
      <c r="L12551">
        <v>53</v>
      </c>
      <c r="M12551">
        <v>35</v>
      </c>
      <c r="N12551">
        <v>24</v>
      </c>
      <c r="O12551">
        <v>17</v>
      </c>
      <c r="P12551">
        <v>17</v>
      </c>
      <c r="Q12551">
        <v>59</v>
      </c>
      <c r="R12551">
        <v>25</v>
      </c>
      <c r="S12551">
        <v>28</v>
      </c>
      <c r="T12551">
        <v>23</v>
      </c>
      <c r="U12551">
        <v>15</v>
      </c>
      <c r="V12551">
        <v>40</v>
      </c>
      <c r="W12551">
        <v>46</v>
      </c>
      <c r="X12551">
        <v>15</v>
      </c>
      <c r="Y12551">
        <v>34</v>
      </c>
      <c r="Z12551">
        <v>16</v>
      </c>
      <c r="AA12551">
        <v>33</v>
      </c>
      <c r="AB12551">
        <v>52</v>
      </c>
      <c r="AC12551">
        <v>25</v>
      </c>
      <c r="AD12551">
        <v>26</v>
      </c>
      <c r="AE12551">
        <v>25</v>
      </c>
      <c r="AF12551">
        <v>30</v>
      </c>
      <c r="AG12551">
        <v>33</v>
      </c>
      <c r="AH12551">
        <v>32</v>
      </c>
      <c r="AI12551">
        <v>26</v>
      </c>
      <c r="AJ12551">
        <v>32</v>
      </c>
      <c r="AK12551">
        <v>11</v>
      </c>
      <c r="AL12551">
        <v>26</v>
      </c>
    </row>
    <row r="12552" spans="1:38" x14ac:dyDescent="0.25">
      <c r="A12552" s="1" t="s">
        <v>12588</v>
      </c>
      <c r="B12552" s="1" t="s">
        <v>12588</v>
      </c>
      <c r="C12552">
        <v>332</v>
      </c>
      <c r="D12552">
        <v>257</v>
      </c>
      <c r="E12552">
        <v>359</v>
      </c>
      <c r="F12552">
        <v>262</v>
      </c>
      <c r="G12552">
        <v>497</v>
      </c>
      <c r="H12552">
        <v>559</v>
      </c>
      <c r="I12552">
        <v>277</v>
      </c>
      <c r="J12552">
        <v>368</v>
      </c>
      <c r="K12552">
        <v>463</v>
      </c>
      <c r="L12552">
        <v>584</v>
      </c>
      <c r="M12552">
        <v>253</v>
      </c>
      <c r="N12552">
        <v>319</v>
      </c>
      <c r="O12552">
        <v>458</v>
      </c>
      <c r="P12552">
        <v>465</v>
      </c>
      <c r="Q12552">
        <v>595</v>
      </c>
      <c r="R12552">
        <v>312</v>
      </c>
      <c r="S12552">
        <v>449</v>
      </c>
      <c r="T12552">
        <v>336</v>
      </c>
      <c r="U12552">
        <v>292</v>
      </c>
      <c r="V12552">
        <v>457</v>
      </c>
      <c r="W12552">
        <v>379</v>
      </c>
      <c r="X12552">
        <v>338</v>
      </c>
      <c r="Y12552">
        <v>395</v>
      </c>
      <c r="Z12552">
        <v>117</v>
      </c>
      <c r="AA12552">
        <v>280</v>
      </c>
      <c r="AB12552">
        <v>620</v>
      </c>
      <c r="AC12552">
        <v>376</v>
      </c>
      <c r="AD12552">
        <v>589</v>
      </c>
      <c r="AE12552">
        <v>522</v>
      </c>
      <c r="AF12552">
        <v>448</v>
      </c>
      <c r="AG12552">
        <v>501</v>
      </c>
      <c r="AH12552">
        <v>428</v>
      </c>
      <c r="AI12552">
        <v>432</v>
      </c>
      <c r="AJ12552">
        <v>847</v>
      </c>
      <c r="AK12552">
        <v>167</v>
      </c>
      <c r="AL12552">
        <v>570</v>
      </c>
    </row>
    <row r="12553" spans="1:38" x14ac:dyDescent="0.25">
      <c r="A12553" s="1" t="s">
        <v>12589</v>
      </c>
      <c r="B12553" s="1" t="s">
        <v>12589</v>
      </c>
      <c r="C12553">
        <v>128</v>
      </c>
      <c r="D12553">
        <v>123</v>
      </c>
      <c r="E12553">
        <v>140</v>
      </c>
      <c r="F12553">
        <v>104</v>
      </c>
      <c r="G12553">
        <v>107</v>
      </c>
      <c r="H12553">
        <v>227</v>
      </c>
      <c r="I12553">
        <v>297</v>
      </c>
      <c r="J12553">
        <v>210</v>
      </c>
      <c r="K12553">
        <v>144</v>
      </c>
      <c r="L12553">
        <v>196</v>
      </c>
      <c r="M12553">
        <v>140</v>
      </c>
      <c r="N12553">
        <v>135</v>
      </c>
      <c r="O12553">
        <v>200</v>
      </c>
      <c r="P12553">
        <v>185</v>
      </c>
      <c r="Q12553">
        <v>150</v>
      </c>
      <c r="R12553">
        <v>158</v>
      </c>
      <c r="S12553">
        <v>106</v>
      </c>
      <c r="T12553">
        <v>59</v>
      </c>
      <c r="U12553">
        <v>123</v>
      </c>
      <c r="V12553">
        <v>125</v>
      </c>
      <c r="W12553">
        <v>137</v>
      </c>
      <c r="X12553">
        <v>116</v>
      </c>
      <c r="Y12553">
        <v>121</v>
      </c>
      <c r="Z12553">
        <v>98</v>
      </c>
      <c r="AA12553">
        <v>123</v>
      </c>
      <c r="AB12553">
        <v>155</v>
      </c>
      <c r="AC12553">
        <v>110</v>
      </c>
      <c r="AD12553">
        <v>217</v>
      </c>
      <c r="AE12553">
        <v>170</v>
      </c>
      <c r="AF12553">
        <v>163</v>
      </c>
      <c r="AG12553">
        <v>141</v>
      </c>
      <c r="AH12553">
        <v>149</v>
      </c>
      <c r="AI12553">
        <v>155</v>
      </c>
      <c r="AJ12553">
        <v>321</v>
      </c>
      <c r="AK12553">
        <v>102</v>
      </c>
      <c r="AL12553">
        <v>165</v>
      </c>
    </row>
    <row r="12554" spans="1:38" x14ac:dyDescent="0.25">
      <c r="A12554" s="1" t="s">
        <v>12590</v>
      </c>
      <c r="B12554" s="1" t="s">
        <v>12590</v>
      </c>
      <c r="C12554">
        <v>91</v>
      </c>
      <c r="D12554">
        <v>29</v>
      </c>
      <c r="E12554">
        <v>101</v>
      </c>
      <c r="F12554">
        <v>63.000999999999998</v>
      </c>
      <c r="G12554">
        <v>165</v>
      </c>
      <c r="H12554">
        <v>407</v>
      </c>
      <c r="I12554">
        <v>189</v>
      </c>
      <c r="J12554">
        <v>164</v>
      </c>
      <c r="K12554">
        <v>82</v>
      </c>
      <c r="L12554">
        <v>180.999</v>
      </c>
      <c r="M12554">
        <v>45.999000000000002</v>
      </c>
      <c r="N12554">
        <v>26</v>
      </c>
      <c r="O12554">
        <v>138</v>
      </c>
      <c r="P12554">
        <v>183</v>
      </c>
      <c r="Q12554">
        <v>185</v>
      </c>
      <c r="R12554">
        <v>114</v>
      </c>
      <c r="S12554">
        <v>170.001</v>
      </c>
      <c r="T12554">
        <v>125.001</v>
      </c>
      <c r="U12554">
        <v>105.999</v>
      </c>
      <c r="V12554">
        <v>121</v>
      </c>
      <c r="W12554">
        <v>230</v>
      </c>
      <c r="X12554">
        <v>257.00099999999998</v>
      </c>
      <c r="Y12554">
        <v>281.99900000000002</v>
      </c>
      <c r="Z12554">
        <v>79</v>
      </c>
      <c r="AA12554">
        <v>190.001</v>
      </c>
      <c r="AB12554">
        <v>169</v>
      </c>
      <c r="AC12554">
        <v>239</v>
      </c>
      <c r="AD12554">
        <v>209</v>
      </c>
      <c r="AE12554">
        <v>173</v>
      </c>
      <c r="AF12554">
        <v>110.001</v>
      </c>
      <c r="AG12554">
        <v>206</v>
      </c>
      <c r="AH12554">
        <v>132.999</v>
      </c>
      <c r="AI12554">
        <v>220</v>
      </c>
      <c r="AJ12554">
        <v>70</v>
      </c>
      <c r="AK12554">
        <v>32</v>
      </c>
      <c r="AL12554">
        <v>161</v>
      </c>
    </row>
    <row r="12555" spans="1:38" x14ac:dyDescent="0.25">
      <c r="A12555" s="1" t="s">
        <v>12591</v>
      </c>
      <c r="B12555" s="1" t="s">
        <v>12591</v>
      </c>
      <c r="C12555">
        <v>2448</v>
      </c>
      <c r="D12555">
        <v>994</v>
      </c>
      <c r="E12555">
        <v>1260</v>
      </c>
      <c r="F12555">
        <v>1254</v>
      </c>
      <c r="G12555">
        <v>1185</v>
      </c>
      <c r="H12555">
        <v>2092</v>
      </c>
      <c r="I12555">
        <v>2127</v>
      </c>
      <c r="J12555">
        <v>1672</v>
      </c>
      <c r="K12555">
        <v>1273</v>
      </c>
      <c r="L12555">
        <v>1898</v>
      </c>
      <c r="M12555">
        <v>1160</v>
      </c>
      <c r="N12555">
        <v>1630</v>
      </c>
      <c r="O12555">
        <v>1750</v>
      </c>
      <c r="P12555">
        <v>2006</v>
      </c>
      <c r="Q12555">
        <v>2066</v>
      </c>
      <c r="R12555">
        <v>1352</v>
      </c>
      <c r="S12555">
        <v>1205</v>
      </c>
      <c r="T12555">
        <v>811</v>
      </c>
      <c r="U12555">
        <v>845</v>
      </c>
      <c r="V12555">
        <v>1116</v>
      </c>
      <c r="W12555">
        <v>1450</v>
      </c>
      <c r="X12555">
        <v>1146</v>
      </c>
      <c r="Y12555">
        <v>1204</v>
      </c>
      <c r="Z12555">
        <v>943</v>
      </c>
      <c r="AA12555">
        <v>1344</v>
      </c>
      <c r="AB12555">
        <v>1845</v>
      </c>
      <c r="AC12555">
        <v>1083</v>
      </c>
      <c r="AD12555">
        <v>1129</v>
      </c>
      <c r="AE12555">
        <v>955</v>
      </c>
      <c r="AF12555">
        <v>777</v>
      </c>
      <c r="AG12555">
        <v>918</v>
      </c>
      <c r="AH12555">
        <v>779</v>
      </c>
      <c r="AI12555">
        <v>1179</v>
      </c>
      <c r="AJ12555">
        <v>1020</v>
      </c>
      <c r="AK12555">
        <v>1358</v>
      </c>
      <c r="AL12555">
        <v>1099</v>
      </c>
    </row>
    <row r="12556" spans="1:38" x14ac:dyDescent="0.25">
      <c r="A12556" s="1" t="s">
        <v>12592</v>
      </c>
      <c r="B12556" s="1" t="s">
        <v>12592</v>
      </c>
      <c r="C12556">
        <v>435</v>
      </c>
      <c r="D12556">
        <v>202</v>
      </c>
      <c r="E12556">
        <v>216</v>
      </c>
      <c r="F12556">
        <v>132</v>
      </c>
      <c r="G12556">
        <v>353</v>
      </c>
      <c r="H12556">
        <v>237</v>
      </c>
      <c r="I12556">
        <v>305</v>
      </c>
      <c r="J12556">
        <v>367</v>
      </c>
      <c r="K12556">
        <v>344</v>
      </c>
      <c r="L12556">
        <v>457</v>
      </c>
      <c r="M12556">
        <v>211</v>
      </c>
      <c r="N12556">
        <v>228</v>
      </c>
      <c r="O12556">
        <v>339</v>
      </c>
      <c r="P12556">
        <v>297</v>
      </c>
      <c r="Q12556">
        <v>438</v>
      </c>
      <c r="R12556">
        <v>179</v>
      </c>
      <c r="S12556">
        <v>265</v>
      </c>
      <c r="T12556">
        <v>249</v>
      </c>
      <c r="U12556">
        <v>155</v>
      </c>
      <c r="V12556">
        <v>188</v>
      </c>
      <c r="W12556">
        <v>275</v>
      </c>
      <c r="X12556">
        <v>219</v>
      </c>
      <c r="Y12556">
        <v>218</v>
      </c>
      <c r="Z12556">
        <v>304</v>
      </c>
      <c r="AA12556">
        <v>201</v>
      </c>
      <c r="AB12556">
        <v>386</v>
      </c>
      <c r="AC12556">
        <v>287</v>
      </c>
      <c r="AD12556">
        <v>326</v>
      </c>
      <c r="AE12556">
        <v>184</v>
      </c>
      <c r="AF12556">
        <v>275</v>
      </c>
      <c r="AG12556">
        <v>165</v>
      </c>
      <c r="AH12556">
        <v>177</v>
      </c>
      <c r="AI12556">
        <v>221</v>
      </c>
      <c r="AJ12556">
        <v>336</v>
      </c>
      <c r="AK12556">
        <v>269</v>
      </c>
      <c r="AL12556">
        <v>225</v>
      </c>
    </row>
    <row r="12557" spans="1:38" x14ac:dyDescent="0.25">
      <c r="A12557" s="1" t="s">
        <v>12593</v>
      </c>
      <c r="B12557" s="1" t="s">
        <v>12593</v>
      </c>
      <c r="C12557">
        <v>156</v>
      </c>
      <c r="D12557">
        <v>113</v>
      </c>
      <c r="E12557">
        <v>179</v>
      </c>
      <c r="F12557">
        <v>109</v>
      </c>
      <c r="G12557">
        <v>65</v>
      </c>
      <c r="H12557">
        <v>178</v>
      </c>
      <c r="I12557">
        <v>192</v>
      </c>
      <c r="J12557">
        <v>147</v>
      </c>
      <c r="K12557">
        <v>111</v>
      </c>
      <c r="L12557">
        <v>195</v>
      </c>
      <c r="M12557">
        <v>126</v>
      </c>
      <c r="N12557">
        <v>152</v>
      </c>
      <c r="O12557">
        <v>81</v>
      </c>
      <c r="P12557">
        <v>139</v>
      </c>
      <c r="Q12557">
        <v>139</v>
      </c>
      <c r="R12557">
        <v>139</v>
      </c>
      <c r="S12557">
        <v>79</v>
      </c>
      <c r="T12557">
        <v>37</v>
      </c>
      <c r="U12557">
        <v>36</v>
      </c>
      <c r="V12557">
        <v>42</v>
      </c>
      <c r="W12557">
        <v>134</v>
      </c>
      <c r="X12557">
        <v>61</v>
      </c>
      <c r="Y12557">
        <v>121</v>
      </c>
      <c r="Z12557">
        <v>74</v>
      </c>
      <c r="AA12557">
        <v>118</v>
      </c>
      <c r="AB12557">
        <v>138</v>
      </c>
      <c r="AC12557">
        <v>87</v>
      </c>
      <c r="AD12557">
        <v>134</v>
      </c>
      <c r="AE12557">
        <v>63</v>
      </c>
      <c r="AF12557">
        <v>125</v>
      </c>
      <c r="AG12557">
        <v>58</v>
      </c>
      <c r="AH12557">
        <v>93</v>
      </c>
      <c r="AI12557">
        <v>123</v>
      </c>
      <c r="AJ12557">
        <v>164</v>
      </c>
      <c r="AK12557">
        <v>106</v>
      </c>
      <c r="AL12557">
        <v>144</v>
      </c>
    </row>
    <row r="12558" spans="1:38" x14ac:dyDescent="0.25">
      <c r="A12558" s="1" t="s">
        <v>12594</v>
      </c>
      <c r="B12558" s="1" t="s">
        <v>12594</v>
      </c>
      <c r="C12558">
        <v>539</v>
      </c>
      <c r="D12558">
        <v>311</v>
      </c>
      <c r="E12558">
        <v>695</v>
      </c>
      <c r="F12558">
        <v>266</v>
      </c>
      <c r="G12558">
        <v>458</v>
      </c>
      <c r="H12558">
        <v>835</v>
      </c>
      <c r="I12558">
        <v>530</v>
      </c>
      <c r="J12558">
        <v>652</v>
      </c>
      <c r="K12558">
        <v>526</v>
      </c>
      <c r="L12558">
        <v>988</v>
      </c>
      <c r="M12558">
        <v>521</v>
      </c>
      <c r="N12558">
        <v>546</v>
      </c>
      <c r="O12558">
        <v>758</v>
      </c>
      <c r="P12558">
        <v>700</v>
      </c>
      <c r="Q12558">
        <v>591</v>
      </c>
      <c r="R12558">
        <v>383</v>
      </c>
      <c r="S12558">
        <v>330</v>
      </c>
      <c r="T12558">
        <v>294</v>
      </c>
      <c r="U12558">
        <v>175</v>
      </c>
      <c r="V12558">
        <v>422</v>
      </c>
      <c r="W12558">
        <v>469</v>
      </c>
      <c r="X12558">
        <v>346</v>
      </c>
      <c r="Y12558">
        <v>401</v>
      </c>
      <c r="Z12558">
        <v>402</v>
      </c>
      <c r="AA12558">
        <v>433</v>
      </c>
      <c r="AB12558">
        <v>575</v>
      </c>
      <c r="AC12558">
        <v>427</v>
      </c>
      <c r="AD12558">
        <v>553</v>
      </c>
      <c r="AE12558">
        <v>261</v>
      </c>
      <c r="AF12558">
        <v>344</v>
      </c>
      <c r="AG12558">
        <v>285</v>
      </c>
      <c r="AH12558">
        <v>321</v>
      </c>
      <c r="AI12558">
        <v>488</v>
      </c>
      <c r="AJ12558">
        <v>673</v>
      </c>
      <c r="AK12558">
        <v>382</v>
      </c>
      <c r="AL12558">
        <v>584</v>
      </c>
    </row>
    <row r="12559" spans="1:38" x14ac:dyDescent="0.25">
      <c r="A12559" s="1" t="s">
        <v>12595</v>
      </c>
      <c r="B12559" s="1" t="s">
        <v>12595</v>
      </c>
      <c r="C12559">
        <v>109.41</v>
      </c>
      <c r="D12559">
        <v>93.68</v>
      </c>
      <c r="E12559">
        <v>287.30900000000003</v>
      </c>
      <c r="F12559">
        <v>108.944</v>
      </c>
      <c r="G12559">
        <v>372.72699999999998</v>
      </c>
      <c r="H12559">
        <v>486.84699999999998</v>
      </c>
      <c r="I12559">
        <v>419.85300000000001</v>
      </c>
      <c r="J12559">
        <v>329.36099999999999</v>
      </c>
      <c r="K12559">
        <v>181.35300000000001</v>
      </c>
      <c r="L12559">
        <v>345.423</v>
      </c>
      <c r="M12559">
        <v>123.77500000000001</v>
      </c>
      <c r="N12559">
        <v>95.54</v>
      </c>
      <c r="O12559">
        <v>331.39299999999997</v>
      </c>
      <c r="P12559">
        <v>287.267</v>
      </c>
      <c r="Q12559">
        <v>237.952</v>
      </c>
      <c r="R12559">
        <v>169.06700000000001</v>
      </c>
      <c r="S12559">
        <v>210.14400000000001</v>
      </c>
      <c r="T12559">
        <v>200.98</v>
      </c>
      <c r="U12559">
        <v>207.79400000000001</v>
      </c>
      <c r="V12559">
        <v>169.46</v>
      </c>
      <c r="W12559">
        <v>312.88</v>
      </c>
      <c r="X12559">
        <v>268.64699999999999</v>
      </c>
      <c r="Y12559">
        <v>295.90199999999999</v>
      </c>
      <c r="Z12559">
        <v>109.003</v>
      </c>
      <c r="AA12559">
        <v>228.51400000000001</v>
      </c>
      <c r="AB12559">
        <v>440.49400000000003</v>
      </c>
      <c r="AC12559">
        <v>267.36799999999999</v>
      </c>
      <c r="AD12559">
        <v>366.59399999999999</v>
      </c>
      <c r="AE12559">
        <v>271.54399999999998</v>
      </c>
      <c r="AF12559">
        <v>321.077</v>
      </c>
      <c r="AG12559">
        <v>291.45600000000002</v>
      </c>
      <c r="AH12559">
        <v>224.40600000000001</v>
      </c>
      <c r="AI12559">
        <v>328.30500000000001</v>
      </c>
      <c r="AJ12559">
        <v>262.125</v>
      </c>
      <c r="AK12559">
        <v>45.45</v>
      </c>
      <c r="AL12559">
        <v>171.22800000000001</v>
      </c>
    </row>
    <row r="12560" spans="1:38" x14ac:dyDescent="0.25">
      <c r="A12560" s="1" t="s">
        <v>12596</v>
      </c>
      <c r="B12560" s="1" t="s">
        <v>12596</v>
      </c>
      <c r="C12560">
        <v>1807</v>
      </c>
      <c r="D12560">
        <v>930</v>
      </c>
      <c r="E12560">
        <v>1818.999</v>
      </c>
      <c r="F12560">
        <v>947.00099999999998</v>
      </c>
      <c r="G12560">
        <v>1653</v>
      </c>
      <c r="H12560">
        <v>2373.998</v>
      </c>
      <c r="I12560">
        <v>1667</v>
      </c>
      <c r="J12560">
        <v>1903</v>
      </c>
      <c r="K12560">
        <v>2194</v>
      </c>
      <c r="L12560">
        <v>3521.0010000000002</v>
      </c>
      <c r="M12560">
        <v>1279</v>
      </c>
      <c r="N12560">
        <v>1312.001</v>
      </c>
      <c r="O12560">
        <v>2025.002</v>
      </c>
      <c r="P12560">
        <v>2520.998</v>
      </c>
      <c r="Q12560">
        <v>2791.002</v>
      </c>
      <c r="R12560">
        <v>1509.001</v>
      </c>
      <c r="S12560">
        <v>1681</v>
      </c>
      <c r="T12560">
        <v>1540</v>
      </c>
      <c r="U12560">
        <v>898.00099999999998</v>
      </c>
      <c r="V12560">
        <v>1550</v>
      </c>
      <c r="W12560">
        <v>1709.999</v>
      </c>
      <c r="X12560">
        <v>1737</v>
      </c>
      <c r="Y12560">
        <v>1659</v>
      </c>
      <c r="Z12560">
        <v>2219.0010000000002</v>
      </c>
      <c r="AA12560">
        <v>1977</v>
      </c>
      <c r="AB12560">
        <v>2370.9989999999998</v>
      </c>
      <c r="AC12560">
        <v>1901.001</v>
      </c>
      <c r="AD12560">
        <v>2221</v>
      </c>
      <c r="AE12560">
        <v>1380.998</v>
      </c>
      <c r="AF12560">
        <v>1863.001</v>
      </c>
      <c r="AG12560">
        <v>1381</v>
      </c>
      <c r="AH12560">
        <v>1270</v>
      </c>
      <c r="AI12560">
        <v>1372.001</v>
      </c>
      <c r="AJ12560">
        <v>2126.0010000000002</v>
      </c>
      <c r="AK12560">
        <v>942.99900000000002</v>
      </c>
      <c r="AL12560">
        <v>1686</v>
      </c>
    </row>
    <row r="12561" spans="1:38" x14ac:dyDescent="0.25">
      <c r="A12561" s="1" t="s">
        <v>12597</v>
      </c>
      <c r="B12561" s="1" t="s">
        <v>12597</v>
      </c>
      <c r="C12561">
        <v>128</v>
      </c>
      <c r="D12561">
        <v>93</v>
      </c>
      <c r="E12561">
        <v>66</v>
      </c>
      <c r="F12561">
        <v>33</v>
      </c>
      <c r="G12561">
        <v>105</v>
      </c>
      <c r="H12561">
        <v>69.254999999999995</v>
      </c>
      <c r="I12561">
        <v>31</v>
      </c>
      <c r="J12561">
        <v>47</v>
      </c>
      <c r="K12561">
        <v>73</v>
      </c>
      <c r="L12561">
        <v>96</v>
      </c>
      <c r="M12561">
        <v>30</v>
      </c>
      <c r="N12561">
        <v>39</v>
      </c>
      <c r="O12561">
        <v>65</v>
      </c>
      <c r="P12561">
        <v>46</v>
      </c>
      <c r="Q12561">
        <v>73</v>
      </c>
      <c r="R12561">
        <v>28</v>
      </c>
      <c r="S12561">
        <v>76</v>
      </c>
      <c r="T12561">
        <v>79</v>
      </c>
      <c r="U12561">
        <v>71.391999999999996</v>
      </c>
      <c r="V12561">
        <v>51.328000000000003</v>
      </c>
      <c r="W12561">
        <v>64</v>
      </c>
      <c r="X12561">
        <v>47</v>
      </c>
      <c r="Y12561">
        <v>48</v>
      </c>
      <c r="Z12561">
        <v>60</v>
      </c>
      <c r="AA12561">
        <v>107</v>
      </c>
      <c r="AB12561">
        <v>88</v>
      </c>
      <c r="AC12561">
        <v>61</v>
      </c>
      <c r="AD12561">
        <v>114</v>
      </c>
      <c r="AE12561">
        <v>90</v>
      </c>
      <c r="AF12561">
        <v>109</v>
      </c>
      <c r="AG12561">
        <v>52</v>
      </c>
      <c r="AH12561">
        <v>32</v>
      </c>
      <c r="AI12561">
        <v>29</v>
      </c>
      <c r="AJ12561">
        <v>64</v>
      </c>
      <c r="AK12561">
        <v>52</v>
      </c>
      <c r="AL12561">
        <v>70</v>
      </c>
    </row>
    <row r="12562" spans="1:38" x14ac:dyDescent="0.25">
      <c r="A12562" s="1" t="s">
        <v>12598</v>
      </c>
      <c r="B12562" s="1" t="s">
        <v>12598</v>
      </c>
      <c r="C12562">
        <v>20</v>
      </c>
      <c r="D12562">
        <v>10</v>
      </c>
      <c r="E12562">
        <v>12</v>
      </c>
      <c r="F12562">
        <v>2</v>
      </c>
      <c r="G12562">
        <v>21</v>
      </c>
      <c r="H12562">
        <v>90</v>
      </c>
      <c r="I12562">
        <v>15</v>
      </c>
      <c r="J12562">
        <v>3</v>
      </c>
      <c r="K12562">
        <v>31</v>
      </c>
      <c r="L12562">
        <v>34</v>
      </c>
      <c r="M12562">
        <v>78</v>
      </c>
      <c r="N12562">
        <v>76</v>
      </c>
      <c r="O12562">
        <v>252</v>
      </c>
      <c r="P12562">
        <v>70</v>
      </c>
      <c r="Q12562">
        <v>27</v>
      </c>
      <c r="R12562">
        <v>4</v>
      </c>
      <c r="S12562">
        <v>0</v>
      </c>
      <c r="T12562">
        <v>15</v>
      </c>
      <c r="U12562">
        <v>33</v>
      </c>
      <c r="V12562">
        <v>5</v>
      </c>
      <c r="W12562">
        <v>7</v>
      </c>
      <c r="X12562">
        <v>28</v>
      </c>
      <c r="Y12562">
        <v>55</v>
      </c>
      <c r="Z12562">
        <v>6</v>
      </c>
      <c r="AA12562">
        <v>10</v>
      </c>
      <c r="AB12562">
        <v>23</v>
      </c>
      <c r="AC12562">
        <v>28</v>
      </c>
      <c r="AD12562">
        <v>5</v>
      </c>
      <c r="AE12562">
        <v>24</v>
      </c>
      <c r="AF12562">
        <v>31</v>
      </c>
      <c r="AG12562">
        <v>5</v>
      </c>
      <c r="AH12562">
        <v>18</v>
      </c>
      <c r="AI12562">
        <v>11</v>
      </c>
      <c r="AJ12562">
        <v>0</v>
      </c>
      <c r="AK12562">
        <v>7</v>
      </c>
      <c r="AL12562">
        <v>23</v>
      </c>
    </row>
    <row r="12563" spans="1:38" x14ac:dyDescent="0.25">
      <c r="A12563" s="1" t="s">
        <v>12599</v>
      </c>
      <c r="B12563" s="1" t="s">
        <v>12599</v>
      </c>
      <c r="C12563">
        <v>3</v>
      </c>
      <c r="D12563">
        <v>1</v>
      </c>
      <c r="E12563">
        <v>8</v>
      </c>
      <c r="F12563">
        <v>12.685</v>
      </c>
      <c r="G12563">
        <v>5</v>
      </c>
      <c r="H12563">
        <v>13</v>
      </c>
      <c r="I12563">
        <v>6</v>
      </c>
      <c r="J12563">
        <v>3</v>
      </c>
      <c r="K12563">
        <v>5</v>
      </c>
      <c r="L12563">
        <v>5</v>
      </c>
      <c r="M12563">
        <v>13</v>
      </c>
      <c r="N12563">
        <v>14</v>
      </c>
      <c r="O12563">
        <v>54</v>
      </c>
      <c r="P12563">
        <v>23</v>
      </c>
      <c r="Q12563">
        <v>0</v>
      </c>
      <c r="R12563">
        <v>3</v>
      </c>
      <c r="S12563">
        <v>7</v>
      </c>
      <c r="T12563">
        <v>3</v>
      </c>
      <c r="U12563">
        <v>3</v>
      </c>
      <c r="V12563">
        <v>1</v>
      </c>
      <c r="W12563">
        <v>5</v>
      </c>
      <c r="X12563">
        <v>12</v>
      </c>
      <c r="Y12563">
        <v>5</v>
      </c>
      <c r="Z12563">
        <v>1</v>
      </c>
      <c r="AA12563">
        <v>4</v>
      </c>
      <c r="AB12563">
        <v>0</v>
      </c>
      <c r="AC12563">
        <v>4</v>
      </c>
      <c r="AD12563">
        <v>10</v>
      </c>
      <c r="AE12563">
        <v>15.52</v>
      </c>
      <c r="AF12563">
        <v>6</v>
      </c>
      <c r="AG12563">
        <v>0</v>
      </c>
      <c r="AH12563">
        <v>14</v>
      </c>
      <c r="AI12563">
        <v>30</v>
      </c>
      <c r="AJ12563">
        <v>13</v>
      </c>
      <c r="AK12563">
        <v>0</v>
      </c>
      <c r="AL12563">
        <v>7</v>
      </c>
    </row>
    <row r="12564" spans="1:38" x14ac:dyDescent="0.25">
      <c r="A12564" s="1" t="s">
        <v>12600</v>
      </c>
      <c r="B12564" s="1" t="s">
        <v>12600</v>
      </c>
      <c r="C12564">
        <v>86</v>
      </c>
      <c r="D12564">
        <v>2</v>
      </c>
      <c r="E12564">
        <v>0</v>
      </c>
      <c r="F12564">
        <v>0</v>
      </c>
      <c r="G12564">
        <v>13</v>
      </c>
      <c r="H12564">
        <v>25</v>
      </c>
      <c r="I12564">
        <v>12</v>
      </c>
      <c r="J12564">
        <v>34</v>
      </c>
      <c r="K12564">
        <v>34</v>
      </c>
      <c r="L12564">
        <v>1</v>
      </c>
      <c r="M12564">
        <v>10</v>
      </c>
      <c r="N12564">
        <v>11</v>
      </c>
      <c r="O12564">
        <v>87</v>
      </c>
      <c r="P12564">
        <v>38</v>
      </c>
      <c r="Q12564">
        <v>13</v>
      </c>
      <c r="R12564">
        <v>7</v>
      </c>
      <c r="S12564">
        <v>24</v>
      </c>
      <c r="T12564">
        <v>33</v>
      </c>
      <c r="U12564">
        <v>26</v>
      </c>
      <c r="V12564">
        <v>4</v>
      </c>
      <c r="W12564">
        <v>0</v>
      </c>
      <c r="X12564">
        <v>0</v>
      </c>
      <c r="Y12564">
        <v>21</v>
      </c>
      <c r="Z12564">
        <v>0</v>
      </c>
      <c r="AA12564">
        <v>5</v>
      </c>
      <c r="AB12564">
        <v>11</v>
      </c>
      <c r="AC12564">
        <v>23</v>
      </c>
      <c r="AD12564">
        <v>20</v>
      </c>
      <c r="AE12564">
        <v>12.48</v>
      </c>
      <c r="AF12564">
        <v>3</v>
      </c>
      <c r="AG12564">
        <v>12</v>
      </c>
      <c r="AH12564">
        <v>31</v>
      </c>
      <c r="AI12564">
        <v>48</v>
      </c>
      <c r="AJ12564">
        <v>19</v>
      </c>
      <c r="AK12564">
        <v>48</v>
      </c>
      <c r="AL12564">
        <v>43</v>
      </c>
    </row>
    <row r="12565" spans="1:38" x14ac:dyDescent="0.25">
      <c r="A12565" s="1" t="s">
        <v>12601</v>
      </c>
      <c r="B12565" s="1" t="s">
        <v>12601</v>
      </c>
      <c r="C12565">
        <v>108.94199999999999</v>
      </c>
      <c r="D12565">
        <v>127.571</v>
      </c>
      <c r="E12565">
        <v>477.42099999999999</v>
      </c>
      <c r="F12565">
        <v>390.12099999999998</v>
      </c>
      <c r="G12565">
        <v>206</v>
      </c>
      <c r="H12565">
        <v>214.56100000000001</v>
      </c>
      <c r="I12565">
        <v>314.77999999999997</v>
      </c>
      <c r="J12565">
        <v>397.36700000000002</v>
      </c>
      <c r="K12565">
        <v>87</v>
      </c>
      <c r="L12565">
        <v>217.78399999999999</v>
      </c>
      <c r="M12565">
        <v>37</v>
      </c>
      <c r="N12565">
        <v>154.696</v>
      </c>
      <c r="O12565">
        <v>423.4</v>
      </c>
      <c r="P12565">
        <v>195</v>
      </c>
      <c r="Q12565">
        <v>215</v>
      </c>
      <c r="R12565">
        <v>896.57299999999998</v>
      </c>
      <c r="S12565">
        <v>236.929</v>
      </c>
      <c r="T12565">
        <v>268.649</v>
      </c>
      <c r="U12565">
        <v>239</v>
      </c>
      <c r="V12565">
        <v>34</v>
      </c>
      <c r="W12565">
        <v>343.32799999999997</v>
      </c>
      <c r="X12565">
        <v>130.095</v>
      </c>
      <c r="Y12565">
        <v>127.934</v>
      </c>
      <c r="Z12565">
        <v>79</v>
      </c>
      <c r="AA12565">
        <v>436.88799999999998</v>
      </c>
      <c r="AB12565">
        <v>498.26499999999999</v>
      </c>
      <c r="AC12565">
        <v>376.97500000000002</v>
      </c>
      <c r="AD12565">
        <v>358.68599999999998</v>
      </c>
      <c r="AE12565">
        <v>123.818</v>
      </c>
      <c r="AF12565">
        <v>286.96100000000001</v>
      </c>
      <c r="AG12565">
        <v>143.94800000000001</v>
      </c>
      <c r="AH12565">
        <v>164</v>
      </c>
      <c r="AI12565">
        <v>241.02699999999999</v>
      </c>
      <c r="AJ12565">
        <v>341.91500000000002</v>
      </c>
      <c r="AK12565">
        <v>257.19799999999998</v>
      </c>
      <c r="AL12565">
        <v>152.99</v>
      </c>
    </row>
    <row r="12566" spans="1:38" x14ac:dyDescent="0.25">
      <c r="A12566" s="1" t="s">
        <v>12602</v>
      </c>
      <c r="B12566" s="1" t="s">
        <v>12602</v>
      </c>
      <c r="C12566">
        <v>177</v>
      </c>
      <c r="D12566">
        <v>133</v>
      </c>
      <c r="E12566">
        <v>102</v>
      </c>
      <c r="F12566">
        <v>57</v>
      </c>
      <c r="G12566">
        <v>211</v>
      </c>
      <c r="H12566">
        <v>306</v>
      </c>
      <c r="I12566">
        <v>124</v>
      </c>
      <c r="J12566">
        <v>187</v>
      </c>
      <c r="K12566">
        <v>154</v>
      </c>
      <c r="L12566">
        <v>153</v>
      </c>
      <c r="M12566">
        <v>81</v>
      </c>
      <c r="N12566">
        <v>107</v>
      </c>
      <c r="O12566">
        <v>181</v>
      </c>
      <c r="P12566">
        <v>193</v>
      </c>
      <c r="Q12566">
        <v>143</v>
      </c>
      <c r="R12566">
        <v>24</v>
      </c>
      <c r="S12566">
        <v>144</v>
      </c>
      <c r="T12566">
        <v>193</v>
      </c>
      <c r="U12566">
        <v>59</v>
      </c>
      <c r="V12566">
        <v>99</v>
      </c>
      <c r="W12566">
        <v>126</v>
      </c>
      <c r="X12566">
        <v>104</v>
      </c>
      <c r="Y12566">
        <v>132</v>
      </c>
      <c r="Z12566">
        <v>191</v>
      </c>
      <c r="AA12566">
        <v>166</v>
      </c>
      <c r="AB12566">
        <v>174</v>
      </c>
      <c r="AC12566">
        <v>167</v>
      </c>
      <c r="AD12566">
        <v>118</v>
      </c>
      <c r="AE12566">
        <v>45</v>
      </c>
      <c r="AF12566">
        <v>125</v>
      </c>
      <c r="AG12566">
        <v>40</v>
      </c>
      <c r="AH12566">
        <v>83</v>
      </c>
      <c r="AI12566">
        <v>92</v>
      </c>
      <c r="AJ12566">
        <v>112</v>
      </c>
      <c r="AK12566">
        <v>124</v>
      </c>
      <c r="AL12566">
        <v>121</v>
      </c>
    </row>
    <row r="12567" spans="1:38" x14ac:dyDescent="0.25">
      <c r="A12567" s="1" t="s">
        <v>12603</v>
      </c>
      <c r="B12567" s="1" t="s">
        <v>12603</v>
      </c>
      <c r="C12567">
        <v>410</v>
      </c>
      <c r="D12567">
        <v>240</v>
      </c>
      <c r="E12567">
        <v>364</v>
      </c>
      <c r="F12567">
        <v>184</v>
      </c>
      <c r="G12567">
        <v>344</v>
      </c>
      <c r="H12567">
        <v>464</v>
      </c>
      <c r="I12567">
        <v>420</v>
      </c>
      <c r="J12567">
        <v>394</v>
      </c>
      <c r="K12567">
        <v>222</v>
      </c>
      <c r="L12567">
        <v>391</v>
      </c>
      <c r="M12567">
        <v>328</v>
      </c>
      <c r="N12567">
        <v>363</v>
      </c>
      <c r="O12567">
        <v>509</v>
      </c>
      <c r="P12567">
        <v>385</v>
      </c>
      <c r="Q12567">
        <v>407</v>
      </c>
      <c r="R12567">
        <v>263</v>
      </c>
      <c r="S12567">
        <v>301</v>
      </c>
      <c r="T12567">
        <v>209</v>
      </c>
      <c r="U12567">
        <v>242</v>
      </c>
      <c r="V12567">
        <v>280</v>
      </c>
      <c r="W12567">
        <v>294</v>
      </c>
      <c r="X12567">
        <v>227</v>
      </c>
      <c r="Y12567">
        <v>221</v>
      </c>
      <c r="Z12567">
        <v>374</v>
      </c>
      <c r="AA12567">
        <v>265</v>
      </c>
      <c r="AB12567">
        <v>377</v>
      </c>
      <c r="AC12567">
        <v>317</v>
      </c>
      <c r="AD12567">
        <v>310</v>
      </c>
      <c r="AE12567">
        <v>220</v>
      </c>
      <c r="AF12567">
        <v>371</v>
      </c>
      <c r="AG12567">
        <v>228</v>
      </c>
      <c r="AH12567">
        <v>293</v>
      </c>
      <c r="AI12567">
        <v>412</v>
      </c>
      <c r="AJ12567">
        <v>709</v>
      </c>
      <c r="AK12567">
        <v>237</v>
      </c>
      <c r="AL12567">
        <v>352</v>
      </c>
    </row>
    <row r="12568" spans="1:38" x14ac:dyDescent="0.25">
      <c r="A12568" s="1" t="s">
        <v>12604</v>
      </c>
      <c r="B12568" s="1" t="s">
        <v>12604</v>
      </c>
      <c r="C12568">
        <v>42.726999999999997</v>
      </c>
      <c r="D12568">
        <v>15.083</v>
      </c>
      <c r="E12568">
        <v>70.245999999999995</v>
      </c>
      <c r="F12568">
        <v>22.352</v>
      </c>
      <c r="G12568">
        <v>50.963999999999999</v>
      </c>
      <c r="H12568">
        <v>88.704999999999998</v>
      </c>
      <c r="I12568">
        <v>12.859</v>
      </c>
      <c r="J12568">
        <v>17.742000000000001</v>
      </c>
      <c r="K12568">
        <v>79.099000000000004</v>
      </c>
      <c r="L12568">
        <v>65.757000000000005</v>
      </c>
      <c r="M12568">
        <v>40.383000000000003</v>
      </c>
      <c r="N12568">
        <v>33.468000000000004</v>
      </c>
      <c r="O12568">
        <v>21.068999999999999</v>
      </c>
      <c r="P12568">
        <v>32.228999999999999</v>
      </c>
      <c r="Q12568">
        <v>20.120999999999999</v>
      </c>
      <c r="R12568">
        <v>43.152999999999999</v>
      </c>
      <c r="S12568">
        <v>32.366999999999997</v>
      </c>
      <c r="T12568">
        <v>39.433999999999997</v>
      </c>
      <c r="U12568">
        <v>27.241</v>
      </c>
      <c r="V12568">
        <v>68.239000000000004</v>
      </c>
      <c r="W12568">
        <v>85.903999999999996</v>
      </c>
      <c r="X12568">
        <v>48.616999999999997</v>
      </c>
      <c r="Y12568">
        <v>36.884999999999998</v>
      </c>
      <c r="Z12568">
        <v>18.149999999999999</v>
      </c>
      <c r="AA12568">
        <v>40.274999999999999</v>
      </c>
      <c r="AB12568">
        <v>49.079000000000001</v>
      </c>
      <c r="AC12568">
        <v>32.546999999999997</v>
      </c>
      <c r="AD12568">
        <v>59.036999999999999</v>
      </c>
      <c r="AE12568">
        <v>29.218</v>
      </c>
      <c r="AF12568">
        <v>41.957000000000001</v>
      </c>
      <c r="AG12568">
        <v>25.31</v>
      </c>
      <c r="AH12568">
        <v>23.233000000000001</v>
      </c>
      <c r="AI12568">
        <v>65.088999999999999</v>
      </c>
      <c r="AJ12568">
        <v>63.554000000000002</v>
      </c>
      <c r="AK12568">
        <v>25.145</v>
      </c>
      <c r="AL12568">
        <v>31.538</v>
      </c>
    </row>
    <row r="12569" spans="1:38" x14ac:dyDescent="0.25">
      <c r="A12569" s="1" t="s">
        <v>12605</v>
      </c>
      <c r="B12569" s="1" t="s">
        <v>12605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2</v>
      </c>
      <c r="AI12569">
        <v>0</v>
      </c>
      <c r="AJ12569">
        <v>0</v>
      </c>
      <c r="AK12569">
        <v>1</v>
      </c>
      <c r="AL12569">
        <v>1</v>
      </c>
    </row>
    <row r="12570" spans="1:38" x14ac:dyDescent="0.25">
      <c r="A12570" s="1" t="s">
        <v>12606</v>
      </c>
      <c r="B12570" s="1" t="s">
        <v>12606</v>
      </c>
      <c r="C12570">
        <v>0</v>
      </c>
      <c r="D12570">
        <v>8</v>
      </c>
      <c r="E12570">
        <v>2</v>
      </c>
      <c r="F12570">
        <v>2</v>
      </c>
      <c r="G12570">
        <v>5</v>
      </c>
      <c r="H12570">
        <v>5</v>
      </c>
      <c r="I12570">
        <v>0</v>
      </c>
      <c r="J12570">
        <v>0</v>
      </c>
      <c r="K12570">
        <v>1</v>
      </c>
      <c r="L12570">
        <v>1</v>
      </c>
      <c r="M12570">
        <v>3</v>
      </c>
      <c r="N12570">
        <v>7</v>
      </c>
      <c r="O12570">
        <v>3</v>
      </c>
      <c r="P12570">
        <v>1</v>
      </c>
      <c r="Q12570">
        <v>1</v>
      </c>
      <c r="R12570">
        <v>0</v>
      </c>
      <c r="S12570">
        <v>1</v>
      </c>
      <c r="T12570">
        <v>1</v>
      </c>
      <c r="U12570">
        <v>1</v>
      </c>
      <c r="V12570">
        <v>2</v>
      </c>
      <c r="W12570">
        <v>4</v>
      </c>
      <c r="X12570">
        <v>0</v>
      </c>
      <c r="Y12570">
        <v>0</v>
      </c>
      <c r="Z12570">
        <v>1</v>
      </c>
      <c r="AA12570">
        <v>2</v>
      </c>
      <c r="AB12570">
        <v>22</v>
      </c>
      <c r="AC12570">
        <v>4</v>
      </c>
      <c r="AD12570">
        <v>2</v>
      </c>
      <c r="AE12570">
        <v>4</v>
      </c>
      <c r="AF12570">
        <v>4</v>
      </c>
      <c r="AG12570">
        <v>1</v>
      </c>
      <c r="AH12570">
        <v>2</v>
      </c>
      <c r="AI12570">
        <v>0</v>
      </c>
      <c r="AJ12570">
        <v>0</v>
      </c>
      <c r="AK12570">
        <v>1</v>
      </c>
      <c r="AL12570">
        <v>5</v>
      </c>
    </row>
    <row r="12571" spans="1:38" x14ac:dyDescent="0.25">
      <c r="A12571" s="1" t="s">
        <v>12607</v>
      </c>
      <c r="B12571" s="1" t="s">
        <v>12607</v>
      </c>
      <c r="C12571">
        <v>181</v>
      </c>
      <c r="D12571">
        <v>128</v>
      </c>
      <c r="E12571">
        <v>273</v>
      </c>
      <c r="F12571">
        <v>126</v>
      </c>
      <c r="G12571">
        <v>216</v>
      </c>
      <c r="H12571">
        <v>263</v>
      </c>
      <c r="I12571">
        <v>272</v>
      </c>
      <c r="J12571">
        <v>230</v>
      </c>
      <c r="K12571">
        <v>189</v>
      </c>
      <c r="L12571">
        <v>293</v>
      </c>
      <c r="M12571">
        <v>137</v>
      </c>
      <c r="N12571">
        <v>156</v>
      </c>
      <c r="O12571">
        <v>247</v>
      </c>
      <c r="P12571">
        <v>254</v>
      </c>
      <c r="Q12571">
        <v>281</v>
      </c>
      <c r="R12571">
        <v>337</v>
      </c>
      <c r="S12571">
        <v>164</v>
      </c>
      <c r="T12571">
        <v>135</v>
      </c>
      <c r="U12571">
        <v>172</v>
      </c>
      <c r="V12571">
        <v>158</v>
      </c>
      <c r="W12571">
        <v>316</v>
      </c>
      <c r="X12571">
        <v>152</v>
      </c>
      <c r="Y12571">
        <v>155</v>
      </c>
      <c r="Z12571">
        <v>173</v>
      </c>
      <c r="AA12571">
        <v>282</v>
      </c>
      <c r="AB12571">
        <v>273</v>
      </c>
      <c r="AC12571">
        <v>278</v>
      </c>
      <c r="AD12571">
        <v>282</v>
      </c>
      <c r="AE12571">
        <v>198</v>
      </c>
      <c r="AF12571">
        <v>243</v>
      </c>
      <c r="AG12571">
        <v>239</v>
      </c>
      <c r="AH12571">
        <v>187</v>
      </c>
      <c r="AI12571">
        <v>203</v>
      </c>
      <c r="AJ12571">
        <v>315</v>
      </c>
      <c r="AK12571">
        <v>189</v>
      </c>
      <c r="AL12571">
        <v>223</v>
      </c>
    </row>
    <row r="12572" spans="1:38" x14ac:dyDescent="0.25">
      <c r="A12572" s="1" t="s">
        <v>12608</v>
      </c>
      <c r="B12572" s="1" t="s">
        <v>12608</v>
      </c>
      <c r="C12572">
        <v>283</v>
      </c>
      <c r="D12572">
        <v>161</v>
      </c>
      <c r="E12572">
        <v>352</v>
      </c>
      <c r="F12572">
        <v>146</v>
      </c>
      <c r="G12572">
        <v>316</v>
      </c>
      <c r="H12572">
        <v>772</v>
      </c>
      <c r="I12572">
        <v>625</v>
      </c>
      <c r="J12572">
        <v>572</v>
      </c>
      <c r="K12572">
        <v>273</v>
      </c>
      <c r="L12572">
        <v>352</v>
      </c>
      <c r="M12572">
        <v>225</v>
      </c>
      <c r="N12572">
        <v>251</v>
      </c>
      <c r="O12572">
        <v>448</v>
      </c>
      <c r="P12572">
        <v>632</v>
      </c>
      <c r="Q12572">
        <v>290</v>
      </c>
      <c r="R12572">
        <v>358</v>
      </c>
      <c r="S12572">
        <v>409</v>
      </c>
      <c r="T12572">
        <v>266</v>
      </c>
      <c r="U12572">
        <v>464</v>
      </c>
      <c r="V12572">
        <v>281</v>
      </c>
      <c r="W12572">
        <v>509</v>
      </c>
      <c r="X12572">
        <v>443</v>
      </c>
      <c r="Y12572">
        <v>407</v>
      </c>
      <c r="Z12572">
        <v>134</v>
      </c>
      <c r="AA12572">
        <v>406</v>
      </c>
      <c r="AB12572">
        <v>467</v>
      </c>
      <c r="AC12572">
        <v>437</v>
      </c>
      <c r="AD12572">
        <v>373</v>
      </c>
      <c r="AE12572">
        <v>511</v>
      </c>
      <c r="AF12572">
        <v>456</v>
      </c>
      <c r="AG12572">
        <v>466</v>
      </c>
      <c r="AH12572">
        <v>276</v>
      </c>
      <c r="AI12572">
        <v>295</v>
      </c>
      <c r="AJ12572">
        <v>442</v>
      </c>
      <c r="AK12572">
        <v>167</v>
      </c>
      <c r="AL12572">
        <v>269</v>
      </c>
    </row>
    <row r="12573" spans="1:38" x14ac:dyDescent="0.25">
      <c r="A12573" s="1" t="s">
        <v>12609</v>
      </c>
      <c r="B12573" s="1" t="s">
        <v>12609</v>
      </c>
      <c r="C12573">
        <v>483</v>
      </c>
      <c r="D12573">
        <v>226</v>
      </c>
      <c r="E12573">
        <v>869</v>
      </c>
      <c r="F12573">
        <v>155</v>
      </c>
      <c r="G12573">
        <v>348</v>
      </c>
      <c r="H12573">
        <v>676</v>
      </c>
      <c r="I12573">
        <v>252</v>
      </c>
      <c r="J12573">
        <v>6</v>
      </c>
      <c r="K12573">
        <v>621</v>
      </c>
      <c r="L12573">
        <v>737.88800000000003</v>
      </c>
      <c r="M12573">
        <v>336</v>
      </c>
      <c r="N12573">
        <v>293.529</v>
      </c>
      <c r="O12573">
        <v>478.08699999999999</v>
      </c>
      <c r="P12573">
        <v>512</v>
      </c>
      <c r="Q12573">
        <v>69</v>
      </c>
      <c r="R12573">
        <v>25</v>
      </c>
      <c r="S12573">
        <v>4</v>
      </c>
      <c r="T12573">
        <v>0</v>
      </c>
      <c r="U12573">
        <v>133</v>
      </c>
      <c r="V12573">
        <v>344</v>
      </c>
      <c r="W12573">
        <v>275</v>
      </c>
      <c r="X12573">
        <v>369</v>
      </c>
      <c r="Y12573">
        <v>37</v>
      </c>
      <c r="Z12573">
        <v>57</v>
      </c>
      <c r="AA12573">
        <v>340</v>
      </c>
      <c r="AB12573">
        <v>102</v>
      </c>
      <c r="AC12573">
        <v>303.00200000000001</v>
      </c>
      <c r="AD12573">
        <v>39.593000000000004</v>
      </c>
      <c r="AE12573">
        <v>414.666</v>
      </c>
      <c r="AF12573">
        <v>725</v>
      </c>
      <c r="AG12573">
        <v>314</v>
      </c>
      <c r="AH12573">
        <v>30.853000000000002</v>
      </c>
      <c r="AI12573">
        <v>790</v>
      </c>
      <c r="AJ12573">
        <v>373</v>
      </c>
      <c r="AK12573">
        <v>203</v>
      </c>
      <c r="AL12573">
        <v>842</v>
      </c>
    </row>
    <row r="12574" spans="1:38" x14ac:dyDescent="0.25">
      <c r="A12574" s="1" t="s">
        <v>12610</v>
      </c>
      <c r="B12574" s="1" t="s">
        <v>12610</v>
      </c>
      <c r="C12574">
        <v>364</v>
      </c>
      <c r="D12574">
        <v>274</v>
      </c>
      <c r="E12574">
        <v>433</v>
      </c>
      <c r="F12574">
        <v>264</v>
      </c>
      <c r="G12574">
        <v>511</v>
      </c>
      <c r="H12574">
        <v>1037</v>
      </c>
      <c r="I12574">
        <v>767</v>
      </c>
      <c r="J12574">
        <v>736</v>
      </c>
      <c r="K12574">
        <v>384</v>
      </c>
      <c r="L12574">
        <v>483</v>
      </c>
      <c r="M12574">
        <v>299</v>
      </c>
      <c r="N12574">
        <v>338</v>
      </c>
      <c r="O12574">
        <v>551</v>
      </c>
      <c r="P12574">
        <v>842</v>
      </c>
      <c r="Q12574">
        <v>539</v>
      </c>
      <c r="R12574">
        <v>434</v>
      </c>
      <c r="S12574">
        <v>583</v>
      </c>
      <c r="T12574">
        <v>416</v>
      </c>
      <c r="U12574">
        <v>622</v>
      </c>
      <c r="V12574">
        <v>463</v>
      </c>
      <c r="W12574">
        <v>924</v>
      </c>
      <c r="X12574">
        <v>663</v>
      </c>
      <c r="Y12574">
        <v>653</v>
      </c>
      <c r="Z12574">
        <v>175</v>
      </c>
      <c r="AA12574">
        <v>802</v>
      </c>
      <c r="AB12574">
        <v>807</v>
      </c>
      <c r="AC12574">
        <v>635</v>
      </c>
      <c r="AD12574">
        <v>590</v>
      </c>
      <c r="AE12574">
        <v>788</v>
      </c>
      <c r="AF12574">
        <v>710</v>
      </c>
      <c r="AG12574">
        <v>769</v>
      </c>
      <c r="AH12574">
        <v>392</v>
      </c>
      <c r="AI12574">
        <v>542</v>
      </c>
      <c r="AJ12574">
        <v>498</v>
      </c>
      <c r="AK12574">
        <v>220</v>
      </c>
      <c r="AL12574">
        <v>408</v>
      </c>
    </row>
    <row r="12575" spans="1:38" x14ac:dyDescent="0.25">
      <c r="A12575" s="1" t="s">
        <v>12611</v>
      </c>
      <c r="B12575" s="1" t="s">
        <v>12611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1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</row>
    <row r="12576" spans="1:38" x14ac:dyDescent="0.25">
      <c r="A12576" s="1" t="s">
        <v>12612</v>
      </c>
      <c r="B12576" s="1" t="s">
        <v>12612</v>
      </c>
      <c r="C12576">
        <v>906</v>
      </c>
      <c r="D12576">
        <v>378</v>
      </c>
      <c r="E12576">
        <v>679</v>
      </c>
      <c r="F12576">
        <v>327</v>
      </c>
      <c r="G12576">
        <v>469</v>
      </c>
      <c r="H12576">
        <v>925</v>
      </c>
      <c r="I12576">
        <v>472</v>
      </c>
      <c r="J12576">
        <v>624</v>
      </c>
      <c r="K12576">
        <v>601</v>
      </c>
      <c r="L12576">
        <v>1281</v>
      </c>
      <c r="M12576">
        <v>614</v>
      </c>
      <c r="N12576">
        <v>588</v>
      </c>
      <c r="O12576">
        <v>782</v>
      </c>
      <c r="P12576">
        <v>785.00099999999998</v>
      </c>
      <c r="Q12576">
        <v>798</v>
      </c>
      <c r="R12576">
        <v>477</v>
      </c>
      <c r="S12576">
        <v>507</v>
      </c>
      <c r="T12576">
        <v>455</v>
      </c>
      <c r="U12576">
        <v>313</v>
      </c>
      <c r="V12576">
        <v>456</v>
      </c>
      <c r="W12576">
        <v>463</v>
      </c>
      <c r="X12576">
        <v>717</v>
      </c>
      <c r="Y12576">
        <v>578</v>
      </c>
      <c r="Z12576">
        <v>1052</v>
      </c>
      <c r="AA12576">
        <v>734</v>
      </c>
      <c r="AB12576">
        <v>541</v>
      </c>
      <c r="AC12576">
        <v>544</v>
      </c>
      <c r="AD12576">
        <v>671</v>
      </c>
      <c r="AE12576">
        <v>400</v>
      </c>
      <c r="AF12576">
        <v>545</v>
      </c>
      <c r="AG12576">
        <v>343</v>
      </c>
      <c r="AH12576">
        <v>450</v>
      </c>
      <c r="AI12576">
        <v>505</v>
      </c>
      <c r="AJ12576">
        <v>824</v>
      </c>
      <c r="AK12576">
        <v>599</v>
      </c>
      <c r="AL12576">
        <v>683</v>
      </c>
    </row>
    <row r="12577" spans="1:38" x14ac:dyDescent="0.25">
      <c r="A12577" s="1" t="s">
        <v>12613</v>
      </c>
      <c r="B12577" s="1" t="s">
        <v>12613</v>
      </c>
      <c r="C12577">
        <v>4.29</v>
      </c>
      <c r="D12577">
        <v>3</v>
      </c>
      <c r="E12577">
        <v>7.03</v>
      </c>
      <c r="F12577">
        <v>19.536000000000001</v>
      </c>
      <c r="G12577">
        <v>2.2080000000000002</v>
      </c>
      <c r="H12577">
        <v>34.435000000000002</v>
      </c>
      <c r="I12577">
        <v>26.456</v>
      </c>
      <c r="J12577">
        <v>35.298000000000002</v>
      </c>
      <c r="K12577">
        <v>31.645</v>
      </c>
      <c r="L12577">
        <v>53.463999999999999</v>
      </c>
      <c r="M12577">
        <v>8.4830000000000005</v>
      </c>
      <c r="N12577">
        <v>16.8</v>
      </c>
      <c r="O12577">
        <v>53.32</v>
      </c>
      <c r="P12577">
        <v>51.441000000000003</v>
      </c>
      <c r="Q12577">
        <v>138.215</v>
      </c>
      <c r="R12577">
        <v>32.542000000000002</v>
      </c>
      <c r="S12577">
        <v>69.165999999999997</v>
      </c>
      <c r="T12577">
        <v>14.242000000000001</v>
      </c>
      <c r="U12577">
        <v>42.838999999999999</v>
      </c>
      <c r="V12577">
        <v>9.0359999999999996</v>
      </c>
      <c r="W12577">
        <v>15.401</v>
      </c>
      <c r="X12577">
        <v>56.152999999999999</v>
      </c>
      <c r="Y12577">
        <v>33.719000000000001</v>
      </c>
      <c r="Z12577">
        <v>5.01</v>
      </c>
      <c r="AA12577">
        <v>16.007000000000001</v>
      </c>
      <c r="AB12577">
        <v>32.526000000000003</v>
      </c>
      <c r="AC12577">
        <v>17.459</v>
      </c>
      <c r="AD12577">
        <v>36.765000000000001</v>
      </c>
      <c r="AE12577">
        <v>15</v>
      </c>
      <c r="AF12577">
        <v>17.905000000000001</v>
      </c>
      <c r="AG12577">
        <v>10.494999999999999</v>
      </c>
      <c r="AH12577">
        <v>19.759</v>
      </c>
      <c r="AI12577">
        <v>0</v>
      </c>
      <c r="AJ12577">
        <v>25.03</v>
      </c>
      <c r="AK12577">
        <v>11.023999999999999</v>
      </c>
      <c r="AL12577">
        <v>9.4629999999999992</v>
      </c>
    </row>
    <row r="12578" spans="1:38" x14ac:dyDescent="0.25">
      <c r="A12578" s="1" t="s">
        <v>12614</v>
      </c>
      <c r="B12578" s="1" t="s">
        <v>12614</v>
      </c>
      <c r="C12578">
        <v>0</v>
      </c>
      <c r="D12578">
        <v>0</v>
      </c>
      <c r="E12578">
        <v>1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2</v>
      </c>
      <c r="AA12578">
        <v>0</v>
      </c>
      <c r="AB12578">
        <v>0</v>
      </c>
      <c r="AC12578">
        <v>1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</row>
    <row r="12579" spans="1:38" x14ac:dyDescent="0.25">
      <c r="A12579" s="1" t="s">
        <v>12615</v>
      </c>
      <c r="B12579" s="1" t="s">
        <v>12615</v>
      </c>
      <c r="C12579">
        <v>64.498000000000005</v>
      </c>
      <c r="D12579">
        <v>2</v>
      </c>
      <c r="E12579">
        <v>5</v>
      </c>
      <c r="F12579">
        <v>2</v>
      </c>
      <c r="G12579">
        <v>61.709000000000003</v>
      </c>
      <c r="H12579">
        <v>51.603999999999999</v>
      </c>
      <c r="I12579">
        <v>31.619</v>
      </c>
      <c r="J12579">
        <v>16</v>
      </c>
      <c r="K12579">
        <v>87.623000000000005</v>
      </c>
      <c r="L12579">
        <v>67.998000000000005</v>
      </c>
      <c r="M12579">
        <v>28</v>
      </c>
      <c r="N12579">
        <v>20</v>
      </c>
      <c r="O12579">
        <v>104.02200000000001</v>
      </c>
      <c r="P12579">
        <v>15</v>
      </c>
      <c r="Q12579">
        <v>17.989999999999998</v>
      </c>
      <c r="R12579">
        <v>34</v>
      </c>
      <c r="S12579">
        <v>40.008000000000003</v>
      </c>
      <c r="T12579">
        <v>43.91</v>
      </c>
      <c r="U12579">
        <v>13</v>
      </c>
      <c r="V12579">
        <v>31.82</v>
      </c>
      <c r="W12579">
        <v>2</v>
      </c>
      <c r="X12579">
        <v>22.335999999999999</v>
      </c>
      <c r="Y12579">
        <v>44.988999999999997</v>
      </c>
      <c r="Z12579">
        <v>3</v>
      </c>
      <c r="AA12579">
        <v>4</v>
      </c>
      <c r="AB12579">
        <v>33.965000000000003</v>
      </c>
      <c r="AC12579">
        <v>106.621</v>
      </c>
      <c r="AD12579">
        <v>113.54300000000001</v>
      </c>
      <c r="AE12579">
        <v>29.395</v>
      </c>
      <c r="AF12579">
        <v>1</v>
      </c>
      <c r="AG12579">
        <v>22.97</v>
      </c>
      <c r="AH12579">
        <v>38</v>
      </c>
      <c r="AI12579">
        <v>107.777</v>
      </c>
      <c r="AJ12579">
        <v>25</v>
      </c>
      <c r="AK12579">
        <v>18.992000000000001</v>
      </c>
      <c r="AL12579">
        <v>108</v>
      </c>
    </row>
    <row r="12580" spans="1:38" x14ac:dyDescent="0.25">
      <c r="A12580" s="1" t="s">
        <v>12616</v>
      </c>
      <c r="B12580" s="1" t="s">
        <v>12616</v>
      </c>
      <c r="C12580">
        <v>1636</v>
      </c>
      <c r="D12580">
        <v>834</v>
      </c>
      <c r="E12580">
        <v>1678</v>
      </c>
      <c r="F12580">
        <v>766</v>
      </c>
      <c r="G12580">
        <v>1364</v>
      </c>
      <c r="H12580">
        <v>2284</v>
      </c>
      <c r="I12580">
        <v>2155</v>
      </c>
      <c r="J12580">
        <v>1889</v>
      </c>
      <c r="K12580">
        <v>1521.001</v>
      </c>
      <c r="L12580">
        <v>2242.9989999999998</v>
      </c>
      <c r="M12580">
        <v>1136</v>
      </c>
      <c r="N12580">
        <v>1124</v>
      </c>
      <c r="O12580">
        <v>1978.001</v>
      </c>
      <c r="P12580">
        <v>2081</v>
      </c>
      <c r="Q12580">
        <v>1968.001</v>
      </c>
      <c r="R12580">
        <v>1235.001</v>
      </c>
      <c r="S12580">
        <v>1319</v>
      </c>
      <c r="T12580">
        <v>1249</v>
      </c>
      <c r="U12580">
        <v>783.99900000000002</v>
      </c>
      <c r="V12580">
        <v>1261.001</v>
      </c>
      <c r="W12580">
        <v>1852</v>
      </c>
      <c r="X12580">
        <v>1375</v>
      </c>
      <c r="Y12580">
        <v>1438</v>
      </c>
      <c r="Z12580">
        <v>3514.0010000000002</v>
      </c>
      <c r="AA12580">
        <v>1628.999</v>
      </c>
      <c r="AB12580">
        <v>1924</v>
      </c>
      <c r="AC12580">
        <v>1630</v>
      </c>
      <c r="AD12580">
        <v>1642</v>
      </c>
      <c r="AE12580">
        <v>859.00099999999998</v>
      </c>
      <c r="AF12580">
        <v>1551</v>
      </c>
      <c r="AG12580">
        <v>966.99900000000002</v>
      </c>
      <c r="AH12580">
        <v>1077</v>
      </c>
      <c r="AI12580">
        <v>1241</v>
      </c>
      <c r="AJ12580">
        <v>2152</v>
      </c>
      <c r="AK12580">
        <v>1227</v>
      </c>
      <c r="AL12580">
        <v>1404.999</v>
      </c>
    </row>
    <row r="12581" spans="1:38" x14ac:dyDescent="0.25">
      <c r="A12581" s="1" t="s">
        <v>12617</v>
      </c>
      <c r="B12581" s="1" t="s">
        <v>12617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1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</row>
    <row r="12582" spans="1:38" x14ac:dyDescent="0.25">
      <c r="A12582" s="1" t="s">
        <v>12618</v>
      </c>
      <c r="B12582" s="1" t="s">
        <v>12618</v>
      </c>
      <c r="C12582">
        <v>3</v>
      </c>
      <c r="D12582">
        <v>3</v>
      </c>
      <c r="E12582">
        <v>8</v>
      </c>
      <c r="F12582">
        <v>4</v>
      </c>
      <c r="G12582">
        <v>4</v>
      </c>
      <c r="H12582">
        <v>17</v>
      </c>
      <c r="I12582">
        <v>17</v>
      </c>
      <c r="J12582">
        <v>6</v>
      </c>
      <c r="K12582">
        <v>5</v>
      </c>
      <c r="L12582">
        <v>12</v>
      </c>
      <c r="M12582">
        <v>2</v>
      </c>
      <c r="N12582">
        <v>4</v>
      </c>
      <c r="O12582">
        <v>4</v>
      </c>
      <c r="P12582">
        <v>12</v>
      </c>
      <c r="Q12582">
        <v>9</v>
      </c>
      <c r="R12582">
        <v>10</v>
      </c>
      <c r="S12582">
        <v>7</v>
      </c>
      <c r="T12582">
        <v>13</v>
      </c>
      <c r="U12582">
        <v>5</v>
      </c>
      <c r="V12582">
        <v>6</v>
      </c>
      <c r="W12582">
        <v>12</v>
      </c>
      <c r="X12582">
        <v>12</v>
      </c>
      <c r="Y12582">
        <v>5</v>
      </c>
      <c r="Z12582">
        <v>4</v>
      </c>
      <c r="AA12582">
        <v>7</v>
      </c>
      <c r="AB12582">
        <v>0</v>
      </c>
      <c r="AC12582">
        <v>17</v>
      </c>
      <c r="AD12582">
        <v>3</v>
      </c>
      <c r="AE12582">
        <v>6</v>
      </c>
      <c r="AF12582">
        <v>5</v>
      </c>
      <c r="AG12582">
        <v>8</v>
      </c>
      <c r="AH12582">
        <v>11</v>
      </c>
      <c r="AI12582">
        <v>17</v>
      </c>
      <c r="AJ12582">
        <v>2</v>
      </c>
      <c r="AK12582">
        <v>2</v>
      </c>
      <c r="AL12582">
        <v>3</v>
      </c>
    </row>
    <row r="12583" spans="1:38" x14ac:dyDescent="0.25">
      <c r="A12583" s="1" t="s">
        <v>12619</v>
      </c>
      <c r="B12583" s="1" t="s">
        <v>12619</v>
      </c>
      <c r="C12583">
        <v>130</v>
      </c>
      <c r="D12583">
        <v>103</v>
      </c>
      <c r="E12583">
        <v>236</v>
      </c>
      <c r="F12583">
        <v>127</v>
      </c>
      <c r="G12583">
        <v>273</v>
      </c>
      <c r="H12583">
        <v>633</v>
      </c>
      <c r="I12583">
        <v>516</v>
      </c>
      <c r="J12583">
        <v>370</v>
      </c>
      <c r="K12583">
        <v>191</v>
      </c>
      <c r="L12583">
        <v>201</v>
      </c>
      <c r="M12583">
        <v>143</v>
      </c>
      <c r="N12583">
        <v>127</v>
      </c>
      <c r="O12583">
        <v>295</v>
      </c>
      <c r="P12583">
        <v>312</v>
      </c>
      <c r="Q12583">
        <v>212</v>
      </c>
      <c r="R12583">
        <v>233</v>
      </c>
      <c r="S12583">
        <v>227</v>
      </c>
      <c r="T12583">
        <v>166</v>
      </c>
      <c r="U12583">
        <v>362</v>
      </c>
      <c r="V12583">
        <v>182</v>
      </c>
      <c r="W12583">
        <v>477</v>
      </c>
      <c r="X12583">
        <v>358</v>
      </c>
      <c r="Y12583">
        <v>198</v>
      </c>
      <c r="Z12583">
        <v>102</v>
      </c>
      <c r="AA12583">
        <v>298</v>
      </c>
      <c r="AB12583">
        <v>537</v>
      </c>
      <c r="AC12583">
        <v>239</v>
      </c>
      <c r="AD12583">
        <v>290</v>
      </c>
      <c r="AE12583">
        <v>329</v>
      </c>
      <c r="AF12583">
        <v>270</v>
      </c>
      <c r="AG12583">
        <v>342</v>
      </c>
      <c r="AH12583">
        <v>181</v>
      </c>
      <c r="AI12583">
        <v>262</v>
      </c>
      <c r="AJ12583">
        <v>263</v>
      </c>
      <c r="AK12583">
        <v>150</v>
      </c>
      <c r="AL12583">
        <v>182</v>
      </c>
    </row>
    <row r="12584" spans="1:38" x14ac:dyDescent="0.25">
      <c r="A12584" s="1" t="s">
        <v>12620</v>
      </c>
      <c r="B12584" s="1" t="s">
        <v>12620</v>
      </c>
      <c r="C12584">
        <v>1046</v>
      </c>
      <c r="D12584">
        <v>516</v>
      </c>
      <c r="E12584">
        <v>824</v>
      </c>
      <c r="F12584">
        <v>438</v>
      </c>
      <c r="G12584">
        <v>853</v>
      </c>
      <c r="H12584">
        <v>1251</v>
      </c>
      <c r="I12584">
        <v>611</v>
      </c>
      <c r="J12584">
        <v>679</v>
      </c>
      <c r="K12584">
        <v>838</v>
      </c>
      <c r="L12584">
        <v>1063</v>
      </c>
      <c r="M12584">
        <v>656</v>
      </c>
      <c r="N12584">
        <v>659</v>
      </c>
      <c r="O12584">
        <v>847</v>
      </c>
      <c r="P12584">
        <v>851</v>
      </c>
      <c r="Q12584">
        <v>964</v>
      </c>
      <c r="R12584">
        <v>438</v>
      </c>
      <c r="S12584">
        <v>712</v>
      </c>
      <c r="T12584">
        <v>731</v>
      </c>
      <c r="U12584">
        <v>579</v>
      </c>
      <c r="V12584">
        <v>776</v>
      </c>
      <c r="W12584">
        <v>858</v>
      </c>
      <c r="X12584">
        <v>759</v>
      </c>
      <c r="Y12584">
        <v>826</v>
      </c>
      <c r="Z12584">
        <v>1055</v>
      </c>
      <c r="AA12584">
        <v>932</v>
      </c>
      <c r="AB12584">
        <v>1214</v>
      </c>
      <c r="AC12584">
        <v>713</v>
      </c>
      <c r="AD12584">
        <v>964</v>
      </c>
      <c r="AE12584">
        <v>628</v>
      </c>
      <c r="AF12584">
        <v>806</v>
      </c>
      <c r="AG12584">
        <v>643</v>
      </c>
      <c r="AH12584">
        <v>496</v>
      </c>
      <c r="AI12584">
        <v>586</v>
      </c>
      <c r="AJ12584">
        <v>1129</v>
      </c>
      <c r="AK12584">
        <v>672</v>
      </c>
      <c r="AL12584">
        <v>815</v>
      </c>
    </row>
    <row r="12585" spans="1:38" x14ac:dyDescent="0.25">
      <c r="A12585" s="1" t="s">
        <v>12621</v>
      </c>
      <c r="B12585" s="1" t="s">
        <v>12621</v>
      </c>
      <c r="C12585">
        <v>0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1</v>
      </c>
      <c r="AI12585">
        <v>0</v>
      </c>
      <c r="AJ12585">
        <v>0</v>
      </c>
      <c r="AK12585">
        <v>0</v>
      </c>
      <c r="AL12585">
        <v>0</v>
      </c>
    </row>
    <row r="12586" spans="1:38" x14ac:dyDescent="0.25">
      <c r="A12586" s="1" t="s">
        <v>12622</v>
      </c>
      <c r="B12586" s="1" t="s">
        <v>12622</v>
      </c>
      <c r="C12586">
        <v>1</v>
      </c>
      <c r="D12586">
        <v>4</v>
      </c>
      <c r="E12586">
        <v>10</v>
      </c>
      <c r="F12586">
        <v>0</v>
      </c>
      <c r="G12586">
        <v>0</v>
      </c>
      <c r="H12586">
        <v>1</v>
      </c>
      <c r="I12586">
        <v>1</v>
      </c>
      <c r="J12586">
        <v>2</v>
      </c>
      <c r="K12586">
        <v>0</v>
      </c>
      <c r="L12586">
        <v>1</v>
      </c>
      <c r="M12586">
        <v>1</v>
      </c>
      <c r="N12586">
        <v>0</v>
      </c>
      <c r="O12586">
        <v>0</v>
      </c>
      <c r="P12586">
        <v>2</v>
      </c>
      <c r="Q12586">
        <v>0</v>
      </c>
      <c r="R12586">
        <v>2</v>
      </c>
      <c r="S12586">
        <v>1</v>
      </c>
      <c r="T12586">
        <v>3</v>
      </c>
      <c r="U12586">
        <v>4</v>
      </c>
      <c r="V12586">
        <v>0</v>
      </c>
      <c r="W12586">
        <v>1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1</v>
      </c>
      <c r="AD12586">
        <v>4</v>
      </c>
      <c r="AE12586">
        <v>1</v>
      </c>
      <c r="AF12586">
        <v>2</v>
      </c>
      <c r="AG12586">
        <v>0</v>
      </c>
      <c r="AH12586">
        <v>4</v>
      </c>
      <c r="AI12586">
        <v>0</v>
      </c>
      <c r="AJ12586">
        <v>0</v>
      </c>
      <c r="AK12586">
        <v>0</v>
      </c>
      <c r="AL12586">
        <v>0</v>
      </c>
    </row>
    <row r="12587" spans="1:38" x14ac:dyDescent="0.25">
      <c r="A12587" s="1" t="s">
        <v>12623</v>
      </c>
      <c r="B12587" s="1" t="s">
        <v>12623</v>
      </c>
      <c r="C12587">
        <v>0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3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</row>
    <row r="12588" spans="1:38" x14ac:dyDescent="0.25">
      <c r="A12588" s="1" t="s">
        <v>12624</v>
      </c>
      <c r="B12588" s="1" t="s">
        <v>12624</v>
      </c>
      <c r="C12588">
        <v>12.792999999999999</v>
      </c>
      <c r="D12588">
        <v>20.027999999999999</v>
      </c>
      <c r="E12588">
        <v>4.5970000000000004</v>
      </c>
      <c r="F12588">
        <v>3.8</v>
      </c>
      <c r="G12588">
        <v>16.396000000000001</v>
      </c>
      <c r="H12588">
        <v>20.062999999999999</v>
      </c>
      <c r="I12588">
        <v>11.757999999999999</v>
      </c>
      <c r="J12588">
        <v>18.149999999999999</v>
      </c>
      <c r="K12588">
        <v>20.59</v>
      </c>
      <c r="L12588">
        <v>11.845000000000001</v>
      </c>
      <c r="M12588">
        <v>9.173</v>
      </c>
      <c r="N12588">
        <v>11.952999999999999</v>
      </c>
      <c r="O12588">
        <v>12.465999999999999</v>
      </c>
      <c r="P12588">
        <v>26.946999999999999</v>
      </c>
      <c r="Q12588">
        <v>4.351</v>
      </c>
      <c r="R12588">
        <v>0</v>
      </c>
      <c r="S12588">
        <v>13.071999999999999</v>
      </c>
      <c r="T12588">
        <v>35.6</v>
      </c>
      <c r="U12588">
        <v>32.414999999999999</v>
      </c>
      <c r="V12588">
        <v>29.445</v>
      </c>
      <c r="W12588">
        <v>0</v>
      </c>
      <c r="X12588">
        <v>15.218</v>
      </c>
      <c r="Y12588">
        <v>2.4420000000000002</v>
      </c>
      <c r="Z12588">
        <v>17.431000000000001</v>
      </c>
      <c r="AA12588">
        <v>0</v>
      </c>
      <c r="AB12588">
        <v>17.745000000000001</v>
      </c>
      <c r="AC12588">
        <v>30.434999999999999</v>
      </c>
      <c r="AD12588">
        <v>48.405000000000001</v>
      </c>
      <c r="AE12588">
        <v>40.74</v>
      </c>
      <c r="AF12588">
        <v>23.635999999999999</v>
      </c>
      <c r="AG12588">
        <v>4.4800000000000004</v>
      </c>
      <c r="AH12588">
        <v>27.725000000000001</v>
      </c>
      <c r="AI12588">
        <v>17.728999999999999</v>
      </c>
      <c r="AJ12588">
        <v>34.716000000000001</v>
      </c>
      <c r="AK12588">
        <v>4.4660000000000002</v>
      </c>
      <c r="AL12588">
        <v>18.556999999999999</v>
      </c>
    </row>
    <row r="12589" spans="1:38" x14ac:dyDescent="0.25">
      <c r="A12589" s="1" t="s">
        <v>12625</v>
      </c>
      <c r="B12589" s="1" t="s">
        <v>12625</v>
      </c>
      <c r="C12589">
        <v>1</v>
      </c>
      <c r="D12589">
        <v>0</v>
      </c>
      <c r="E12589">
        <v>5</v>
      </c>
      <c r="F12589">
        <v>2</v>
      </c>
      <c r="G12589">
        <v>0</v>
      </c>
      <c r="H12589">
        <v>3</v>
      </c>
      <c r="I12589">
        <v>0</v>
      </c>
      <c r="J12589">
        <v>0</v>
      </c>
      <c r="K12589">
        <v>1</v>
      </c>
      <c r="L12589">
        <v>3</v>
      </c>
      <c r="M12589">
        <v>0</v>
      </c>
      <c r="N12589">
        <v>0</v>
      </c>
      <c r="O12589">
        <v>0</v>
      </c>
      <c r="P12589">
        <v>0</v>
      </c>
      <c r="Q12589">
        <v>2</v>
      </c>
      <c r="R12589">
        <v>2</v>
      </c>
      <c r="S12589">
        <v>0</v>
      </c>
      <c r="T12589">
        <v>0</v>
      </c>
      <c r="U12589">
        <v>0</v>
      </c>
      <c r="V12589">
        <v>4</v>
      </c>
      <c r="W12589">
        <v>1</v>
      </c>
      <c r="X12589">
        <v>4</v>
      </c>
      <c r="Y12589">
        <v>5</v>
      </c>
      <c r="Z12589">
        <v>0</v>
      </c>
      <c r="AA12589">
        <v>2</v>
      </c>
      <c r="AB12589">
        <v>0</v>
      </c>
      <c r="AC12589">
        <v>0</v>
      </c>
      <c r="AD12589">
        <v>0</v>
      </c>
      <c r="AE12589">
        <v>0</v>
      </c>
      <c r="AF12589">
        <v>1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</row>
    <row r="12590" spans="1:38" x14ac:dyDescent="0.25">
      <c r="A12590" s="1" t="s">
        <v>12626</v>
      </c>
      <c r="B12590" s="1" t="s">
        <v>12626</v>
      </c>
      <c r="C12590">
        <v>143</v>
      </c>
      <c r="D12590">
        <v>61</v>
      </c>
      <c r="E12590">
        <v>139</v>
      </c>
      <c r="F12590">
        <v>105</v>
      </c>
      <c r="G12590">
        <v>61</v>
      </c>
      <c r="H12590">
        <v>213</v>
      </c>
      <c r="I12590">
        <v>143</v>
      </c>
      <c r="J12590">
        <v>132</v>
      </c>
      <c r="K12590">
        <v>150</v>
      </c>
      <c r="L12590">
        <v>212</v>
      </c>
      <c r="M12590">
        <v>49</v>
      </c>
      <c r="N12590">
        <v>78</v>
      </c>
      <c r="O12590">
        <v>65</v>
      </c>
      <c r="P12590">
        <v>161</v>
      </c>
      <c r="Q12590">
        <v>206</v>
      </c>
      <c r="R12590">
        <v>111</v>
      </c>
      <c r="S12590">
        <v>95</v>
      </c>
      <c r="T12590">
        <v>83</v>
      </c>
      <c r="U12590">
        <v>92</v>
      </c>
      <c r="V12590">
        <v>55</v>
      </c>
      <c r="W12590">
        <v>149</v>
      </c>
      <c r="X12590">
        <v>115</v>
      </c>
      <c r="Y12590">
        <v>100</v>
      </c>
      <c r="Z12590">
        <v>187</v>
      </c>
      <c r="AA12590">
        <v>166</v>
      </c>
      <c r="AB12590">
        <v>202</v>
      </c>
      <c r="AC12590">
        <v>171</v>
      </c>
      <c r="AD12590">
        <v>163</v>
      </c>
      <c r="AE12590">
        <v>124</v>
      </c>
      <c r="AF12590">
        <v>184</v>
      </c>
      <c r="AG12590">
        <v>114</v>
      </c>
      <c r="AH12590">
        <v>166</v>
      </c>
      <c r="AI12590">
        <v>96</v>
      </c>
      <c r="AJ12590">
        <v>154</v>
      </c>
      <c r="AK12590">
        <v>67</v>
      </c>
      <c r="AL12590">
        <v>126</v>
      </c>
    </row>
    <row r="12591" spans="1:38" x14ac:dyDescent="0.25">
      <c r="A12591" s="1" t="s">
        <v>12627</v>
      </c>
      <c r="B12591" s="1" t="s">
        <v>12627</v>
      </c>
      <c r="C12591">
        <v>1178</v>
      </c>
      <c r="D12591">
        <v>614</v>
      </c>
      <c r="E12591">
        <v>1772</v>
      </c>
      <c r="F12591">
        <v>572</v>
      </c>
      <c r="G12591">
        <v>458</v>
      </c>
      <c r="H12591">
        <v>1169</v>
      </c>
      <c r="I12591">
        <v>681</v>
      </c>
      <c r="J12591">
        <v>263</v>
      </c>
      <c r="K12591">
        <v>282</v>
      </c>
      <c r="L12591">
        <v>305</v>
      </c>
      <c r="M12591">
        <v>1018</v>
      </c>
      <c r="N12591">
        <v>1111</v>
      </c>
      <c r="O12591">
        <v>367</v>
      </c>
      <c r="P12591">
        <v>875</v>
      </c>
      <c r="Q12591">
        <v>320</v>
      </c>
      <c r="R12591">
        <v>583</v>
      </c>
      <c r="S12591">
        <v>652</v>
      </c>
      <c r="T12591">
        <v>138</v>
      </c>
      <c r="U12591">
        <v>113</v>
      </c>
      <c r="V12591">
        <v>208</v>
      </c>
      <c r="W12591">
        <v>1027</v>
      </c>
      <c r="X12591">
        <v>266</v>
      </c>
      <c r="Y12591">
        <v>655</v>
      </c>
      <c r="Z12591">
        <v>882</v>
      </c>
      <c r="AA12591">
        <v>1216</v>
      </c>
      <c r="AB12591">
        <v>963</v>
      </c>
      <c r="AC12591">
        <v>838</v>
      </c>
      <c r="AD12591">
        <v>993</v>
      </c>
      <c r="AE12591">
        <v>115</v>
      </c>
      <c r="AF12591">
        <v>175</v>
      </c>
      <c r="AG12591">
        <v>452</v>
      </c>
      <c r="AH12591">
        <v>661</v>
      </c>
      <c r="AI12591">
        <v>923</v>
      </c>
      <c r="AJ12591">
        <v>1210</v>
      </c>
      <c r="AK12591">
        <v>108</v>
      </c>
      <c r="AL12591">
        <v>1271</v>
      </c>
    </row>
    <row r="12592" spans="1:38" x14ac:dyDescent="0.25">
      <c r="A12592" s="1" t="s">
        <v>12628</v>
      </c>
      <c r="B12592" s="1" t="s">
        <v>12628</v>
      </c>
      <c r="C12592">
        <v>336</v>
      </c>
      <c r="D12592">
        <v>246</v>
      </c>
      <c r="E12592">
        <v>343</v>
      </c>
      <c r="F12592">
        <v>221</v>
      </c>
      <c r="G12592">
        <v>202</v>
      </c>
      <c r="H12592">
        <v>462</v>
      </c>
      <c r="I12592">
        <v>393</v>
      </c>
      <c r="J12592">
        <v>349</v>
      </c>
      <c r="K12592">
        <v>302</v>
      </c>
      <c r="L12592">
        <v>406</v>
      </c>
      <c r="M12592">
        <v>219</v>
      </c>
      <c r="N12592">
        <v>258</v>
      </c>
      <c r="O12592">
        <v>377</v>
      </c>
      <c r="P12592">
        <v>388</v>
      </c>
      <c r="Q12592">
        <v>361</v>
      </c>
      <c r="R12592">
        <v>218</v>
      </c>
      <c r="S12592">
        <v>268</v>
      </c>
      <c r="T12592">
        <v>152</v>
      </c>
      <c r="U12592">
        <v>111</v>
      </c>
      <c r="V12592">
        <v>132</v>
      </c>
      <c r="W12592">
        <v>223</v>
      </c>
      <c r="X12592">
        <v>163</v>
      </c>
      <c r="Y12592">
        <v>210</v>
      </c>
      <c r="Z12592">
        <v>185</v>
      </c>
      <c r="AA12592">
        <v>261</v>
      </c>
      <c r="AB12592">
        <v>286</v>
      </c>
      <c r="AC12592">
        <v>186</v>
      </c>
      <c r="AD12592">
        <v>301</v>
      </c>
      <c r="AE12592">
        <v>135</v>
      </c>
      <c r="AF12592">
        <v>247</v>
      </c>
      <c r="AG12592">
        <v>126</v>
      </c>
      <c r="AH12592">
        <v>181</v>
      </c>
      <c r="AI12592">
        <v>221</v>
      </c>
      <c r="AJ12592">
        <v>346</v>
      </c>
      <c r="AK12592">
        <v>180</v>
      </c>
      <c r="AL12592">
        <v>283</v>
      </c>
    </row>
    <row r="12593" spans="1:38" x14ac:dyDescent="0.25">
      <c r="A12593" s="1" t="s">
        <v>12629</v>
      </c>
      <c r="B12593" s="1" t="s">
        <v>12629</v>
      </c>
      <c r="C12593">
        <v>32</v>
      </c>
      <c r="D12593">
        <v>18</v>
      </c>
      <c r="E12593">
        <v>41</v>
      </c>
      <c r="F12593">
        <v>29</v>
      </c>
      <c r="G12593">
        <v>73</v>
      </c>
      <c r="H12593">
        <v>118</v>
      </c>
      <c r="I12593">
        <v>57</v>
      </c>
      <c r="J12593">
        <v>27</v>
      </c>
      <c r="K12593">
        <v>16</v>
      </c>
      <c r="L12593">
        <v>84</v>
      </c>
      <c r="M12593">
        <v>26</v>
      </c>
      <c r="N12593">
        <v>30</v>
      </c>
      <c r="O12593">
        <v>43</v>
      </c>
      <c r="P12593">
        <v>44</v>
      </c>
      <c r="Q12593">
        <v>48</v>
      </c>
      <c r="R12593">
        <v>50</v>
      </c>
      <c r="S12593">
        <v>52</v>
      </c>
      <c r="T12593">
        <v>29</v>
      </c>
      <c r="U12593">
        <v>24</v>
      </c>
      <c r="V12593">
        <v>45</v>
      </c>
      <c r="W12593">
        <v>69</v>
      </c>
      <c r="X12593">
        <v>34</v>
      </c>
      <c r="Y12593">
        <v>41</v>
      </c>
      <c r="Z12593">
        <v>48</v>
      </c>
      <c r="AA12593">
        <v>64</v>
      </c>
      <c r="AB12593">
        <v>95</v>
      </c>
      <c r="AC12593">
        <v>47</v>
      </c>
      <c r="AD12593">
        <v>57</v>
      </c>
      <c r="AE12593">
        <v>36</v>
      </c>
      <c r="AF12593">
        <v>57</v>
      </c>
      <c r="AG12593">
        <v>43</v>
      </c>
      <c r="AH12593">
        <v>39</v>
      </c>
      <c r="AI12593">
        <v>53</v>
      </c>
      <c r="AJ12593">
        <v>29</v>
      </c>
      <c r="AK12593">
        <v>14</v>
      </c>
      <c r="AL12593">
        <v>45</v>
      </c>
    </row>
    <row r="12594" spans="1:38" x14ac:dyDescent="0.25">
      <c r="A12594" s="1" t="s">
        <v>12630</v>
      </c>
      <c r="B12594" s="1" t="s">
        <v>12630</v>
      </c>
      <c r="C12594">
        <v>99</v>
      </c>
      <c r="D12594">
        <v>87</v>
      </c>
      <c r="E12594">
        <v>107</v>
      </c>
      <c r="F12594">
        <v>99</v>
      </c>
      <c r="G12594">
        <v>74</v>
      </c>
      <c r="H12594">
        <v>143</v>
      </c>
      <c r="I12594">
        <v>151</v>
      </c>
      <c r="J12594">
        <v>126</v>
      </c>
      <c r="K12594">
        <v>133</v>
      </c>
      <c r="L12594">
        <v>135</v>
      </c>
      <c r="M12594">
        <v>76</v>
      </c>
      <c r="N12594">
        <v>105</v>
      </c>
      <c r="O12594">
        <v>151</v>
      </c>
      <c r="P12594">
        <v>151</v>
      </c>
      <c r="Q12594">
        <v>164</v>
      </c>
      <c r="R12594">
        <v>145</v>
      </c>
      <c r="S12594">
        <v>73</v>
      </c>
      <c r="T12594">
        <v>43</v>
      </c>
      <c r="U12594">
        <v>53</v>
      </c>
      <c r="V12594">
        <v>71</v>
      </c>
      <c r="W12594">
        <v>63</v>
      </c>
      <c r="X12594">
        <v>64</v>
      </c>
      <c r="Y12594">
        <v>103</v>
      </c>
      <c r="Z12594">
        <v>74</v>
      </c>
      <c r="AA12594">
        <v>118</v>
      </c>
      <c r="AB12594">
        <v>223</v>
      </c>
      <c r="AC12594">
        <v>73</v>
      </c>
      <c r="AD12594">
        <v>115</v>
      </c>
      <c r="AE12594">
        <v>124</v>
      </c>
      <c r="AF12594">
        <v>164</v>
      </c>
      <c r="AG12594">
        <v>62</v>
      </c>
      <c r="AH12594">
        <v>81</v>
      </c>
      <c r="AI12594">
        <v>119</v>
      </c>
      <c r="AJ12594">
        <v>185</v>
      </c>
      <c r="AK12594">
        <v>182</v>
      </c>
      <c r="AL12594">
        <v>107</v>
      </c>
    </row>
    <row r="12595" spans="1:38" x14ac:dyDescent="0.25">
      <c r="A12595" s="1" t="s">
        <v>12631</v>
      </c>
      <c r="B12595" s="1" t="s">
        <v>12631</v>
      </c>
      <c r="C12595">
        <v>98</v>
      </c>
      <c r="D12595">
        <v>97</v>
      </c>
      <c r="E12595">
        <v>154</v>
      </c>
      <c r="F12595">
        <v>82</v>
      </c>
      <c r="G12595">
        <v>153</v>
      </c>
      <c r="H12595">
        <v>246</v>
      </c>
      <c r="I12595">
        <v>171</v>
      </c>
      <c r="J12595">
        <v>148</v>
      </c>
      <c r="K12595">
        <v>163</v>
      </c>
      <c r="L12595">
        <v>260</v>
      </c>
      <c r="M12595">
        <v>93</v>
      </c>
      <c r="N12595">
        <v>127</v>
      </c>
      <c r="O12595">
        <v>154</v>
      </c>
      <c r="P12595">
        <v>235</v>
      </c>
      <c r="Q12595">
        <v>194</v>
      </c>
      <c r="R12595">
        <v>108</v>
      </c>
      <c r="S12595">
        <v>91</v>
      </c>
      <c r="T12595">
        <v>79</v>
      </c>
      <c r="U12595">
        <v>105</v>
      </c>
      <c r="V12595">
        <v>116</v>
      </c>
      <c r="W12595">
        <v>119</v>
      </c>
      <c r="X12595">
        <v>163</v>
      </c>
      <c r="Y12595">
        <v>117</v>
      </c>
      <c r="Z12595">
        <v>63</v>
      </c>
      <c r="AA12595">
        <v>124</v>
      </c>
      <c r="AB12595">
        <v>252</v>
      </c>
      <c r="AC12595">
        <v>150</v>
      </c>
      <c r="AD12595">
        <v>177</v>
      </c>
      <c r="AE12595">
        <v>105</v>
      </c>
      <c r="AF12595">
        <v>129</v>
      </c>
      <c r="AG12595">
        <v>124</v>
      </c>
      <c r="AH12595">
        <v>124</v>
      </c>
      <c r="AI12595">
        <v>171</v>
      </c>
      <c r="AJ12595">
        <v>209</v>
      </c>
      <c r="AK12595">
        <v>75</v>
      </c>
      <c r="AL12595">
        <v>153</v>
      </c>
    </row>
    <row r="12596" spans="1:38" x14ac:dyDescent="0.25">
      <c r="A12596" s="1" t="s">
        <v>12632</v>
      </c>
      <c r="B12596" s="1" t="s">
        <v>12632</v>
      </c>
      <c r="C12596">
        <v>0</v>
      </c>
      <c r="D12596">
        <v>0</v>
      </c>
      <c r="E12596">
        <v>1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1</v>
      </c>
    </row>
    <row r="12597" spans="1:38" x14ac:dyDescent="0.25">
      <c r="A12597" s="1" t="s">
        <v>12633</v>
      </c>
      <c r="B12597" s="1" t="s">
        <v>12633</v>
      </c>
      <c r="C12597">
        <v>0</v>
      </c>
      <c r="D12597">
        <v>0</v>
      </c>
      <c r="E12597">
        <v>6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1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1</v>
      </c>
      <c r="AB12597">
        <v>2</v>
      </c>
      <c r="AC12597">
        <v>0</v>
      </c>
      <c r="AD12597">
        <v>0</v>
      </c>
      <c r="AE12597">
        <v>1</v>
      </c>
      <c r="AF12597">
        <v>1</v>
      </c>
      <c r="AG12597">
        <v>0</v>
      </c>
      <c r="AH12597">
        <v>4</v>
      </c>
      <c r="AI12597">
        <v>0</v>
      </c>
      <c r="AJ12597">
        <v>0</v>
      </c>
      <c r="AK12597">
        <v>0</v>
      </c>
      <c r="AL12597">
        <v>1</v>
      </c>
    </row>
    <row r="12598" spans="1:38" x14ac:dyDescent="0.25">
      <c r="A12598" s="1" t="s">
        <v>12634</v>
      </c>
      <c r="B12598" s="1" t="s">
        <v>12634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</row>
    <row r="12599" spans="1:38" x14ac:dyDescent="0.25">
      <c r="A12599" s="1" t="s">
        <v>12635</v>
      </c>
      <c r="B12599" s="1" t="s">
        <v>12635</v>
      </c>
      <c r="C12599">
        <v>1062</v>
      </c>
      <c r="D12599">
        <v>573</v>
      </c>
      <c r="E12599">
        <v>1100</v>
      </c>
      <c r="F12599">
        <v>512</v>
      </c>
      <c r="G12599">
        <v>1204</v>
      </c>
      <c r="H12599">
        <v>1569</v>
      </c>
      <c r="I12599">
        <v>1000</v>
      </c>
      <c r="J12599">
        <v>1371</v>
      </c>
      <c r="K12599">
        <v>1027</v>
      </c>
      <c r="L12599">
        <v>1797</v>
      </c>
      <c r="M12599">
        <v>756</v>
      </c>
      <c r="N12599">
        <v>814</v>
      </c>
      <c r="O12599">
        <v>1372</v>
      </c>
      <c r="P12599">
        <v>1744</v>
      </c>
      <c r="Q12599">
        <v>1362</v>
      </c>
      <c r="R12599">
        <v>677</v>
      </c>
      <c r="S12599">
        <v>1194</v>
      </c>
      <c r="T12599">
        <v>971</v>
      </c>
      <c r="U12599">
        <v>859</v>
      </c>
      <c r="V12599">
        <v>946</v>
      </c>
      <c r="W12599">
        <v>1209</v>
      </c>
      <c r="X12599">
        <v>1253</v>
      </c>
      <c r="Y12599">
        <v>1139</v>
      </c>
      <c r="Z12599">
        <v>1195</v>
      </c>
      <c r="AA12599">
        <v>1028</v>
      </c>
      <c r="AB12599">
        <v>1719</v>
      </c>
      <c r="AC12599">
        <v>1455</v>
      </c>
      <c r="AD12599">
        <v>1579</v>
      </c>
      <c r="AE12599">
        <v>938</v>
      </c>
      <c r="AF12599">
        <v>1222</v>
      </c>
      <c r="AG12599">
        <v>980</v>
      </c>
      <c r="AH12599">
        <v>989</v>
      </c>
      <c r="AI12599">
        <v>962</v>
      </c>
      <c r="AJ12599">
        <v>993</v>
      </c>
      <c r="AK12599">
        <v>737</v>
      </c>
      <c r="AL12599">
        <v>883</v>
      </c>
    </row>
    <row r="12600" spans="1:38" x14ac:dyDescent="0.25">
      <c r="A12600" s="1" t="s">
        <v>12636</v>
      </c>
      <c r="B12600" s="1" t="s">
        <v>12636</v>
      </c>
      <c r="C12600">
        <v>294</v>
      </c>
      <c r="D12600">
        <v>254</v>
      </c>
      <c r="E12600">
        <v>102</v>
      </c>
      <c r="F12600">
        <v>117</v>
      </c>
      <c r="G12600">
        <v>201</v>
      </c>
      <c r="H12600">
        <v>207</v>
      </c>
      <c r="I12600">
        <v>128</v>
      </c>
      <c r="J12600">
        <v>212</v>
      </c>
      <c r="K12600">
        <v>245</v>
      </c>
      <c r="L12600">
        <v>219</v>
      </c>
      <c r="M12600">
        <v>15</v>
      </c>
      <c r="N12600">
        <v>11</v>
      </c>
      <c r="O12600">
        <v>178</v>
      </c>
      <c r="P12600">
        <v>130</v>
      </c>
      <c r="Q12600">
        <v>275</v>
      </c>
      <c r="R12600">
        <v>101</v>
      </c>
      <c r="S12600">
        <v>77</v>
      </c>
      <c r="T12600">
        <v>122</v>
      </c>
      <c r="U12600">
        <v>82</v>
      </c>
      <c r="V12600">
        <v>143</v>
      </c>
      <c r="W12600">
        <v>47</v>
      </c>
      <c r="X12600">
        <v>61</v>
      </c>
      <c r="Y12600">
        <v>133</v>
      </c>
      <c r="Z12600">
        <v>39</v>
      </c>
      <c r="AA12600">
        <v>31</v>
      </c>
      <c r="AB12600">
        <v>313</v>
      </c>
      <c r="AC12600">
        <v>187</v>
      </c>
      <c r="AD12600">
        <v>222</v>
      </c>
      <c r="AE12600">
        <v>98</v>
      </c>
      <c r="AF12600">
        <v>171</v>
      </c>
      <c r="AG12600">
        <v>180</v>
      </c>
      <c r="AH12600">
        <v>123</v>
      </c>
      <c r="AI12600">
        <v>107</v>
      </c>
      <c r="AJ12600">
        <v>221</v>
      </c>
      <c r="AK12600">
        <v>70</v>
      </c>
      <c r="AL12600">
        <v>119</v>
      </c>
    </row>
    <row r="12601" spans="1:38" x14ac:dyDescent="0.25">
      <c r="A12601" s="1" t="s">
        <v>12637</v>
      </c>
      <c r="B12601" s="1" t="s">
        <v>12637</v>
      </c>
      <c r="C12601">
        <v>111</v>
      </c>
      <c r="D12601">
        <v>50</v>
      </c>
      <c r="E12601">
        <v>74</v>
      </c>
      <c r="F12601">
        <v>44</v>
      </c>
      <c r="G12601">
        <v>51</v>
      </c>
      <c r="H12601">
        <v>83</v>
      </c>
      <c r="I12601">
        <v>67</v>
      </c>
      <c r="J12601">
        <v>47</v>
      </c>
      <c r="K12601">
        <v>51</v>
      </c>
      <c r="L12601">
        <v>87</v>
      </c>
      <c r="M12601">
        <v>56</v>
      </c>
      <c r="N12601">
        <v>52</v>
      </c>
      <c r="O12601">
        <v>61</v>
      </c>
      <c r="P12601">
        <v>66</v>
      </c>
      <c r="Q12601">
        <v>97</v>
      </c>
      <c r="R12601">
        <v>19</v>
      </c>
      <c r="S12601">
        <v>64</v>
      </c>
      <c r="T12601">
        <v>58</v>
      </c>
      <c r="U12601">
        <v>60</v>
      </c>
      <c r="V12601">
        <v>43</v>
      </c>
      <c r="W12601">
        <v>52</v>
      </c>
      <c r="X12601">
        <v>53</v>
      </c>
      <c r="Y12601">
        <v>46</v>
      </c>
      <c r="Z12601">
        <v>88</v>
      </c>
      <c r="AA12601">
        <v>46</v>
      </c>
      <c r="AB12601">
        <v>52</v>
      </c>
      <c r="AC12601">
        <v>47</v>
      </c>
      <c r="AD12601">
        <v>69</v>
      </c>
      <c r="AE12601">
        <v>44</v>
      </c>
      <c r="AF12601">
        <v>68</v>
      </c>
      <c r="AG12601">
        <v>29</v>
      </c>
      <c r="AH12601">
        <v>51</v>
      </c>
      <c r="AI12601">
        <v>56</v>
      </c>
      <c r="AJ12601">
        <v>90</v>
      </c>
      <c r="AK12601">
        <v>67</v>
      </c>
      <c r="AL12601">
        <v>88</v>
      </c>
    </row>
    <row r="12602" spans="1:38" x14ac:dyDescent="0.25">
      <c r="A12602" s="1" t="s">
        <v>12638</v>
      </c>
      <c r="B12602" s="1" t="s">
        <v>12638</v>
      </c>
      <c r="C12602">
        <v>167</v>
      </c>
      <c r="D12602">
        <v>90</v>
      </c>
      <c r="E12602">
        <v>193</v>
      </c>
      <c r="F12602">
        <v>97</v>
      </c>
      <c r="G12602">
        <v>170</v>
      </c>
      <c r="H12602">
        <v>232</v>
      </c>
      <c r="I12602">
        <v>109</v>
      </c>
      <c r="J12602">
        <v>194</v>
      </c>
      <c r="K12602">
        <v>194</v>
      </c>
      <c r="L12602">
        <v>247</v>
      </c>
      <c r="M12602">
        <v>128</v>
      </c>
      <c r="N12602">
        <v>160</v>
      </c>
      <c r="O12602">
        <v>199</v>
      </c>
      <c r="P12602">
        <v>282</v>
      </c>
      <c r="Q12602">
        <v>273</v>
      </c>
      <c r="R12602">
        <v>64</v>
      </c>
      <c r="S12602">
        <v>143</v>
      </c>
      <c r="T12602">
        <v>103</v>
      </c>
      <c r="U12602">
        <v>39</v>
      </c>
      <c r="V12602">
        <v>133</v>
      </c>
      <c r="W12602">
        <v>162</v>
      </c>
      <c r="X12602">
        <v>142</v>
      </c>
      <c r="Y12602">
        <v>170</v>
      </c>
      <c r="Z12602">
        <v>363</v>
      </c>
      <c r="AA12602">
        <v>218</v>
      </c>
      <c r="AB12602">
        <v>172</v>
      </c>
      <c r="AC12602">
        <v>159</v>
      </c>
      <c r="AD12602">
        <v>168</v>
      </c>
      <c r="AE12602">
        <v>42</v>
      </c>
      <c r="AF12602">
        <v>168</v>
      </c>
      <c r="AG12602">
        <v>53</v>
      </c>
      <c r="AH12602">
        <v>110</v>
      </c>
      <c r="AI12602">
        <v>106</v>
      </c>
      <c r="AJ12602">
        <v>180</v>
      </c>
      <c r="AK12602">
        <v>88</v>
      </c>
      <c r="AL12602">
        <v>143</v>
      </c>
    </row>
    <row r="12603" spans="1:38" x14ac:dyDescent="0.25">
      <c r="A12603" s="1" t="s">
        <v>12639</v>
      </c>
      <c r="B12603" s="1" t="s">
        <v>12639</v>
      </c>
      <c r="C12603">
        <v>0</v>
      </c>
      <c r="D12603">
        <v>5</v>
      </c>
      <c r="E12603">
        <v>13</v>
      </c>
      <c r="F12603">
        <v>1</v>
      </c>
      <c r="G12603">
        <v>4</v>
      </c>
      <c r="H12603">
        <v>5</v>
      </c>
      <c r="I12603">
        <v>2</v>
      </c>
      <c r="J12603">
        <v>0</v>
      </c>
      <c r="K12603">
        <v>6</v>
      </c>
      <c r="L12603">
        <v>9</v>
      </c>
      <c r="M12603">
        <v>3</v>
      </c>
      <c r="N12603">
        <v>8</v>
      </c>
      <c r="O12603">
        <v>0</v>
      </c>
      <c r="P12603">
        <v>7</v>
      </c>
      <c r="Q12603">
        <v>26</v>
      </c>
      <c r="R12603">
        <v>10</v>
      </c>
      <c r="S12603">
        <v>11</v>
      </c>
      <c r="T12603">
        <v>4</v>
      </c>
      <c r="U12603">
        <v>9</v>
      </c>
      <c r="V12603">
        <v>3</v>
      </c>
      <c r="W12603">
        <v>10</v>
      </c>
      <c r="X12603">
        <v>6</v>
      </c>
      <c r="Y12603">
        <v>4</v>
      </c>
      <c r="Z12603">
        <v>0</v>
      </c>
      <c r="AA12603">
        <v>8</v>
      </c>
      <c r="AB12603">
        <v>10</v>
      </c>
      <c r="AC12603">
        <v>7</v>
      </c>
      <c r="AD12603">
        <v>19</v>
      </c>
      <c r="AE12603">
        <v>10</v>
      </c>
      <c r="AF12603">
        <v>3</v>
      </c>
      <c r="AG12603">
        <v>3</v>
      </c>
      <c r="AH12603">
        <v>17</v>
      </c>
      <c r="AI12603">
        <v>17</v>
      </c>
      <c r="AJ12603">
        <v>24</v>
      </c>
      <c r="AK12603">
        <v>1</v>
      </c>
      <c r="AL12603">
        <v>8</v>
      </c>
    </row>
    <row r="12604" spans="1:38" x14ac:dyDescent="0.25">
      <c r="A12604" s="1" t="s">
        <v>12640</v>
      </c>
      <c r="B12604" s="1" t="s">
        <v>12640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8</v>
      </c>
      <c r="K12604">
        <v>0</v>
      </c>
      <c r="L12604">
        <v>0</v>
      </c>
      <c r="M12604">
        <v>2</v>
      </c>
      <c r="N12604">
        <v>0</v>
      </c>
      <c r="O12604">
        <v>1</v>
      </c>
      <c r="P12604">
        <v>6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1</v>
      </c>
      <c r="W12604">
        <v>0</v>
      </c>
      <c r="X12604">
        <v>13</v>
      </c>
      <c r="Y12604">
        <v>0</v>
      </c>
      <c r="Z12604">
        <v>1</v>
      </c>
      <c r="AA12604">
        <v>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1</v>
      </c>
      <c r="AL12604">
        <v>0</v>
      </c>
    </row>
    <row r="12605" spans="1:38" x14ac:dyDescent="0.25">
      <c r="A12605" s="1" t="s">
        <v>12641</v>
      </c>
      <c r="B12605" s="1" t="s">
        <v>12641</v>
      </c>
      <c r="C12605">
        <v>1024</v>
      </c>
      <c r="D12605">
        <v>325</v>
      </c>
      <c r="E12605">
        <v>712</v>
      </c>
      <c r="F12605">
        <v>529</v>
      </c>
      <c r="G12605">
        <v>689</v>
      </c>
      <c r="H12605">
        <v>852</v>
      </c>
      <c r="I12605">
        <v>1020</v>
      </c>
      <c r="J12605">
        <v>898</v>
      </c>
      <c r="K12605">
        <v>572</v>
      </c>
      <c r="L12605">
        <v>1160</v>
      </c>
      <c r="M12605">
        <v>517</v>
      </c>
      <c r="N12605">
        <v>453</v>
      </c>
      <c r="O12605">
        <v>1115</v>
      </c>
      <c r="P12605">
        <v>560</v>
      </c>
      <c r="Q12605">
        <v>883</v>
      </c>
      <c r="R12605">
        <v>1028</v>
      </c>
      <c r="S12605">
        <v>526</v>
      </c>
      <c r="T12605">
        <v>562</v>
      </c>
      <c r="U12605">
        <v>547</v>
      </c>
      <c r="V12605">
        <v>538</v>
      </c>
      <c r="W12605">
        <v>1275</v>
      </c>
      <c r="X12605">
        <v>668</v>
      </c>
      <c r="Y12605">
        <v>562</v>
      </c>
      <c r="Z12605">
        <v>2141</v>
      </c>
      <c r="AA12605">
        <v>755</v>
      </c>
      <c r="AB12605">
        <v>1327</v>
      </c>
      <c r="AC12605">
        <v>687</v>
      </c>
      <c r="AD12605">
        <v>777</v>
      </c>
      <c r="AE12605">
        <v>519</v>
      </c>
      <c r="AF12605">
        <v>945</v>
      </c>
      <c r="AG12605">
        <v>649</v>
      </c>
      <c r="AH12605">
        <v>650</v>
      </c>
      <c r="AI12605">
        <v>792</v>
      </c>
      <c r="AJ12605">
        <v>1142</v>
      </c>
      <c r="AK12605">
        <v>1382</v>
      </c>
      <c r="AL12605">
        <v>733</v>
      </c>
    </row>
    <row r="12606" spans="1:38" x14ac:dyDescent="0.25">
      <c r="A12606" s="1" t="s">
        <v>12642</v>
      </c>
      <c r="B12606" s="1" t="s">
        <v>12642</v>
      </c>
      <c r="C12606">
        <v>384</v>
      </c>
      <c r="D12606">
        <v>235</v>
      </c>
      <c r="E12606">
        <v>411</v>
      </c>
      <c r="F12606">
        <v>158</v>
      </c>
      <c r="G12606">
        <v>283</v>
      </c>
      <c r="H12606">
        <v>449</v>
      </c>
      <c r="I12606">
        <v>300</v>
      </c>
      <c r="J12606">
        <v>407</v>
      </c>
      <c r="K12606">
        <v>404</v>
      </c>
      <c r="L12606">
        <v>517</v>
      </c>
      <c r="M12606">
        <v>253</v>
      </c>
      <c r="N12606">
        <v>251</v>
      </c>
      <c r="O12606">
        <v>410</v>
      </c>
      <c r="P12606">
        <v>532</v>
      </c>
      <c r="Q12606">
        <v>485</v>
      </c>
      <c r="R12606">
        <v>247</v>
      </c>
      <c r="S12606">
        <v>257</v>
      </c>
      <c r="T12606">
        <v>243</v>
      </c>
      <c r="U12606">
        <v>160</v>
      </c>
      <c r="V12606">
        <v>260</v>
      </c>
      <c r="W12606">
        <v>315</v>
      </c>
      <c r="X12606">
        <v>299</v>
      </c>
      <c r="Y12606">
        <v>327</v>
      </c>
      <c r="Z12606">
        <v>159</v>
      </c>
      <c r="AA12606">
        <v>363</v>
      </c>
      <c r="AB12606">
        <v>627</v>
      </c>
      <c r="AC12606">
        <v>351</v>
      </c>
      <c r="AD12606">
        <v>402</v>
      </c>
      <c r="AE12606">
        <v>235</v>
      </c>
      <c r="AF12606">
        <v>439</v>
      </c>
      <c r="AG12606">
        <v>191</v>
      </c>
      <c r="AH12606">
        <v>278</v>
      </c>
      <c r="AI12606">
        <v>324</v>
      </c>
      <c r="AJ12606">
        <v>507</v>
      </c>
      <c r="AK12606">
        <v>266</v>
      </c>
      <c r="AL12606">
        <v>368</v>
      </c>
    </row>
    <row r="12607" spans="1:38" x14ac:dyDescent="0.25">
      <c r="A12607" s="1" t="s">
        <v>12643</v>
      </c>
      <c r="B12607" s="1" t="s">
        <v>12643</v>
      </c>
      <c r="C12607">
        <v>253</v>
      </c>
      <c r="D12607">
        <v>128</v>
      </c>
      <c r="E12607">
        <v>260</v>
      </c>
      <c r="F12607">
        <v>122</v>
      </c>
      <c r="G12607">
        <v>276</v>
      </c>
      <c r="H12607">
        <v>556</v>
      </c>
      <c r="I12607">
        <v>379</v>
      </c>
      <c r="J12607">
        <v>303</v>
      </c>
      <c r="K12607">
        <v>261</v>
      </c>
      <c r="L12607">
        <v>423</v>
      </c>
      <c r="M12607">
        <v>260</v>
      </c>
      <c r="N12607">
        <v>234</v>
      </c>
      <c r="O12607">
        <v>395</v>
      </c>
      <c r="P12607">
        <v>331</v>
      </c>
      <c r="Q12607">
        <v>339</v>
      </c>
      <c r="R12607">
        <v>117</v>
      </c>
      <c r="S12607">
        <v>189</v>
      </c>
      <c r="T12607">
        <v>164</v>
      </c>
      <c r="U12607">
        <v>83</v>
      </c>
      <c r="V12607">
        <v>156</v>
      </c>
      <c r="W12607">
        <v>204</v>
      </c>
      <c r="X12607">
        <v>159</v>
      </c>
      <c r="Y12607">
        <v>240</v>
      </c>
      <c r="Z12607">
        <v>223</v>
      </c>
      <c r="AA12607">
        <v>227</v>
      </c>
      <c r="AB12607">
        <v>271</v>
      </c>
      <c r="AC12607">
        <v>188</v>
      </c>
      <c r="AD12607">
        <v>178.001</v>
      </c>
      <c r="AE12607">
        <v>87</v>
      </c>
      <c r="AF12607">
        <v>189</v>
      </c>
      <c r="AG12607">
        <v>100</v>
      </c>
      <c r="AH12607">
        <v>171</v>
      </c>
      <c r="AI12607">
        <v>194</v>
      </c>
      <c r="AJ12607">
        <v>268</v>
      </c>
      <c r="AK12607">
        <v>183</v>
      </c>
      <c r="AL12607">
        <v>207</v>
      </c>
    </row>
    <row r="12608" spans="1:38" x14ac:dyDescent="0.25">
      <c r="A12608" s="1" t="s">
        <v>12644</v>
      </c>
      <c r="B12608" s="1" t="s">
        <v>12644</v>
      </c>
      <c r="C12608">
        <v>56</v>
      </c>
      <c r="D12608">
        <v>32.000999999999998</v>
      </c>
      <c r="E12608">
        <v>38</v>
      </c>
      <c r="F12608">
        <v>9</v>
      </c>
      <c r="G12608">
        <v>11</v>
      </c>
      <c r="H12608">
        <v>6</v>
      </c>
      <c r="I12608">
        <v>14</v>
      </c>
      <c r="J12608">
        <v>12</v>
      </c>
      <c r="K12608">
        <v>55</v>
      </c>
      <c r="L12608">
        <v>70</v>
      </c>
      <c r="M12608">
        <v>4</v>
      </c>
      <c r="N12608">
        <v>18</v>
      </c>
      <c r="O12608">
        <v>3</v>
      </c>
      <c r="P12608">
        <v>26</v>
      </c>
      <c r="Q12608">
        <v>73</v>
      </c>
      <c r="R12608">
        <v>38</v>
      </c>
      <c r="S12608">
        <v>53</v>
      </c>
      <c r="T12608">
        <v>38</v>
      </c>
      <c r="U12608">
        <v>28</v>
      </c>
      <c r="V12608">
        <v>31</v>
      </c>
      <c r="W12608">
        <v>31</v>
      </c>
      <c r="X12608">
        <v>23</v>
      </c>
      <c r="Y12608">
        <v>30</v>
      </c>
      <c r="Z12608">
        <v>5</v>
      </c>
      <c r="AA12608">
        <v>77</v>
      </c>
      <c r="AB12608">
        <v>87</v>
      </c>
      <c r="AC12608">
        <v>40</v>
      </c>
      <c r="AD12608">
        <v>41</v>
      </c>
      <c r="AE12608">
        <v>71</v>
      </c>
      <c r="AF12608">
        <v>92</v>
      </c>
      <c r="AG12608">
        <v>99</v>
      </c>
      <c r="AH12608">
        <v>21</v>
      </c>
      <c r="AI12608">
        <v>25</v>
      </c>
      <c r="AJ12608">
        <v>33</v>
      </c>
      <c r="AK12608">
        <v>18</v>
      </c>
      <c r="AL12608">
        <v>16</v>
      </c>
    </row>
    <row r="12609" spans="1:38" x14ac:dyDescent="0.25">
      <c r="A12609" s="1" t="s">
        <v>12645</v>
      </c>
      <c r="B12609" s="1" t="s">
        <v>12645</v>
      </c>
      <c r="C12609">
        <v>0</v>
      </c>
      <c r="D12609">
        <v>24</v>
      </c>
      <c r="E12609">
        <v>1</v>
      </c>
      <c r="F12609">
        <v>12</v>
      </c>
      <c r="G12609">
        <v>30</v>
      </c>
      <c r="H12609">
        <v>14</v>
      </c>
      <c r="I12609">
        <v>25</v>
      </c>
      <c r="J12609">
        <v>33</v>
      </c>
      <c r="K12609">
        <v>44</v>
      </c>
      <c r="L12609">
        <v>43</v>
      </c>
      <c r="M12609">
        <v>21</v>
      </c>
      <c r="N12609">
        <v>40</v>
      </c>
      <c r="O12609">
        <v>22</v>
      </c>
      <c r="P12609">
        <v>30</v>
      </c>
      <c r="Q12609">
        <v>33</v>
      </c>
      <c r="R12609">
        <v>35</v>
      </c>
      <c r="S12609">
        <v>15</v>
      </c>
      <c r="T12609">
        <v>9</v>
      </c>
      <c r="U12609">
        <v>15</v>
      </c>
      <c r="V12609">
        <v>37</v>
      </c>
      <c r="W12609">
        <v>19</v>
      </c>
      <c r="X12609">
        <v>16</v>
      </c>
      <c r="Y12609">
        <v>18</v>
      </c>
      <c r="Z12609">
        <v>12</v>
      </c>
      <c r="AA12609">
        <v>1</v>
      </c>
      <c r="AB12609">
        <v>32</v>
      </c>
      <c r="AC12609">
        <v>18</v>
      </c>
      <c r="AD12609">
        <v>40</v>
      </c>
      <c r="AE12609">
        <v>10</v>
      </c>
      <c r="AF12609">
        <v>2</v>
      </c>
      <c r="AG12609">
        <v>9</v>
      </c>
      <c r="AH12609">
        <v>30</v>
      </c>
      <c r="AI12609">
        <v>27</v>
      </c>
      <c r="AJ12609">
        <v>38</v>
      </c>
      <c r="AK12609">
        <v>0</v>
      </c>
      <c r="AL12609">
        <v>35</v>
      </c>
    </row>
    <row r="12610" spans="1:38" x14ac:dyDescent="0.25">
      <c r="A12610" s="1" t="s">
        <v>12646</v>
      </c>
      <c r="B12610" s="1" t="s">
        <v>12646</v>
      </c>
      <c r="C12610">
        <v>0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</row>
    <row r="12611" spans="1:38" x14ac:dyDescent="0.25">
      <c r="A12611" s="1" t="s">
        <v>12647</v>
      </c>
      <c r="B12611" s="1" t="s">
        <v>12647</v>
      </c>
      <c r="C12611">
        <v>5</v>
      </c>
      <c r="D12611">
        <v>2</v>
      </c>
      <c r="E12611">
        <v>0</v>
      </c>
      <c r="F12611">
        <v>0</v>
      </c>
      <c r="G12611">
        <v>2</v>
      </c>
      <c r="H12611">
        <v>0</v>
      </c>
      <c r="I12611">
        <v>0</v>
      </c>
      <c r="J12611">
        <v>0</v>
      </c>
      <c r="K12611">
        <v>1</v>
      </c>
      <c r="L12611">
        <v>0</v>
      </c>
      <c r="M12611">
        <v>0</v>
      </c>
      <c r="N12611">
        <v>1</v>
      </c>
      <c r="O12611">
        <v>0</v>
      </c>
      <c r="P12611">
        <v>1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12</v>
      </c>
      <c r="Y12611">
        <v>0</v>
      </c>
      <c r="Z12611">
        <v>1</v>
      </c>
      <c r="AA12611">
        <v>0</v>
      </c>
      <c r="AB12611">
        <v>13</v>
      </c>
      <c r="AC12611">
        <v>8</v>
      </c>
      <c r="AD12611">
        <v>5</v>
      </c>
      <c r="AE12611">
        <v>0</v>
      </c>
      <c r="AF12611">
        <v>0</v>
      </c>
      <c r="AG12611">
        <v>0</v>
      </c>
      <c r="AH12611">
        <v>27</v>
      </c>
      <c r="AI12611">
        <v>0</v>
      </c>
      <c r="AJ12611">
        <v>0</v>
      </c>
      <c r="AK12611">
        <v>0</v>
      </c>
      <c r="AL12611">
        <v>0</v>
      </c>
    </row>
    <row r="12612" spans="1:38" x14ac:dyDescent="0.25">
      <c r="A12612" s="1" t="s">
        <v>12648</v>
      </c>
      <c r="B12612" s="1" t="s">
        <v>12648</v>
      </c>
      <c r="C12612">
        <v>81</v>
      </c>
      <c r="D12612">
        <v>63</v>
      </c>
      <c r="E12612">
        <v>116</v>
      </c>
      <c r="F12612">
        <v>102</v>
      </c>
      <c r="G12612">
        <v>108</v>
      </c>
      <c r="H12612">
        <v>155</v>
      </c>
      <c r="I12612">
        <v>190</v>
      </c>
      <c r="J12612">
        <v>193</v>
      </c>
      <c r="K12612">
        <v>153</v>
      </c>
      <c r="L12612">
        <v>170</v>
      </c>
      <c r="M12612">
        <v>109</v>
      </c>
      <c r="N12612">
        <v>122</v>
      </c>
      <c r="O12612">
        <v>205</v>
      </c>
      <c r="P12612">
        <v>246</v>
      </c>
      <c r="Q12612">
        <v>228</v>
      </c>
      <c r="R12612">
        <v>110</v>
      </c>
      <c r="S12612">
        <v>116</v>
      </c>
      <c r="T12612">
        <v>50</v>
      </c>
      <c r="U12612">
        <v>50</v>
      </c>
      <c r="V12612">
        <v>60</v>
      </c>
      <c r="W12612">
        <v>67</v>
      </c>
      <c r="X12612">
        <v>123</v>
      </c>
      <c r="Y12612">
        <v>154</v>
      </c>
      <c r="Z12612">
        <v>25</v>
      </c>
      <c r="AA12612">
        <v>111</v>
      </c>
      <c r="AB12612">
        <v>101</v>
      </c>
      <c r="AC12612">
        <v>151</v>
      </c>
      <c r="AD12612">
        <v>109</v>
      </c>
      <c r="AE12612">
        <v>72</v>
      </c>
      <c r="AF12612">
        <v>125</v>
      </c>
      <c r="AG12612">
        <v>49</v>
      </c>
      <c r="AH12612">
        <v>112</v>
      </c>
      <c r="AI12612">
        <v>186</v>
      </c>
      <c r="AJ12612">
        <v>192</v>
      </c>
      <c r="AK12612">
        <v>38</v>
      </c>
      <c r="AL12612">
        <v>120</v>
      </c>
    </row>
    <row r="12613" spans="1:38" x14ac:dyDescent="0.25">
      <c r="A12613" s="1" t="s">
        <v>12649</v>
      </c>
      <c r="B12613" s="1" t="s">
        <v>12649</v>
      </c>
      <c r="C12613">
        <v>200.001</v>
      </c>
      <c r="D12613">
        <v>150</v>
      </c>
      <c r="E12613">
        <v>266</v>
      </c>
      <c r="F12613">
        <v>155.999</v>
      </c>
      <c r="G12613">
        <v>236</v>
      </c>
      <c r="H12613">
        <v>414</v>
      </c>
      <c r="I12613">
        <v>425.99900000000002</v>
      </c>
      <c r="J12613">
        <v>361.99900000000002</v>
      </c>
      <c r="K12613">
        <v>188</v>
      </c>
      <c r="L12613">
        <v>336</v>
      </c>
      <c r="M12613">
        <v>98</v>
      </c>
      <c r="N12613">
        <v>119.001</v>
      </c>
      <c r="O12613">
        <v>353</v>
      </c>
      <c r="P12613">
        <v>475</v>
      </c>
      <c r="Q12613">
        <v>219.999</v>
      </c>
      <c r="R12613">
        <v>217.999</v>
      </c>
      <c r="S12613">
        <v>146.999</v>
      </c>
      <c r="T12613">
        <v>138</v>
      </c>
      <c r="U12613">
        <v>74.001000000000005</v>
      </c>
      <c r="V12613">
        <v>181</v>
      </c>
      <c r="W12613">
        <v>128.999</v>
      </c>
      <c r="X12613">
        <v>148</v>
      </c>
      <c r="Y12613">
        <v>204.999</v>
      </c>
      <c r="Z12613">
        <v>71.001000000000005</v>
      </c>
      <c r="AA12613">
        <v>145.001</v>
      </c>
      <c r="AB12613">
        <v>172.001</v>
      </c>
      <c r="AC12613">
        <v>136.999</v>
      </c>
      <c r="AD12613">
        <v>218.999</v>
      </c>
      <c r="AE12613">
        <v>164</v>
      </c>
      <c r="AF12613">
        <v>169</v>
      </c>
      <c r="AG12613">
        <v>175</v>
      </c>
      <c r="AH12613">
        <v>186.999</v>
      </c>
      <c r="AI12613">
        <v>230.001</v>
      </c>
      <c r="AJ12613">
        <v>185</v>
      </c>
      <c r="AK12613">
        <v>118</v>
      </c>
      <c r="AL12613">
        <v>230.001</v>
      </c>
    </row>
    <row r="12614" spans="1:38" x14ac:dyDescent="0.25">
      <c r="A12614" s="1" t="s">
        <v>12650</v>
      </c>
      <c r="B12614" s="1" t="s">
        <v>12650</v>
      </c>
      <c r="C12614">
        <v>27</v>
      </c>
      <c r="D12614">
        <v>19</v>
      </c>
      <c r="E12614">
        <v>43</v>
      </c>
      <c r="F12614">
        <v>31</v>
      </c>
      <c r="G12614">
        <v>22</v>
      </c>
      <c r="H12614">
        <v>43</v>
      </c>
      <c r="I12614">
        <v>62</v>
      </c>
      <c r="J12614">
        <v>66</v>
      </c>
      <c r="K12614">
        <v>17</v>
      </c>
      <c r="L12614">
        <v>52</v>
      </c>
      <c r="M12614">
        <v>23</v>
      </c>
      <c r="N12614">
        <v>34</v>
      </c>
      <c r="O12614">
        <v>57</v>
      </c>
      <c r="P12614">
        <v>45</v>
      </c>
      <c r="Q12614">
        <v>61</v>
      </c>
      <c r="R12614">
        <v>37</v>
      </c>
      <c r="S12614">
        <v>23</v>
      </c>
      <c r="T12614">
        <v>10</v>
      </c>
      <c r="U12614">
        <v>20</v>
      </c>
      <c r="V12614">
        <v>25</v>
      </c>
      <c r="W12614">
        <v>38</v>
      </c>
      <c r="X12614">
        <v>20</v>
      </c>
      <c r="Y12614">
        <v>20</v>
      </c>
      <c r="Z12614">
        <v>13</v>
      </c>
      <c r="AA12614">
        <v>20</v>
      </c>
      <c r="AB12614">
        <v>22</v>
      </c>
      <c r="AC12614">
        <v>20</v>
      </c>
      <c r="AD12614">
        <v>16</v>
      </c>
      <c r="AE12614">
        <v>6</v>
      </c>
      <c r="AF12614">
        <v>17</v>
      </c>
      <c r="AG12614">
        <v>22</v>
      </c>
      <c r="AH12614">
        <v>14</v>
      </c>
      <c r="AI12614">
        <v>36</v>
      </c>
      <c r="AJ12614">
        <v>19</v>
      </c>
      <c r="AK12614">
        <v>32</v>
      </c>
      <c r="AL12614">
        <v>25</v>
      </c>
    </row>
    <row r="12615" spans="1:38" x14ac:dyDescent="0.25">
      <c r="A12615" s="1" t="s">
        <v>12651</v>
      </c>
      <c r="B12615" s="1" t="s">
        <v>12651</v>
      </c>
      <c r="C12615">
        <v>50</v>
      </c>
      <c r="D12615">
        <v>35</v>
      </c>
      <c r="E12615">
        <v>46</v>
      </c>
      <c r="F12615">
        <v>32</v>
      </c>
      <c r="G12615">
        <v>37</v>
      </c>
      <c r="H12615">
        <v>35</v>
      </c>
      <c r="I12615">
        <v>66</v>
      </c>
      <c r="J12615">
        <v>22</v>
      </c>
      <c r="K12615">
        <v>34</v>
      </c>
      <c r="L12615">
        <v>43</v>
      </c>
      <c r="M12615">
        <v>35</v>
      </c>
      <c r="N12615">
        <v>31</v>
      </c>
      <c r="O12615">
        <v>51</v>
      </c>
      <c r="P12615">
        <v>54</v>
      </c>
      <c r="Q12615">
        <v>70</v>
      </c>
      <c r="R12615">
        <v>40</v>
      </c>
      <c r="S12615">
        <v>30</v>
      </c>
      <c r="T12615">
        <v>32</v>
      </c>
      <c r="U12615">
        <v>23</v>
      </c>
      <c r="V12615">
        <v>45</v>
      </c>
      <c r="W12615">
        <v>47</v>
      </c>
      <c r="X12615">
        <v>35</v>
      </c>
      <c r="Y12615">
        <v>28</v>
      </c>
      <c r="Z12615">
        <v>41</v>
      </c>
      <c r="AA12615">
        <v>35</v>
      </c>
      <c r="AB12615">
        <v>16</v>
      </c>
      <c r="AC12615">
        <v>54</v>
      </c>
      <c r="AD12615">
        <v>18</v>
      </c>
      <c r="AE12615">
        <v>36</v>
      </c>
      <c r="AF12615">
        <v>30</v>
      </c>
      <c r="AG12615">
        <v>32</v>
      </c>
      <c r="AH12615">
        <v>30</v>
      </c>
      <c r="AI12615">
        <v>37</v>
      </c>
      <c r="AJ12615">
        <v>44</v>
      </c>
      <c r="AK12615">
        <v>49</v>
      </c>
      <c r="AL12615">
        <v>28</v>
      </c>
    </row>
    <row r="12616" spans="1:38" x14ac:dyDescent="0.25">
      <c r="A12616" s="1" t="s">
        <v>12652</v>
      </c>
      <c r="B12616" s="1" t="s">
        <v>12652</v>
      </c>
      <c r="C12616">
        <v>174</v>
      </c>
      <c r="D12616">
        <v>105</v>
      </c>
      <c r="E12616">
        <v>351</v>
      </c>
      <c r="F12616">
        <v>201</v>
      </c>
      <c r="G12616">
        <v>410</v>
      </c>
      <c r="H12616">
        <v>480</v>
      </c>
      <c r="I12616">
        <v>573</v>
      </c>
      <c r="J12616">
        <v>411</v>
      </c>
      <c r="K12616">
        <v>215</v>
      </c>
      <c r="L12616">
        <v>477</v>
      </c>
      <c r="M12616">
        <v>227</v>
      </c>
      <c r="N12616">
        <v>205</v>
      </c>
      <c r="O12616">
        <v>520</v>
      </c>
      <c r="P12616">
        <v>378</v>
      </c>
      <c r="Q12616">
        <v>335</v>
      </c>
      <c r="R12616">
        <v>294</v>
      </c>
      <c r="S12616">
        <v>316</v>
      </c>
      <c r="T12616">
        <v>322</v>
      </c>
      <c r="U12616">
        <v>214</v>
      </c>
      <c r="V12616">
        <v>334</v>
      </c>
      <c r="W12616">
        <v>477</v>
      </c>
      <c r="X12616">
        <v>358</v>
      </c>
      <c r="Y12616">
        <v>360</v>
      </c>
      <c r="Z12616">
        <v>77</v>
      </c>
      <c r="AA12616">
        <v>330</v>
      </c>
      <c r="AB12616">
        <v>449</v>
      </c>
      <c r="AC12616">
        <v>476</v>
      </c>
      <c r="AD12616">
        <v>317</v>
      </c>
      <c r="AE12616">
        <v>244</v>
      </c>
      <c r="AF12616">
        <v>253</v>
      </c>
      <c r="AG12616">
        <v>297</v>
      </c>
      <c r="AH12616">
        <v>326</v>
      </c>
      <c r="AI12616">
        <v>453</v>
      </c>
      <c r="AJ12616">
        <v>236</v>
      </c>
      <c r="AK12616">
        <v>143</v>
      </c>
      <c r="AL12616">
        <v>252</v>
      </c>
    </row>
    <row r="12617" spans="1:38" x14ac:dyDescent="0.25">
      <c r="A12617" s="1" t="s">
        <v>12653</v>
      </c>
      <c r="B12617" s="1" t="s">
        <v>12653</v>
      </c>
      <c r="C12617">
        <v>528</v>
      </c>
      <c r="D12617">
        <v>733</v>
      </c>
      <c r="E12617">
        <v>766</v>
      </c>
      <c r="F12617">
        <v>430</v>
      </c>
      <c r="G12617">
        <v>998</v>
      </c>
      <c r="H12617">
        <v>1912</v>
      </c>
      <c r="I12617">
        <v>1227</v>
      </c>
      <c r="J12617">
        <v>951</v>
      </c>
      <c r="K12617">
        <v>610</v>
      </c>
      <c r="L12617">
        <v>953</v>
      </c>
      <c r="M12617">
        <v>780</v>
      </c>
      <c r="N12617">
        <v>705</v>
      </c>
      <c r="O12617">
        <v>1154</v>
      </c>
      <c r="P12617">
        <v>907</v>
      </c>
      <c r="Q12617">
        <v>528</v>
      </c>
      <c r="R12617">
        <v>577</v>
      </c>
      <c r="S12617">
        <v>686</v>
      </c>
      <c r="T12617">
        <v>510</v>
      </c>
      <c r="U12617">
        <v>451</v>
      </c>
      <c r="V12617">
        <v>850</v>
      </c>
      <c r="W12617">
        <v>852</v>
      </c>
      <c r="X12617">
        <v>600</v>
      </c>
      <c r="Y12617">
        <v>738</v>
      </c>
      <c r="Z12617">
        <v>76</v>
      </c>
      <c r="AA12617">
        <v>862</v>
      </c>
      <c r="AB12617">
        <v>1358</v>
      </c>
      <c r="AC12617">
        <v>736</v>
      </c>
      <c r="AD12617">
        <v>1111</v>
      </c>
      <c r="AE12617">
        <v>824</v>
      </c>
      <c r="AF12617">
        <v>910</v>
      </c>
      <c r="AG12617">
        <v>812</v>
      </c>
      <c r="AH12617">
        <v>792</v>
      </c>
      <c r="AI12617">
        <v>1012</v>
      </c>
      <c r="AJ12617">
        <v>1926</v>
      </c>
      <c r="AK12617">
        <v>336</v>
      </c>
      <c r="AL12617">
        <v>833</v>
      </c>
    </row>
    <row r="12618" spans="1:38" x14ac:dyDescent="0.25">
      <c r="A12618" s="1" t="s">
        <v>12654</v>
      </c>
      <c r="B12618" s="1" t="s">
        <v>12654</v>
      </c>
      <c r="C12618">
        <v>392</v>
      </c>
      <c r="D12618">
        <v>44</v>
      </c>
      <c r="E12618">
        <v>140</v>
      </c>
      <c r="F12618">
        <v>100</v>
      </c>
      <c r="G12618">
        <v>108</v>
      </c>
      <c r="H12618">
        <v>90</v>
      </c>
      <c r="I12618">
        <v>116</v>
      </c>
      <c r="J12618">
        <v>61</v>
      </c>
      <c r="K12618">
        <v>113</v>
      </c>
      <c r="L12618">
        <v>255</v>
      </c>
      <c r="M12618">
        <v>90</v>
      </c>
      <c r="N12618">
        <v>107</v>
      </c>
      <c r="O12618">
        <v>179</v>
      </c>
      <c r="P12618">
        <v>90</v>
      </c>
      <c r="Q12618">
        <v>182</v>
      </c>
      <c r="R12618">
        <v>121</v>
      </c>
      <c r="S12618">
        <v>99</v>
      </c>
      <c r="T12618">
        <v>107</v>
      </c>
      <c r="U12618">
        <v>75</v>
      </c>
      <c r="V12618">
        <v>94</v>
      </c>
      <c r="W12618">
        <v>124</v>
      </c>
      <c r="X12618">
        <v>84</v>
      </c>
      <c r="Y12618">
        <v>88</v>
      </c>
      <c r="Z12618">
        <v>39</v>
      </c>
      <c r="AA12618">
        <v>73</v>
      </c>
      <c r="AB12618">
        <v>158</v>
      </c>
      <c r="AC12618">
        <v>94</v>
      </c>
      <c r="AD12618">
        <v>79</v>
      </c>
      <c r="AE12618">
        <v>36</v>
      </c>
      <c r="AF12618">
        <v>38</v>
      </c>
      <c r="AG12618">
        <v>36</v>
      </c>
      <c r="AH12618">
        <v>58</v>
      </c>
      <c r="AI12618">
        <v>103</v>
      </c>
      <c r="AJ12618">
        <v>97</v>
      </c>
      <c r="AK12618">
        <v>78</v>
      </c>
      <c r="AL12618">
        <v>63</v>
      </c>
    </row>
    <row r="12619" spans="1:38" x14ac:dyDescent="0.25">
      <c r="A12619" s="1" t="s">
        <v>12655</v>
      </c>
      <c r="B12619" s="1" t="s">
        <v>12655</v>
      </c>
      <c r="C12619">
        <v>0</v>
      </c>
      <c r="D12619">
        <v>0</v>
      </c>
      <c r="E12619">
        <v>2</v>
      </c>
      <c r="F12619">
        <v>1</v>
      </c>
      <c r="G12619">
        <v>0</v>
      </c>
      <c r="H12619">
        <v>1</v>
      </c>
      <c r="I12619">
        <v>1</v>
      </c>
      <c r="J12619">
        <v>3</v>
      </c>
      <c r="K12619">
        <v>7</v>
      </c>
      <c r="L12619">
        <v>19</v>
      </c>
      <c r="M12619">
        <v>0</v>
      </c>
      <c r="N12619">
        <v>0</v>
      </c>
      <c r="O12619">
        <v>1</v>
      </c>
      <c r="P12619">
        <v>6</v>
      </c>
      <c r="Q12619">
        <v>8</v>
      </c>
      <c r="R12619">
        <v>1</v>
      </c>
      <c r="S12619">
        <v>0</v>
      </c>
      <c r="T12619">
        <v>1</v>
      </c>
      <c r="U12619">
        <v>0</v>
      </c>
      <c r="V12619">
        <v>1</v>
      </c>
      <c r="W12619">
        <v>1</v>
      </c>
      <c r="X12619">
        <v>0</v>
      </c>
      <c r="Y12619">
        <v>11</v>
      </c>
      <c r="Z12619">
        <v>0</v>
      </c>
      <c r="AA12619">
        <v>0</v>
      </c>
      <c r="AB12619">
        <v>0</v>
      </c>
      <c r="AC12619">
        <v>0</v>
      </c>
      <c r="AD12619">
        <v>1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</row>
    <row r="12620" spans="1:38" x14ac:dyDescent="0.25">
      <c r="A12620" s="1" t="s">
        <v>12656</v>
      </c>
      <c r="B12620" s="1" t="s">
        <v>12656</v>
      </c>
      <c r="C12620">
        <v>343</v>
      </c>
      <c r="D12620">
        <v>165</v>
      </c>
      <c r="E12620">
        <v>288</v>
      </c>
      <c r="F12620">
        <v>142</v>
      </c>
      <c r="G12620">
        <v>276</v>
      </c>
      <c r="H12620">
        <v>400</v>
      </c>
      <c r="I12620">
        <v>350</v>
      </c>
      <c r="J12620">
        <v>375</v>
      </c>
      <c r="K12620">
        <v>343</v>
      </c>
      <c r="L12620">
        <v>470</v>
      </c>
      <c r="M12620">
        <v>280</v>
      </c>
      <c r="N12620">
        <v>222</v>
      </c>
      <c r="O12620">
        <v>331</v>
      </c>
      <c r="P12620">
        <v>367</v>
      </c>
      <c r="Q12620">
        <v>347</v>
      </c>
      <c r="R12620">
        <v>202</v>
      </c>
      <c r="S12620">
        <v>195</v>
      </c>
      <c r="T12620">
        <v>164</v>
      </c>
      <c r="U12620">
        <v>123</v>
      </c>
      <c r="V12620">
        <v>205</v>
      </c>
      <c r="W12620">
        <v>195</v>
      </c>
      <c r="X12620">
        <v>233</v>
      </c>
      <c r="Y12620">
        <v>226</v>
      </c>
      <c r="Z12620">
        <v>374</v>
      </c>
      <c r="AA12620">
        <v>260</v>
      </c>
      <c r="AB12620">
        <v>379</v>
      </c>
      <c r="AC12620">
        <v>267</v>
      </c>
      <c r="AD12620">
        <v>310</v>
      </c>
      <c r="AE12620">
        <v>112</v>
      </c>
      <c r="AF12620">
        <v>182</v>
      </c>
      <c r="AG12620">
        <v>179</v>
      </c>
      <c r="AH12620">
        <v>207</v>
      </c>
      <c r="AI12620">
        <v>252</v>
      </c>
      <c r="AJ12620">
        <v>404</v>
      </c>
      <c r="AK12620">
        <v>262</v>
      </c>
      <c r="AL12620">
        <v>375</v>
      </c>
    </row>
    <row r="12621" spans="1:38" x14ac:dyDescent="0.25">
      <c r="A12621" s="1" t="s">
        <v>12657</v>
      </c>
      <c r="B12621" s="1" t="s">
        <v>12657</v>
      </c>
      <c r="C12621">
        <v>1163.307</v>
      </c>
      <c r="D12621">
        <v>661.66600000000005</v>
      </c>
      <c r="E12621">
        <v>1332.527</v>
      </c>
      <c r="F12621">
        <v>460.21199999999999</v>
      </c>
      <c r="G12621">
        <v>669.322</v>
      </c>
      <c r="H12621">
        <v>1307.626</v>
      </c>
      <c r="I12621">
        <v>793.13199999999995</v>
      </c>
      <c r="J12621">
        <v>1054.1479999999999</v>
      </c>
      <c r="K12621">
        <v>925.34699999999998</v>
      </c>
      <c r="L12621">
        <v>2011.77</v>
      </c>
      <c r="M12621">
        <v>784.45500000000004</v>
      </c>
      <c r="N12621">
        <v>721.471</v>
      </c>
      <c r="O12621">
        <v>1183.912</v>
      </c>
      <c r="P12621">
        <v>1557.7529999999999</v>
      </c>
      <c r="Q12621">
        <v>1267.55</v>
      </c>
      <c r="R12621">
        <v>606.29399999999998</v>
      </c>
      <c r="S12621">
        <v>652.58000000000004</v>
      </c>
      <c r="T12621">
        <v>588.22299999999996</v>
      </c>
      <c r="U12621">
        <v>303.99900000000002</v>
      </c>
      <c r="V12621">
        <v>601.81899999999996</v>
      </c>
      <c r="W12621">
        <v>868.61300000000006</v>
      </c>
      <c r="X12621">
        <v>710.35799999999995</v>
      </c>
      <c r="Y12621">
        <v>782.51300000000003</v>
      </c>
      <c r="Z12621">
        <v>526.67200000000003</v>
      </c>
      <c r="AA12621">
        <v>885.928</v>
      </c>
      <c r="AB12621">
        <v>731.84400000000005</v>
      </c>
      <c r="AC12621">
        <v>859.952</v>
      </c>
      <c r="AD12621">
        <v>835.29399999999998</v>
      </c>
      <c r="AE12621">
        <v>419.56700000000001</v>
      </c>
      <c r="AF12621">
        <v>739.14200000000005</v>
      </c>
      <c r="AG12621">
        <v>407.85199999999998</v>
      </c>
      <c r="AH12621">
        <v>633.89300000000003</v>
      </c>
      <c r="AI12621">
        <v>665.17899999999997</v>
      </c>
      <c r="AJ12621">
        <v>1074.489</v>
      </c>
      <c r="AK12621">
        <v>771.69600000000003</v>
      </c>
      <c r="AL12621">
        <v>1045.2940000000001</v>
      </c>
    </row>
    <row r="12622" spans="1:38" x14ac:dyDescent="0.25">
      <c r="A12622" s="1" t="s">
        <v>12658</v>
      </c>
      <c r="B12622" s="1" t="s">
        <v>12658</v>
      </c>
      <c r="C12622">
        <v>1.746</v>
      </c>
      <c r="D12622">
        <v>4.3010000000000002</v>
      </c>
      <c r="E12622">
        <v>3.9929999999999999</v>
      </c>
      <c r="F12622">
        <v>3.181</v>
      </c>
      <c r="G12622">
        <v>3.5379999999999998</v>
      </c>
      <c r="H12622">
        <v>32.561</v>
      </c>
      <c r="I12622">
        <v>3.0739999999999998</v>
      </c>
      <c r="J12622">
        <v>14.666</v>
      </c>
      <c r="K12622">
        <v>6.3209999999999997</v>
      </c>
      <c r="L12622">
        <v>5.0629999999999997</v>
      </c>
      <c r="M12622">
        <v>6.242</v>
      </c>
      <c r="N12622">
        <v>3.2040000000000002</v>
      </c>
      <c r="O12622">
        <v>16.545000000000002</v>
      </c>
      <c r="P12622">
        <v>25.003</v>
      </c>
      <c r="Q12622">
        <v>4.7720000000000002</v>
      </c>
      <c r="R12622">
        <v>2.8359999999999999</v>
      </c>
      <c r="S12622">
        <v>0</v>
      </c>
      <c r="T12622">
        <v>0</v>
      </c>
      <c r="U12622">
        <v>10.705</v>
      </c>
      <c r="V12622">
        <v>3.4590000000000001</v>
      </c>
      <c r="W12622">
        <v>8.7059999999999995</v>
      </c>
      <c r="X12622">
        <v>6.4859999999999998</v>
      </c>
      <c r="Y12622">
        <v>6.6580000000000004</v>
      </c>
      <c r="Z12622">
        <v>6.0389999999999997</v>
      </c>
      <c r="AA12622">
        <v>4.2670000000000003</v>
      </c>
      <c r="AB12622">
        <v>0</v>
      </c>
      <c r="AC12622">
        <v>0</v>
      </c>
      <c r="AD12622">
        <v>1.843</v>
      </c>
      <c r="AE12622">
        <v>0</v>
      </c>
      <c r="AF12622">
        <v>1.65</v>
      </c>
      <c r="AG12622">
        <v>0</v>
      </c>
      <c r="AH12622">
        <v>14.486000000000001</v>
      </c>
      <c r="AI12622">
        <v>0</v>
      </c>
      <c r="AJ12622">
        <v>5.0359999999999996</v>
      </c>
      <c r="AK12622">
        <v>2.968</v>
      </c>
      <c r="AL12622">
        <v>14.166</v>
      </c>
    </row>
    <row r="12623" spans="1:38" x14ac:dyDescent="0.25">
      <c r="A12623" s="1" t="s">
        <v>12659</v>
      </c>
      <c r="B12623" s="1" t="s">
        <v>12659</v>
      </c>
      <c r="C12623">
        <v>27.166</v>
      </c>
      <c r="D12623">
        <v>13.766</v>
      </c>
      <c r="E12623">
        <v>11</v>
      </c>
      <c r="F12623">
        <v>5.9359999999999999</v>
      </c>
      <c r="G12623">
        <v>49.151000000000003</v>
      </c>
      <c r="H12623">
        <v>68.254999999999995</v>
      </c>
      <c r="I12623">
        <v>7.4009999999999998</v>
      </c>
      <c r="J12623">
        <v>7.1180000000000003</v>
      </c>
      <c r="K12623">
        <v>76.703999999999994</v>
      </c>
      <c r="L12623">
        <v>31.532</v>
      </c>
      <c r="M12623">
        <v>39.420999999999999</v>
      </c>
      <c r="N12623">
        <v>73.807000000000002</v>
      </c>
      <c r="O12623">
        <v>106.773</v>
      </c>
      <c r="P12623">
        <v>131.36199999999999</v>
      </c>
      <c r="Q12623">
        <v>173.43299999999999</v>
      </c>
      <c r="R12623">
        <v>13.5</v>
      </c>
      <c r="S12623">
        <v>11.552</v>
      </c>
      <c r="T12623">
        <v>8.1579999999999995</v>
      </c>
      <c r="U12623">
        <v>43.100999999999999</v>
      </c>
      <c r="V12623">
        <v>69.86</v>
      </c>
      <c r="W12623">
        <v>14.99</v>
      </c>
      <c r="X12623">
        <v>64.625</v>
      </c>
      <c r="Y12623">
        <v>6.032</v>
      </c>
      <c r="Z12623">
        <v>13.096</v>
      </c>
      <c r="AA12623">
        <v>6.524</v>
      </c>
      <c r="AB12623">
        <v>13.888</v>
      </c>
      <c r="AC12623">
        <v>12.103</v>
      </c>
      <c r="AD12623">
        <v>10.484999999999999</v>
      </c>
      <c r="AE12623">
        <v>16.120999999999999</v>
      </c>
      <c r="AF12623">
        <v>27.715</v>
      </c>
      <c r="AG12623">
        <v>19.138000000000002</v>
      </c>
      <c r="AH12623">
        <v>13.803000000000001</v>
      </c>
      <c r="AI12623">
        <v>0</v>
      </c>
      <c r="AJ12623">
        <v>5.8029999999999999</v>
      </c>
      <c r="AK12623">
        <v>32.155999999999999</v>
      </c>
      <c r="AL12623">
        <v>24.984000000000002</v>
      </c>
    </row>
    <row r="12624" spans="1:38" x14ac:dyDescent="0.25">
      <c r="A12624" s="1" t="s">
        <v>12660</v>
      </c>
      <c r="B12624" s="1" t="s">
        <v>12660</v>
      </c>
      <c r="C12624">
        <v>90</v>
      </c>
      <c r="D12624">
        <v>41</v>
      </c>
      <c r="E12624">
        <v>142</v>
      </c>
      <c r="F12624">
        <v>78</v>
      </c>
      <c r="G12624">
        <v>121</v>
      </c>
      <c r="H12624">
        <v>178</v>
      </c>
      <c r="I12624">
        <v>91</v>
      </c>
      <c r="J12624">
        <v>83</v>
      </c>
      <c r="K12624">
        <v>252</v>
      </c>
      <c r="L12624">
        <v>105</v>
      </c>
      <c r="M12624">
        <v>25</v>
      </c>
      <c r="N12624">
        <v>53</v>
      </c>
      <c r="O12624">
        <v>58</v>
      </c>
      <c r="P12624">
        <v>143</v>
      </c>
      <c r="Q12624">
        <v>154</v>
      </c>
      <c r="R12624">
        <v>356</v>
      </c>
      <c r="S12624">
        <v>183</v>
      </c>
      <c r="T12624">
        <v>120</v>
      </c>
      <c r="U12624">
        <v>149</v>
      </c>
      <c r="V12624">
        <v>102</v>
      </c>
      <c r="W12624">
        <v>206</v>
      </c>
      <c r="X12624">
        <v>193</v>
      </c>
      <c r="Y12624">
        <v>52</v>
      </c>
      <c r="Z12624">
        <v>188</v>
      </c>
      <c r="AA12624">
        <v>292</v>
      </c>
      <c r="AB12624">
        <v>114</v>
      </c>
      <c r="AC12624">
        <v>169</v>
      </c>
      <c r="AD12624">
        <v>155</v>
      </c>
      <c r="AE12624">
        <v>121</v>
      </c>
      <c r="AF12624">
        <v>162</v>
      </c>
      <c r="AG12624">
        <v>158</v>
      </c>
      <c r="AH12624">
        <v>138</v>
      </c>
      <c r="AI12624">
        <v>148</v>
      </c>
      <c r="AJ12624">
        <v>129</v>
      </c>
      <c r="AK12624">
        <v>64</v>
      </c>
      <c r="AL12624">
        <v>160</v>
      </c>
    </row>
    <row r="12625" spans="1:38" x14ac:dyDescent="0.25">
      <c r="A12625" s="1" t="s">
        <v>12661</v>
      </c>
      <c r="B12625" s="1" t="s">
        <v>12661</v>
      </c>
      <c r="C12625">
        <v>137.30199999999999</v>
      </c>
      <c r="D12625">
        <v>113.054</v>
      </c>
      <c r="E12625">
        <v>183.423</v>
      </c>
      <c r="F12625">
        <v>117.542</v>
      </c>
      <c r="G12625">
        <v>32.587000000000003</v>
      </c>
      <c r="H12625">
        <v>42.582000000000001</v>
      </c>
      <c r="I12625">
        <v>179.93299999999999</v>
      </c>
      <c r="J12625">
        <v>196.52099999999999</v>
      </c>
      <c r="K12625">
        <v>92.332999999999998</v>
      </c>
      <c r="L12625">
        <v>296.95999999999998</v>
      </c>
      <c r="M12625">
        <v>62.795999999999999</v>
      </c>
      <c r="N12625">
        <v>71.001000000000005</v>
      </c>
      <c r="O12625">
        <v>84.658000000000001</v>
      </c>
      <c r="P12625">
        <v>161.93199999999999</v>
      </c>
      <c r="Q12625">
        <v>315.18</v>
      </c>
      <c r="R12625">
        <v>156.982</v>
      </c>
      <c r="S12625">
        <v>85.661000000000001</v>
      </c>
      <c r="T12625">
        <v>66.367999999999995</v>
      </c>
      <c r="U12625">
        <v>42.082999999999998</v>
      </c>
      <c r="V12625">
        <v>56.034999999999997</v>
      </c>
      <c r="W12625">
        <v>84.736999999999995</v>
      </c>
      <c r="X12625">
        <v>66.474000000000004</v>
      </c>
      <c r="Y12625">
        <v>143.63200000000001</v>
      </c>
      <c r="Z12625">
        <v>118.45399999999999</v>
      </c>
      <c r="AA12625">
        <v>95.704999999999998</v>
      </c>
      <c r="AB12625">
        <v>135.82400000000001</v>
      </c>
      <c r="AC12625">
        <v>122.85299999999999</v>
      </c>
      <c r="AD12625">
        <v>120.529</v>
      </c>
      <c r="AE12625">
        <v>69.799000000000007</v>
      </c>
      <c r="AF12625">
        <v>130.11099999999999</v>
      </c>
      <c r="AG12625">
        <v>67.257000000000005</v>
      </c>
      <c r="AH12625">
        <v>94.703000000000003</v>
      </c>
      <c r="AI12625">
        <v>156.16499999999999</v>
      </c>
      <c r="AJ12625">
        <v>201.20699999999999</v>
      </c>
      <c r="AK12625">
        <v>101.687</v>
      </c>
      <c r="AL12625">
        <v>325.20800000000003</v>
      </c>
    </row>
    <row r="12626" spans="1:38" x14ac:dyDescent="0.25">
      <c r="A12626" s="1" t="s">
        <v>12662</v>
      </c>
      <c r="B12626" s="1" t="s">
        <v>12662</v>
      </c>
      <c r="C12626">
        <v>762</v>
      </c>
      <c r="D12626">
        <v>506</v>
      </c>
      <c r="E12626">
        <v>905</v>
      </c>
      <c r="F12626">
        <v>427.00099999999998</v>
      </c>
      <c r="G12626">
        <v>697</v>
      </c>
      <c r="H12626">
        <v>1242</v>
      </c>
      <c r="I12626">
        <v>841</v>
      </c>
      <c r="J12626">
        <v>800</v>
      </c>
      <c r="K12626">
        <v>864</v>
      </c>
      <c r="L12626">
        <v>1244</v>
      </c>
      <c r="M12626">
        <v>588</v>
      </c>
      <c r="N12626">
        <v>609</v>
      </c>
      <c r="O12626">
        <v>935</v>
      </c>
      <c r="P12626">
        <v>990.99900000000002</v>
      </c>
      <c r="Q12626">
        <v>993</v>
      </c>
      <c r="R12626">
        <v>669</v>
      </c>
      <c r="S12626">
        <v>682</v>
      </c>
      <c r="T12626">
        <v>574</v>
      </c>
      <c r="U12626">
        <v>451</v>
      </c>
      <c r="V12626">
        <v>622</v>
      </c>
      <c r="W12626">
        <v>728</v>
      </c>
      <c r="X12626">
        <v>697</v>
      </c>
      <c r="Y12626">
        <v>696</v>
      </c>
      <c r="Z12626">
        <v>517</v>
      </c>
      <c r="AA12626">
        <v>802</v>
      </c>
      <c r="AB12626">
        <v>1064</v>
      </c>
      <c r="AC12626">
        <v>764</v>
      </c>
      <c r="AD12626">
        <v>954</v>
      </c>
      <c r="AE12626">
        <v>718</v>
      </c>
      <c r="AF12626">
        <v>823</v>
      </c>
      <c r="AG12626">
        <v>629</v>
      </c>
      <c r="AH12626">
        <v>617.00099999999998</v>
      </c>
      <c r="AI12626">
        <v>775</v>
      </c>
      <c r="AJ12626">
        <v>1172</v>
      </c>
      <c r="AK12626">
        <v>487</v>
      </c>
      <c r="AL12626">
        <v>928</v>
      </c>
    </row>
    <row r="12627" spans="1:38" x14ac:dyDescent="0.25">
      <c r="A12627" s="1" t="s">
        <v>12663</v>
      </c>
      <c r="B12627" s="1" t="s">
        <v>12663</v>
      </c>
      <c r="C12627">
        <v>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1</v>
      </c>
      <c r="AG12627">
        <v>3</v>
      </c>
      <c r="AH12627">
        <v>0</v>
      </c>
      <c r="AI12627">
        <v>0</v>
      </c>
      <c r="AJ12627">
        <v>0</v>
      </c>
      <c r="AK12627">
        <v>0</v>
      </c>
      <c r="AL12627">
        <v>0</v>
      </c>
    </row>
    <row r="12628" spans="1:38" x14ac:dyDescent="0.25">
      <c r="A12628" s="1" t="s">
        <v>12664</v>
      </c>
      <c r="B12628" s="1" t="s">
        <v>12664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1</v>
      </c>
      <c r="M12628">
        <v>0</v>
      </c>
      <c r="N12628">
        <v>0</v>
      </c>
      <c r="O12628">
        <v>0</v>
      </c>
      <c r="P12628">
        <v>0</v>
      </c>
      <c r="Q12628">
        <v>1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1</v>
      </c>
      <c r="X12628">
        <v>0</v>
      </c>
      <c r="Y12628">
        <v>0</v>
      </c>
      <c r="Z12628">
        <v>1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1</v>
      </c>
      <c r="AG12628">
        <v>2</v>
      </c>
      <c r="AH12628">
        <v>2</v>
      </c>
      <c r="AI12628">
        <v>2</v>
      </c>
      <c r="AJ12628">
        <v>0</v>
      </c>
      <c r="AK12628">
        <v>0</v>
      </c>
      <c r="AL12628">
        <v>0</v>
      </c>
    </row>
    <row r="12629" spans="1:38" x14ac:dyDescent="0.25">
      <c r="A12629" s="1" t="s">
        <v>12665</v>
      </c>
      <c r="B12629" s="1" t="s">
        <v>12665</v>
      </c>
      <c r="C12629">
        <v>537</v>
      </c>
      <c r="D12629">
        <v>295</v>
      </c>
      <c r="E12629">
        <v>605</v>
      </c>
      <c r="F12629">
        <v>240.001</v>
      </c>
      <c r="G12629">
        <v>402</v>
      </c>
      <c r="H12629">
        <v>710</v>
      </c>
      <c r="I12629">
        <v>514</v>
      </c>
      <c r="J12629">
        <v>630</v>
      </c>
      <c r="K12629">
        <v>373</v>
      </c>
      <c r="L12629">
        <v>891</v>
      </c>
      <c r="M12629">
        <v>436.99900000000002</v>
      </c>
      <c r="N12629">
        <v>368</v>
      </c>
      <c r="O12629">
        <v>827</v>
      </c>
      <c r="P12629">
        <v>655</v>
      </c>
      <c r="Q12629">
        <v>588.99900000000002</v>
      </c>
      <c r="R12629">
        <v>271</v>
      </c>
      <c r="S12629">
        <v>297.99900000000002</v>
      </c>
      <c r="T12629">
        <v>240</v>
      </c>
      <c r="U12629">
        <v>111</v>
      </c>
      <c r="V12629">
        <v>259</v>
      </c>
      <c r="W12629">
        <v>384</v>
      </c>
      <c r="X12629">
        <v>317</v>
      </c>
      <c r="Y12629">
        <v>409.99900000000002</v>
      </c>
      <c r="Z12629">
        <v>665.00099999999998</v>
      </c>
      <c r="AA12629">
        <v>374.99900000000002</v>
      </c>
      <c r="AB12629">
        <v>338</v>
      </c>
      <c r="AC12629">
        <v>313</v>
      </c>
      <c r="AD12629">
        <v>308</v>
      </c>
      <c r="AE12629">
        <v>124</v>
      </c>
      <c r="AF12629">
        <v>270</v>
      </c>
      <c r="AG12629">
        <v>99</v>
      </c>
      <c r="AH12629">
        <v>260.00099999999998</v>
      </c>
      <c r="AI12629">
        <v>380</v>
      </c>
      <c r="AJ12629">
        <v>453</v>
      </c>
      <c r="AK12629">
        <v>479</v>
      </c>
      <c r="AL12629">
        <v>530</v>
      </c>
    </row>
    <row r="12630" spans="1:38" x14ac:dyDescent="0.25">
      <c r="A12630" s="1" t="s">
        <v>12666</v>
      </c>
      <c r="B12630" s="1" t="s">
        <v>12666</v>
      </c>
      <c r="C12630">
        <v>126</v>
      </c>
      <c r="D12630">
        <v>98</v>
      </c>
      <c r="E12630">
        <v>164</v>
      </c>
      <c r="F12630">
        <v>126</v>
      </c>
      <c r="G12630">
        <v>75</v>
      </c>
      <c r="H12630">
        <v>145</v>
      </c>
      <c r="I12630">
        <v>174</v>
      </c>
      <c r="J12630">
        <v>96</v>
      </c>
      <c r="K12630">
        <v>179.999</v>
      </c>
      <c r="L12630">
        <v>186</v>
      </c>
      <c r="M12630">
        <v>76</v>
      </c>
      <c r="N12630">
        <v>143</v>
      </c>
      <c r="O12630">
        <v>169.999</v>
      </c>
      <c r="P12630">
        <v>169</v>
      </c>
      <c r="Q12630">
        <v>141</v>
      </c>
      <c r="R12630">
        <v>84</v>
      </c>
      <c r="S12630">
        <v>156</v>
      </c>
      <c r="T12630">
        <v>92</v>
      </c>
      <c r="U12630">
        <v>107</v>
      </c>
      <c r="V12630">
        <v>75</v>
      </c>
      <c r="W12630">
        <v>72</v>
      </c>
      <c r="X12630">
        <v>97</v>
      </c>
      <c r="Y12630">
        <v>85</v>
      </c>
      <c r="Z12630">
        <v>57</v>
      </c>
      <c r="AA12630">
        <v>81</v>
      </c>
      <c r="AB12630">
        <v>182</v>
      </c>
      <c r="AC12630">
        <v>119</v>
      </c>
      <c r="AD12630">
        <v>183</v>
      </c>
      <c r="AE12630">
        <v>84</v>
      </c>
      <c r="AF12630">
        <v>117</v>
      </c>
      <c r="AG12630">
        <v>86</v>
      </c>
      <c r="AH12630">
        <v>113</v>
      </c>
      <c r="AI12630">
        <v>173</v>
      </c>
      <c r="AJ12630">
        <v>280</v>
      </c>
      <c r="AK12630">
        <v>110</v>
      </c>
      <c r="AL12630">
        <v>146</v>
      </c>
    </row>
    <row r="12631" spans="1:38" x14ac:dyDescent="0.25">
      <c r="A12631" s="1" t="s">
        <v>12667</v>
      </c>
      <c r="B12631" s="1" t="s">
        <v>12667</v>
      </c>
      <c r="C12631">
        <v>318.00099999999998</v>
      </c>
      <c r="D12631">
        <v>205</v>
      </c>
      <c r="E12631">
        <v>399</v>
      </c>
      <c r="F12631">
        <v>188.99799999999999</v>
      </c>
      <c r="G12631">
        <v>318</v>
      </c>
      <c r="H12631">
        <v>492</v>
      </c>
      <c r="I12631">
        <v>225</v>
      </c>
      <c r="J12631">
        <v>313.99900000000002</v>
      </c>
      <c r="K12631">
        <v>335</v>
      </c>
      <c r="L12631">
        <v>495</v>
      </c>
      <c r="M12631">
        <v>279</v>
      </c>
      <c r="N12631">
        <v>359.00099999999998</v>
      </c>
      <c r="O12631">
        <v>332.00099999999998</v>
      </c>
      <c r="P12631">
        <v>386.99900000000002</v>
      </c>
      <c r="Q12631">
        <v>482.99900000000002</v>
      </c>
      <c r="R12631">
        <v>222</v>
      </c>
      <c r="S12631">
        <v>371</v>
      </c>
      <c r="T12631">
        <v>325</v>
      </c>
      <c r="U12631">
        <v>247.999</v>
      </c>
      <c r="V12631">
        <v>329.99900000000002</v>
      </c>
      <c r="W12631">
        <v>434.00200000000001</v>
      </c>
      <c r="X12631">
        <v>429</v>
      </c>
      <c r="Y12631">
        <v>466</v>
      </c>
      <c r="Z12631">
        <v>253.999</v>
      </c>
      <c r="AA12631">
        <v>387</v>
      </c>
      <c r="AB12631">
        <v>466</v>
      </c>
      <c r="AC12631">
        <v>482</v>
      </c>
      <c r="AD12631">
        <v>453</v>
      </c>
      <c r="AE12631">
        <v>309</v>
      </c>
      <c r="AF12631">
        <v>511</v>
      </c>
      <c r="AG12631">
        <v>287</v>
      </c>
      <c r="AH12631">
        <v>311</v>
      </c>
      <c r="AI12631">
        <v>328</v>
      </c>
      <c r="AJ12631">
        <v>470</v>
      </c>
      <c r="AK12631">
        <v>232</v>
      </c>
      <c r="AL12631">
        <v>330</v>
      </c>
    </row>
    <row r="12632" spans="1:38" x14ac:dyDescent="0.25">
      <c r="A12632" s="1" t="s">
        <v>12668</v>
      </c>
      <c r="B12632" s="1" t="s">
        <v>12668</v>
      </c>
      <c r="C12632">
        <v>9.8279999999999994</v>
      </c>
      <c r="D12632">
        <v>8.84</v>
      </c>
      <c r="E12632">
        <v>24.423999999999999</v>
      </c>
      <c r="F12632">
        <v>26.234000000000002</v>
      </c>
      <c r="G12632">
        <v>36.679000000000002</v>
      </c>
      <c r="H12632">
        <v>184.53899999999999</v>
      </c>
      <c r="I12632">
        <v>109.742</v>
      </c>
      <c r="J12632">
        <v>146.721</v>
      </c>
      <c r="K12632">
        <v>46.122</v>
      </c>
      <c r="L12632">
        <v>25.722000000000001</v>
      </c>
      <c r="M12632">
        <v>41.116</v>
      </c>
      <c r="N12632">
        <v>58.776000000000003</v>
      </c>
      <c r="O12632">
        <v>29.664999999999999</v>
      </c>
      <c r="P12632">
        <v>94.716999999999999</v>
      </c>
      <c r="Q12632">
        <v>68.298000000000002</v>
      </c>
      <c r="R12632">
        <v>92.433999999999997</v>
      </c>
      <c r="S12632">
        <v>70.480999999999995</v>
      </c>
      <c r="T12632">
        <v>27.016999999999999</v>
      </c>
      <c r="U12632">
        <v>101.069</v>
      </c>
      <c r="V12632">
        <v>79.013000000000005</v>
      </c>
      <c r="W12632">
        <v>69.436000000000007</v>
      </c>
      <c r="X12632">
        <v>69.759</v>
      </c>
      <c r="Y12632">
        <v>32.222000000000001</v>
      </c>
      <c r="Z12632">
        <v>27.48</v>
      </c>
      <c r="AA12632">
        <v>113.952</v>
      </c>
      <c r="AB12632">
        <v>243.88</v>
      </c>
      <c r="AC12632">
        <v>75.061999999999998</v>
      </c>
      <c r="AD12632">
        <v>78.87</v>
      </c>
      <c r="AE12632">
        <v>11.275</v>
      </c>
      <c r="AF12632">
        <v>12.395</v>
      </c>
      <c r="AG12632">
        <v>13.53</v>
      </c>
      <c r="AH12632">
        <v>60.537999999999997</v>
      </c>
      <c r="AI12632">
        <v>110.846</v>
      </c>
      <c r="AJ12632">
        <v>25.442</v>
      </c>
      <c r="AK12632">
        <v>2.9540000000000002</v>
      </c>
      <c r="AL12632">
        <v>99.894000000000005</v>
      </c>
    </row>
    <row r="12633" spans="1:38" x14ac:dyDescent="0.25">
      <c r="A12633" s="1" t="s">
        <v>12669</v>
      </c>
      <c r="B12633" s="1" t="s">
        <v>12669</v>
      </c>
      <c r="C12633">
        <v>689</v>
      </c>
      <c r="D12633">
        <v>308</v>
      </c>
      <c r="E12633">
        <v>424</v>
      </c>
      <c r="F12633">
        <v>251</v>
      </c>
      <c r="G12633">
        <v>384</v>
      </c>
      <c r="H12633">
        <v>543</v>
      </c>
      <c r="I12633">
        <v>410</v>
      </c>
      <c r="J12633">
        <v>454</v>
      </c>
      <c r="K12633">
        <v>538</v>
      </c>
      <c r="L12633">
        <v>756</v>
      </c>
      <c r="M12633">
        <v>312</v>
      </c>
      <c r="N12633">
        <v>420</v>
      </c>
      <c r="O12633">
        <v>575</v>
      </c>
      <c r="P12633">
        <v>558</v>
      </c>
      <c r="Q12633">
        <v>622</v>
      </c>
      <c r="R12633">
        <v>264</v>
      </c>
      <c r="S12633">
        <v>330</v>
      </c>
      <c r="T12633">
        <v>249</v>
      </c>
      <c r="U12633">
        <v>246</v>
      </c>
      <c r="V12633">
        <v>291</v>
      </c>
      <c r="W12633">
        <v>331</v>
      </c>
      <c r="X12633">
        <v>333</v>
      </c>
      <c r="Y12633">
        <v>373</v>
      </c>
      <c r="Z12633">
        <v>659</v>
      </c>
      <c r="AA12633">
        <v>380</v>
      </c>
      <c r="AB12633">
        <v>816</v>
      </c>
      <c r="AC12633">
        <v>440</v>
      </c>
      <c r="AD12633">
        <v>441</v>
      </c>
      <c r="AE12633">
        <v>248</v>
      </c>
      <c r="AF12633">
        <v>448</v>
      </c>
      <c r="AG12633">
        <v>281</v>
      </c>
      <c r="AH12633">
        <v>354</v>
      </c>
      <c r="AI12633">
        <v>429</v>
      </c>
      <c r="AJ12633">
        <v>638</v>
      </c>
      <c r="AK12633">
        <v>423</v>
      </c>
      <c r="AL12633">
        <v>429</v>
      </c>
    </row>
    <row r="12634" spans="1:38" x14ac:dyDescent="0.25">
      <c r="A12634" s="1" t="s">
        <v>12670</v>
      </c>
      <c r="B12634" s="1" t="s">
        <v>12670</v>
      </c>
      <c r="C12634">
        <v>214</v>
      </c>
      <c r="D12634">
        <v>176</v>
      </c>
      <c r="E12634">
        <v>183</v>
      </c>
      <c r="F12634">
        <v>114</v>
      </c>
      <c r="G12634">
        <v>215</v>
      </c>
      <c r="H12634">
        <v>381</v>
      </c>
      <c r="I12634">
        <v>201</v>
      </c>
      <c r="J12634">
        <v>225</v>
      </c>
      <c r="K12634">
        <v>216</v>
      </c>
      <c r="L12634">
        <v>316</v>
      </c>
      <c r="M12634">
        <v>175</v>
      </c>
      <c r="N12634">
        <v>224</v>
      </c>
      <c r="O12634">
        <v>303</v>
      </c>
      <c r="P12634">
        <v>221</v>
      </c>
      <c r="Q12634">
        <v>303</v>
      </c>
      <c r="R12634">
        <v>111</v>
      </c>
      <c r="S12634">
        <v>230</v>
      </c>
      <c r="T12634">
        <v>158</v>
      </c>
      <c r="U12634">
        <v>119</v>
      </c>
      <c r="V12634">
        <v>193</v>
      </c>
      <c r="W12634">
        <v>183</v>
      </c>
      <c r="X12634">
        <v>207</v>
      </c>
      <c r="Y12634">
        <v>216</v>
      </c>
      <c r="Z12634">
        <v>197</v>
      </c>
      <c r="AA12634">
        <v>217</v>
      </c>
      <c r="AB12634">
        <v>187</v>
      </c>
      <c r="AC12634">
        <v>236</v>
      </c>
      <c r="AD12634">
        <v>287</v>
      </c>
      <c r="AE12634">
        <v>174</v>
      </c>
      <c r="AF12634">
        <v>224</v>
      </c>
      <c r="AG12634">
        <v>181</v>
      </c>
      <c r="AH12634">
        <v>196</v>
      </c>
      <c r="AI12634">
        <v>238</v>
      </c>
      <c r="AJ12634">
        <v>285</v>
      </c>
      <c r="AK12634">
        <v>165</v>
      </c>
      <c r="AL12634">
        <v>269</v>
      </c>
    </row>
    <row r="12635" spans="1:38" x14ac:dyDescent="0.25">
      <c r="A12635" s="1" t="s">
        <v>12671</v>
      </c>
      <c r="B12635" s="1" t="s">
        <v>12671</v>
      </c>
      <c r="C12635">
        <v>65</v>
      </c>
      <c r="D12635">
        <v>54</v>
      </c>
      <c r="E12635">
        <v>135</v>
      </c>
      <c r="F12635">
        <v>75</v>
      </c>
      <c r="G12635">
        <v>132</v>
      </c>
      <c r="H12635">
        <v>158</v>
      </c>
      <c r="I12635">
        <v>156</v>
      </c>
      <c r="J12635">
        <v>159</v>
      </c>
      <c r="K12635">
        <v>70</v>
      </c>
      <c r="L12635">
        <v>241</v>
      </c>
      <c r="M12635">
        <v>169</v>
      </c>
      <c r="N12635">
        <v>129</v>
      </c>
      <c r="O12635">
        <v>323</v>
      </c>
      <c r="P12635">
        <v>149</v>
      </c>
      <c r="Q12635">
        <v>235</v>
      </c>
      <c r="R12635">
        <v>146</v>
      </c>
      <c r="S12635">
        <v>125</v>
      </c>
      <c r="T12635">
        <v>117</v>
      </c>
      <c r="U12635">
        <v>50</v>
      </c>
      <c r="V12635">
        <v>135</v>
      </c>
      <c r="W12635">
        <v>99</v>
      </c>
      <c r="X12635">
        <v>99</v>
      </c>
      <c r="Y12635">
        <v>112</v>
      </c>
      <c r="Z12635">
        <v>37</v>
      </c>
      <c r="AA12635">
        <v>102</v>
      </c>
      <c r="AB12635">
        <v>79</v>
      </c>
      <c r="AC12635">
        <v>87</v>
      </c>
      <c r="AD12635">
        <v>71</v>
      </c>
      <c r="AE12635">
        <v>65</v>
      </c>
      <c r="AF12635">
        <v>51</v>
      </c>
      <c r="AG12635">
        <v>38</v>
      </c>
      <c r="AH12635">
        <v>51</v>
      </c>
      <c r="AI12635">
        <v>116</v>
      </c>
      <c r="AJ12635">
        <v>79</v>
      </c>
      <c r="AK12635">
        <v>19</v>
      </c>
      <c r="AL12635">
        <v>109</v>
      </c>
    </row>
    <row r="12636" spans="1:38" x14ac:dyDescent="0.25">
      <c r="A12636" s="1" t="s">
        <v>12672</v>
      </c>
      <c r="B12636" s="1" t="s">
        <v>12672</v>
      </c>
      <c r="C12636">
        <v>155</v>
      </c>
      <c r="D12636">
        <v>123</v>
      </c>
      <c r="E12636">
        <v>143</v>
      </c>
      <c r="F12636">
        <v>77</v>
      </c>
      <c r="G12636">
        <v>114</v>
      </c>
      <c r="H12636">
        <v>168</v>
      </c>
      <c r="I12636">
        <v>199</v>
      </c>
      <c r="J12636">
        <v>181</v>
      </c>
      <c r="K12636">
        <v>139</v>
      </c>
      <c r="L12636">
        <v>205</v>
      </c>
      <c r="M12636">
        <v>137</v>
      </c>
      <c r="N12636">
        <v>123</v>
      </c>
      <c r="O12636">
        <v>262</v>
      </c>
      <c r="P12636">
        <v>201</v>
      </c>
      <c r="Q12636">
        <v>196</v>
      </c>
      <c r="R12636">
        <v>142</v>
      </c>
      <c r="S12636">
        <v>101</v>
      </c>
      <c r="T12636">
        <v>55</v>
      </c>
      <c r="U12636">
        <v>78</v>
      </c>
      <c r="V12636">
        <v>110</v>
      </c>
      <c r="W12636">
        <v>103</v>
      </c>
      <c r="X12636">
        <v>101</v>
      </c>
      <c r="Y12636">
        <v>87</v>
      </c>
      <c r="Z12636">
        <v>114</v>
      </c>
      <c r="AA12636">
        <v>100</v>
      </c>
      <c r="AB12636">
        <v>133</v>
      </c>
      <c r="AC12636">
        <v>115</v>
      </c>
      <c r="AD12636">
        <v>143</v>
      </c>
      <c r="AE12636">
        <v>104</v>
      </c>
      <c r="AF12636">
        <v>118</v>
      </c>
      <c r="AG12636">
        <v>71</v>
      </c>
      <c r="AH12636">
        <v>107</v>
      </c>
      <c r="AI12636">
        <v>150</v>
      </c>
      <c r="AJ12636">
        <v>314</v>
      </c>
      <c r="AK12636">
        <v>117</v>
      </c>
      <c r="AL12636">
        <v>125</v>
      </c>
    </row>
    <row r="12637" spans="1:38" x14ac:dyDescent="0.25">
      <c r="A12637" s="1" t="s">
        <v>12673</v>
      </c>
      <c r="B12637" s="1" t="s">
        <v>12673</v>
      </c>
      <c r="C12637">
        <v>62</v>
      </c>
      <c r="D12637">
        <v>27</v>
      </c>
      <c r="E12637">
        <v>19</v>
      </c>
      <c r="F12637">
        <v>24</v>
      </c>
      <c r="G12637">
        <v>27</v>
      </c>
      <c r="H12637">
        <v>150</v>
      </c>
      <c r="I12637">
        <v>3</v>
      </c>
      <c r="J12637">
        <v>9</v>
      </c>
      <c r="K12637">
        <v>11</v>
      </c>
      <c r="L12637">
        <v>15</v>
      </c>
      <c r="M12637">
        <v>86</v>
      </c>
      <c r="N12637">
        <v>107</v>
      </c>
      <c r="O12637">
        <v>5</v>
      </c>
      <c r="P12637">
        <v>24</v>
      </c>
      <c r="Q12637">
        <v>10</v>
      </c>
      <c r="R12637">
        <v>15</v>
      </c>
      <c r="S12637">
        <v>14</v>
      </c>
      <c r="T12637">
        <v>12</v>
      </c>
      <c r="U12637">
        <v>2</v>
      </c>
      <c r="V12637">
        <v>88</v>
      </c>
      <c r="W12637">
        <v>7</v>
      </c>
      <c r="X12637">
        <v>7</v>
      </c>
      <c r="Y12637">
        <v>20</v>
      </c>
      <c r="Z12637">
        <v>5</v>
      </c>
      <c r="AA12637">
        <v>52</v>
      </c>
      <c r="AB12637">
        <v>60</v>
      </c>
      <c r="AC12637">
        <v>13</v>
      </c>
      <c r="AD12637">
        <v>16</v>
      </c>
      <c r="AE12637">
        <v>11</v>
      </c>
      <c r="AF12637">
        <v>33</v>
      </c>
      <c r="AG12637">
        <v>10</v>
      </c>
      <c r="AH12637">
        <v>5</v>
      </c>
      <c r="AI12637">
        <v>9</v>
      </c>
      <c r="AJ12637">
        <v>43</v>
      </c>
      <c r="AK12637">
        <v>5</v>
      </c>
      <c r="AL12637">
        <v>10</v>
      </c>
    </row>
    <row r="12638" spans="1:38" x14ac:dyDescent="0.25">
      <c r="A12638" s="1" t="s">
        <v>12674</v>
      </c>
      <c r="B12638" s="1" t="s">
        <v>12674</v>
      </c>
      <c r="C12638">
        <v>0</v>
      </c>
      <c r="D12638">
        <v>0</v>
      </c>
      <c r="E12638">
        <v>3</v>
      </c>
      <c r="F12638">
        <v>0</v>
      </c>
      <c r="G12638">
        <v>0</v>
      </c>
      <c r="H12638">
        <v>1</v>
      </c>
      <c r="I12638">
        <v>1</v>
      </c>
      <c r="J12638">
        <v>0</v>
      </c>
      <c r="K12638">
        <v>1</v>
      </c>
      <c r="L12638">
        <v>0</v>
      </c>
      <c r="M12638">
        <v>0</v>
      </c>
      <c r="N12638">
        <v>0</v>
      </c>
      <c r="O12638">
        <v>2</v>
      </c>
      <c r="P12638">
        <v>0</v>
      </c>
      <c r="Q12638">
        <v>2</v>
      </c>
      <c r="R12638">
        <v>0</v>
      </c>
      <c r="S12638">
        <v>0</v>
      </c>
      <c r="T12638">
        <v>0</v>
      </c>
      <c r="U12638">
        <v>1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1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4</v>
      </c>
      <c r="AJ12638">
        <v>4</v>
      </c>
      <c r="AK12638">
        <v>1</v>
      </c>
      <c r="AL12638">
        <v>0</v>
      </c>
    </row>
    <row r="12639" spans="1:38" x14ac:dyDescent="0.25">
      <c r="A12639" s="1" t="s">
        <v>12675</v>
      </c>
      <c r="B12639" s="1" t="s">
        <v>12675</v>
      </c>
      <c r="C12639">
        <v>52</v>
      </c>
      <c r="D12639">
        <v>27</v>
      </c>
      <c r="E12639">
        <v>50</v>
      </c>
      <c r="F12639">
        <v>34</v>
      </c>
      <c r="G12639">
        <v>35</v>
      </c>
      <c r="H12639">
        <v>95</v>
      </c>
      <c r="I12639">
        <v>85</v>
      </c>
      <c r="J12639">
        <v>73</v>
      </c>
      <c r="K12639">
        <v>68</v>
      </c>
      <c r="L12639">
        <v>71</v>
      </c>
      <c r="M12639">
        <v>19</v>
      </c>
      <c r="N12639">
        <v>47</v>
      </c>
      <c r="O12639">
        <v>65</v>
      </c>
      <c r="P12639">
        <v>78</v>
      </c>
      <c r="Q12639">
        <v>71</v>
      </c>
      <c r="R12639">
        <v>66</v>
      </c>
      <c r="S12639">
        <v>51</v>
      </c>
      <c r="T12639">
        <v>28</v>
      </c>
      <c r="U12639">
        <v>41</v>
      </c>
      <c r="V12639">
        <v>37</v>
      </c>
      <c r="W12639">
        <v>39</v>
      </c>
      <c r="X12639">
        <v>44</v>
      </c>
      <c r="Y12639">
        <v>29</v>
      </c>
      <c r="Z12639">
        <v>26</v>
      </c>
      <c r="AA12639">
        <v>43</v>
      </c>
      <c r="AB12639">
        <v>41</v>
      </c>
      <c r="AC12639">
        <v>59</v>
      </c>
      <c r="AD12639">
        <v>64</v>
      </c>
      <c r="AE12639">
        <v>55</v>
      </c>
      <c r="AF12639">
        <v>67</v>
      </c>
      <c r="AG12639">
        <v>43</v>
      </c>
      <c r="AH12639">
        <v>51</v>
      </c>
      <c r="AI12639">
        <v>49</v>
      </c>
      <c r="AJ12639">
        <v>64</v>
      </c>
      <c r="AK12639">
        <v>32</v>
      </c>
      <c r="AL12639">
        <v>40</v>
      </c>
    </row>
    <row r="12640" spans="1:38" x14ac:dyDescent="0.25">
      <c r="A12640" s="1" t="s">
        <v>12676</v>
      </c>
      <c r="B12640" s="1" t="s">
        <v>12676</v>
      </c>
      <c r="C12640">
        <v>0</v>
      </c>
      <c r="D12640">
        <v>1.36</v>
      </c>
      <c r="E12640">
        <v>1.169</v>
      </c>
      <c r="F12640">
        <v>2.8650000000000002</v>
      </c>
      <c r="G12640">
        <v>0</v>
      </c>
      <c r="H12640">
        <v>2.4420000000000002</v>
      </c>
      <c r="I12640">
        <v>0</v>
      </c>
      <c r="J12640">
        <v>1.0760000000000001</v>
      </c>
      <c r="K12640">
        <v>1.163</v>
      </c>
      <c r="L12640">
        <v>0</v>
      </c>
      <c r="M12640">
        <v>0</v>
      </c>
      <c r="N12640">
        <v>0</v>
      </c>
      <c r="O12640">
        <v>0</v>
      </c>
      <c r="P12640">
        <v>1</v>
      </c>
      <c r="Q12640">
        <v>3.2010000000000001</v>
      </c>
      <c r="R12640">
        <v>0</v>
      </c>
      <c r="S12640">
        <v>3.7440000000000002</v>
      </c>
      <c r="T12640">
        <v>0</v>
      </c>
      <c r="U12640">
        <v>1.0740000000000001</v>
      </c>
      <c r="V12640">
        <v>3.0659999999999998</v>
      </c>
      <c r="W12640">
        <v>6.202</v>
      </c>
      <c r="X12640">
        <v>6.1130000000000004</v>
      </c>
      <c r="Y12640">
        <v>4.9089999999999998</v>
      </c>
      <c r="Z12640">
        <v>4.3650000000000002</v>
      </c>
      <c r="AA12640">
        <v>2.363</v>
      </c>
      <c r="AB12640">
        <v>0</v>
      </c>
      <c r="AC12640">
        <v>2.4289999999999998</v>
      </c>
      <c r="AD12640">
        <v>1.2230000000000001</v>
      </c>
      <c r="AE12640">
        <v>0</v>
      </c>
      <c r="AF12640">
        <v>0</v>
      </c>
      <c r="AG12640">
        <v>0</v>
      </c>
      <c r="AH12640">
        <v>6.4560000000000004</v>
      </c>
      <c r="AI12640">
        <v>7.3319999999999999</v>
      </c>
      <c r="AJ12640">
        <v>3.6309999999999998</v>
      </c>
      <c r="AK12640">
        <v>0</v>
      </c>
      <c r="AL12640">
        <v>5.0860000000000003</v>
      </c>
    </row>
    <row r="12641" spans="1:38" x14ac:dyDescent="0.25">
      <c r="A12641" s="1" t="s">
        <v>12677</v>
      </c>
      <c r="B12641" s="1" t="s">
        <v>12677</v>
      </c>
      <c r="C12641">
        <v>24</v>
      </c>
      <c r="D12641">
        <v>24</v>
      </c>
      <c r="E12641">
        <v>21</v>
      </c>
      <c r="F12641">
        <v>53</v>
      </c>
      <c r="G12641">
        <v>93</v>
      </c>
      <c r="H12641">
        <v>76</v>
      </c>
      <c r="I12641">
        <v>41</v>
      </c>
      <c r="J12641">
        <v>73</v>
      </c>
      <c r="K12641">
        <v>26</v>
      </c>
      <c r="L12641">
        <v>32</v>
      </c>
      <c r="M12641">
        <v>70</v>
      </c>
      <c r="N12641">
        <v>81</v>
      </c>
      <c r="O12641">
        <v>22</v>
      </c>
      <c r="P12641">
        <v>40</v>
      </c>
      <c r="Q12641">
        <v>10</v>
      </c>
      <c r="R12641">
        <v>22</v>
      </c>
      <c r="S12641">
        <v>72</v>
      </c>
      <c r="T12641">
        <v>18</v>
      </c>
      <c r="U12641">
        <v>44</v>
      </c>
      <c r="V12641">
        <v>83</v>
      </c>
      <c r="W12641">
        <v>61</v>
      </c>
      <c r="X12641">
        <v>5</v>
      </c>
      <c r="Y12641">
        <v>9</v>
      </c>
      <c r="Z12641">
        <v>2</v>
      </c>
      <c r="AA12641">
        <v>22</v>
      </c>
      <c r="AB12641">
        <v>85</v>
      </c>
      <c r="AC12641">
        <v>34</v>
      </c>
      <c r="AD12641">
        <v>44</v>
      </c>
      <c r="AE12641">
        <v>18</v>
      </c>
      <c r="AF12641">
        <v>11</v>
      </c>
      <c r="AG12641">
        <v>14</v>
      </c>
      <c r="AH12641">
        <v>25</v>
      </c>
      <c r="AI12641">
        <v>15</v>
      </c>
      <c r="AJ12641">
        <v>22</v>
      </c>
      <c r="AK12641">
        <v>8</v>
      </c>
      <c r="AL12641">
        <v>25</v>
      </c>
    </row>
    <row r="12642" spans="1:38" x14ac:dyDescent="0.25">
      <c r="A12642" s="1" t="s">
        <v>12678</v>
      </c>
      <c r="B12642" s="1" t="s">
        <v>12678</v>
      </c>
      <c r="C12642">
        <v>18</v>
      </c>
      <c r="D12642">
        <v>5</v>
      </c>
      <c r="E12642">
        <v>18</v>
      </c>
      <c r="F12642">
        <v>14</v>
      </c>
      <c r="G12642">
        <v>12</v>
      </c>
      <c r="H12642">
        <v>15</v>
      </c>
      <c r="I12642">
        <v>8</v>
      </c>
      <c r="J12642">
        <v>16</v>
      </c>
      <c r="K12642">
        <v>34</v>
      </c>
      <c r="L12642">
        <v>54</v>
      </c>
      <c r="M12642">
        <v>2</v>
      </c>
      <c r="N12642">
        <v>4</v>
      </c>
      <c r="O12642">
        <v>21</v>
      </c>
      <c r="P12642">
        <v>60</v>
      </c>
      <c r="Q12642">
        <v>22</v>
      </c>
      <c r="R12642">
        <v>7</v>
      </c>
      <c r="S12642">
        <v>14</v>
      </c>
      <c r="T12642">
        <v>30</v>
      </c>
      <c r="U12642">
        <v>10</v>
      </c>
      <c r="V12642">
        <v>17</v>
      </c>
      <c r="W12642">
        <v>15</v>
      </c>
      <c r="X12642">
        <v>13</v>
      </c>
      <c r="Y12642">
        <v>21</v>
      </c>
      <c r="Z12642">
        <v>3</v>
      </c>
      <c r="AA12642">
        <v>11</v>
      </c>
      <c r="AB12642">
        <v>107</v>
      </c>
      <c r="AC12642">
        <v>104</v>
      </c>
      <c r="AD12642">
        <v>56</v>
      </c>
      <c r="AE12642">
        <v>12</v>
      </c>
      <c r="AF12642">
        <v>7</v>
      </c>
      <c r="AG12642">
        <v>9</v>
      </c>
      <c r="AH12642">
        <v>36</v>
      </c>
      <c r="AI12642">
        <v>28</v>
      </c>
      <c r="AJ12642">
        <v>17</v>
      </c>
      <c r="AK12642">
        <v>4</v>
      </c>
      <c r="AL12642">
        <v>19</v>
      </c>
    </row>
    <row r="12643" spans="1:38" x14ac:dyDescent="0.25">
      <c r="A12643" s="1" t="s">
        <v>12679</v>
      </c>
      <c r="B12643" s="1" t="s">
        <v>12679</v>
      </c>
      <c r="C12643">
        <v>0</v>
      </c>
      <c r="D12643">
        <v>0</v>
      </c>
      <c r="E12643">
        <v>2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1</v>
      </c>
      <c r="L12643">
        <v>8</v>
      </c>
      <c r="M12643">
        <v>0</v>
      </c>
      <c r="N12643">
        <v>0</v>
      </c>
      <c r="O12643">
        <v>0</v>
      </c>
      <c r="P12643">
        <v>1</v>
      </c>
      <c r="Q12643">
        <v>1</v>
      </c>
      <c r="R12643">
        <v>0</v>
      </c>
      <c r="S12643">
        <v>0</v>
      </c>
      <c r="T12643">
        <v>0</v>
      </c>
      <c r="U12643">
        <v>1</v>
      </c>
      <c r="V12643">
        <v>0</v>
      </c>
      <c r="W12643">
        <v>1</v>
      </c>
      <c r="X12643">
        <v>1</v>
      </c>
      <c r="Y12643">
        <v>6</v>
      </c>
      <c r="Z12643">
        <v>0</v>
      </c>
      <c r="AA12643">
        <v>2</v>
      </c>
      <c r="AB12643">
        <v>0</v>
      </c>
      <c r="AC12643">
        <v>0</v>
      </c>
      <c r="AD12643">
        <v>0</v>
      </c>
      <c r="AE12643">
        <v>0</v>
      </c>
      <c r="AF12643">
        <v>4</v>
      </c>
      <c r="AG12643">
        <v>1</v>
      </c>
      <c r="AH12643">
        <v>1</v>
      </c>
      <c r="AI12643">
        <v>0</v>
      </c>
      <c r="AJ12643">
        <v>2</v>
      </c>
      <c r="AK12643">
        <v>2</v>
      </c>
      <c r="AL12643">
        <v>1</v>
      </c>
    </row>
    <row r="12644" spans="1:38" x14ac:dyDescent="0.25">
      <c r="A12644" s="1" t="s">
        <v>12680</v>
      </c>
      <c r="B12644" s="1" t="s">
        <v>12680</v>
      </c>
      <c r="C12644">
        <v>269</v>
      </c>
      <c r="D12644">
        <v>191.459</v>
      </c>
      <c r="E12644">
        <v>211.66399999999999</v>
      </c>
      <c r="F12644">
        <v>92</v>
      </c>
      <c r="G12644">
        <v>341</v>
      </c>
      <c r="H12644">
        <v>755.86699999999996</v>
      </c>
      <c r="I12644">
        <v>244.98500000000001</v>
      </c>
      <c r="J12644">
        <v>158.39099999999999</v>
      </c>
      <c r="K12644">
        <v>402</v>
      </c>
      <c r="L12644">
        <v>319.12700000000001</v>
      </c>
      <c r="M12644">
        <v>121.288</v>
      </c>
      <c r="N12644">
        <v>137.24199999999999</v>
      </c>
      <c r="O12644">
        <v>448</v>
      </c>
      <c r="P12644">
        <v>351</v>
      </c>
      <c r="Q12644">
        <v>297</v>
      </c>
      <c r="R12644">
        <v>162.023</v>
      </c>
      <c r="S12644">
        <v>225</v>
      </c>
      <c r="T12644">
        <v>282.005</v>
      </c>
      <c r="U12644">
        <v>183</v>
      </c>
      <c r="V12644">
        <v>189</v>
      </c>
      <c r="W12644">
        <v>269.32799999999997</v>
      </c>
      <c r="X12644">
        <v>252</v>
      </c>
      <c r="Y12644">
        <v>288.04599999999999</v>
      </c>
      <c r="Z12644">
        <v>70</v>
      </c>
      <c r="AA12644">
        <v>249</v>
      </c>
      <c r="AB12644">
        <v>532</v>
      </c>
      <c r="AC12644">
        <v>368</v>
      </c>
      <c r="AD12644">
        <v>339.27699999999999</v>
      </c>
      <c r="AE12644">
        <v>291</v>
      </c>
      <c r="AF12644">
        <v>322</v>
      </c>
      <c r="AG12644">
        <v>263</v>
      </c>
      <c r="AH12644">
        <v>305.49700000000001</v>
      </c>
      <c r="AI12644">
        <v>417</v>
      </c>
      <c r="AJ12644">
        <v>569.99400000000003</v>
      </c>
      <c r="AK12644">
        <v>194</v>
      </c>
      <c r="AL12644">
        <v>373.43400000000003</v>
      </c>
    </row>
    <row r="12645" spans="1:38" x14ac:dyDescent="0.25">
      <c r="A12645" s="1" t="s">
        <v>12681</v>
      </c>
      <c r="B12645" s="1" t="s">
        <v>12681</v>
      </c>
      <c r="C12645">
        <v>23</v>
      </c>
      <c r="D12645">
        <v>16</v>
      </c>
      <c r="E12645">
        <v>271</v>
      </c>
      <c r="F12645">
        <v>142</v>
      </c>
      <c r="G12645">
        <v>57</v>
      </c>
      <c r="H12645">
        <v>65</v>
      </c>
      <c r="I12645">
        <v>247</v>
      </c>
      <c r="J12645">
        <v>70</v>
      </c>
      <c r="K12645">
        <v>25</v>
      </c>
      <c r="L12645">
        <v>68</v>
      </c>
      <c r="M12645">
        <v>15</v>
      </c>
      <c r="N12645">
        <v>0</v>
      </c>
      <c r="O12645">
        <v>40</v>
      </c>
      <c r="P12645">
        <v>155</v>
      </c>
      <c r="Q12645">
        <v>67</v>
      </c>
      <c r="R12645">
        <v>257</v>
      </c>
      <c r="S12645">
        <v>103</v>
      </c>
      <c r="T12645">
        <v>79</v>
      </c>
      <c r="U12645">
        <v>139</v>
      </c>
      <c r="V12645">
        <v>22</v>
      </c>
      <c r="W12645">
        <v>183</v>
      </c>
      <c r="X12645">
        <v>39</v>
      </c>
      <c r="Y12645">
        <v>51</v>
      </c>
      <c r="Z12645">
        <v>20</v>
      </c>
      <c r="AA12645">
        <v>110</v>
      </c>
      <c r="AB12645">
        <v>165</v>
      </c>
      <c r="AC12645">
        <v>72</v>
      </c>
      <c r="AD12645">
        <v>163</v>
      </c>
      <c r="AE12645">
        <v>40</v>
      </c>
      <c r="AF12645">
        <v>57</v>
      </c>
      <c r="AG12645">
        <v>87</v>
      </c>
      <c r="AH12645">
        <v>143</v>
      </c>
      <c r="AI12645">
        <v>69</v>
      </c>
      <c r="AJ12645">
        <v>110</v>
      </c>
      <c r="AK12645">
        <v>25</v>
      </c>
      <c r="AL12645">
        <v>145</v>
      </c>
    </row>
    <row r="12646" spans="1:38" x14ac:dyDescent="0.25">
      <c r="A12646" s="1" t="s">
        <v>12682</v>
      </c>
      <c r="B12646" s="1" t="s">
        <v>12682</v>
      </c>
      <c r="C12646">
        <v>1</v>
      </c>
      <c r="D12646">
        <v>0</v>
      </c>
      <c r="E12646">
        <v>2</v>
      </c>
      <c r="F12646">
        <v>0</v>
      </c>
      <c r="G12646">
        <v>2</v>
      </c>
      <c r="H12646">
        <v>0</v>
      </c>
      <c r="I12646">
        <v>1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1</v>
      </c>
      <c r="R12646">
        <v>1</v>
      </c>
      <c r="S12646">
        <v>0</v>
      </c>
      <c r="T12646">
        <v>1</v>
      </c>
      <c r="U12646">
        <v>1</v>
      </c>
      <c r="V12646">
        <v>0</v>
      </c>
      <c r="W12646">
        <v>0</v>
      </c>
      <c r="X12646">
        <v>4</v>
      </c>
      <c r="Y12646">
        <v>2</v>
      </c>
      <c r="Z12646">
        <v>0</v>
      </c>
      <c r="AA12646">
        <v>0</v>
      </c>
      <c r="AB12646">
        <v>0</v>
      </c>
      <c r="AC12646">
        <v>0</v>
      </c>
      <c r="AD12646">
        <v>2</v>
      </c>
      <c r="AE12646">
        <v>0</v>
      </c>
      <c r="AF12646">
        <v>0</v>
      </c>
      <c r="AG12646">
        <v>2</v>
      </c>
      <c r="AH12646">
        <v>1</v>
      </c>
      <c r="AI12646">
        <v>3</v>
      </c>
      <c r="AJ12646">
        <v>1</v>
      </c>
      <c r="AK12646">
        <v>0</v>
      </c>
      <c r="AL12646">
        <v>1</v>
      </c>
    </row>
    <row r="12647" spans="1:38" x14ac:dyDescent="0.25">
      <c r="A12647" s="1" t="s">
        <v>12683</v>
      </c>
      <c r="B12647" s="1" t="s">
        <v>12683</v>
      </c>
      <c r="C12647">
        <v>41</v>
      </c>
      <c r="D12647">
        <v>27</v>
      </c>
      <c r="E12647">
        <v>81</v>
      </c>
      <c r="F12647">
        <v>47</v>
      </c>
      <c r="G12647">
        <v>49</v>
      </c>
      <c r="H12647">
        <v>111</v>
      </c>
      <c r="I12647">
        <v>115</v>
      </c>
      <c r="J12647">
        <v>134</v>
      </c>
      <c r="K12647">
        <v>42</v>
      </c>
      <c r="L12647">
        <v>188</v>
      </c>
      <c r="M12647">
        <v>44</v>
      </c>
      <c r="N12647">
        <v>63</v>
      </c>
      <c r="O12647">
        <v>154</v>
      </c>
      <c r="P12647">
        <v>74</v>
      </c>
      <c r="Q12647">
        <v>87</v>
      </c>
      <c r="R12647">
        <v>89</v>
      </c>
      <c r="S12647">
        <v>72</v>
      </c>
      <c r="T12647">
        <v>43</v>
      </c>
      <c r="U12647">
        <v>50</v>
      </c>
      <c r="V12647">
        <v>67</v>
      </c>
      <c r="W12647">
        <v>92</v>
      </c>
      <c r="X12647">
        <v>105</v>
      </c>
      <c r="Y12647">
        <v>92</v>
      </c>
      <c r="Z12647">
        <v>31</v>
      </c>
      <c r="AA12647">
        <v>62</v>
      </c>
      <c r="AB12647">
        <v>106</v>
      </c>
      <c r="AC12647">
        <v>60</v>
      </c>
      <c r="AD12647">
        <v>64</v>
      </c>
      <c r="AE12647">
        <v>64</v>
      </c>
      <c r="AF12647">
        <v>54</v>
      </c>
      <c r="AG12647">
        <v>56</v>
      </c>
      <c r="AH12647">
        <v>73</v>
      </c>
      <c r="AI12647">
        <v>93</v>
      </c>
      <c r="AJ12647">
        <v>137</v>
      </c>
      <c r="AK12647">
        <v>50</v>
      </c>
      <c r="AL12647">
        <v>60</v>
      </c>
    </row>
    <row r="12648" spans="1:38" x14ac:dyDescent="0.25">
      <c r="A12648" s="1" t="s">
        <v>12684</v>
      </c>
      <c r="B12648" s="1" t="s">
        <v>12684</v>
      </c>
      <c r="C12648">
        <v>2371</v>
      </c>
      <c r="D12648">
        <v>1417.999</v>
      </c>
      <c r="E12648">
        <v>1894</v>
      </c>
      <c r="F12648">
        <v>835</v>
      </c>
      <c r="G12648">
        <v>1816.001</v>
      </c>
      <c r="H12648">
        <v>2601</v>
      </c>
      <c r="I12648">
        <v>1410.001</v>
      </c>
      <c r="J12648">
        <v>1543</v>
      </c>
      <c r="K12648">
        <v>2105</v>
      </c>
      <c r="L12648">
        <v>2612</v>
      </c>
      <c r="M12648">
        <v>1228</v>
      </c>
      <c r="N12648">
        <v>1268</v>
      </c>
      <c r="O12648">
        <v>1796.001</v>
      </c>
      <c r="P12648">
        <v>2137</v>
      </c>
      <c r="Q12648">
        <v>2088</v>
      </c>
      <c r="R12648">
        <v>968.99900000000002</v>
      </c>
      <c r="S12648">
        <v>1894</v>
      </c>
      <c r="T12648">
        <v>1510</v>
      </c>
      <c r="U12648">
        <v>1181</v>
      </c>
      <c r="V12648">
        <v>1526.001</v>
      </c>
      <c r="W12648">
        <v>1470</v>
      </c>
      <c r="X12648">
        <v>1569</v>
      </c>
      <c r="Y12648">
        <v>1390</v>
      </c>
      <c r="Z12648">
        <v>1404</v>
      </c>
      <c r="AA12648">
        <v>1486.001</v>
      </c>
      <c r="AB12648">
        <v>2323</v>
      </c>
      <c r="AC12648">
        <v>1622.999</v>
      </c>
      <c r="AD12648">
        <v>2072</v>
      </c>
      <c r="AE12648">
        <v>1500</v>
      </c>
      <c r="AF12648">
        <v>1666</v>
      </c>
      <c r="AG12648">
        <v>1349</v>
      </c>
      <c r="AH12648">
        <v>1364.001</v>
      </c>
      <c r="AI12648">
        <v>1585</v>
      </c>
      <c r="AJ12648">
        <v>3278</v>
      </c>
      <c r="AK12648">
        <v>1316.999</v>
      </c>
      <c r="AL12648">
        <v>2307</v>
      </c>
    </row>
    <row r="12649" spans="1:38" x14ac:dyDescent="0.25">
      <c r="A12649" s="1" t="s">
        <v>12685</v>
      </c>
      <c r="B12649" s="1" t="s">
        <v>12685</v>
      </c>
      <c r="C12649">
        <v>6</v>
      </c>
      <c r="D12649">
        <v>6</v>
      </c>
      <c r="E12649">
        <v>1</v>
      </c>
      <c r="F12649">
        <v>0</v>
      </c>
      <c r="G12649">
        <v>0</v>
      </c>
      <c r="H12649">
        <v>1</v>
      </c>
      <c r="I12649">
        <v>0</v>
      </c>
      <c r="J12649">
        <v>0</v>
      </c>
      <c r="K12649">
        <v>0</v>
      </c>
      <c r="L12649">
        <v>0</v>
      </c>
      <c r="M12649">
        <v>1</v>
      </c>
      <c r="N12649">
        <v>9</v>
      </c>
      <c r="O12649">
        <v>3</v>
      </c>
      <c r="P12649">
        <v>0</v>
      </c>
      <c r="Q12649">
        <v>0</v>
      </c>
      <c r="R12649">
        <v>12</v>
      </c>
      <c r="S12649">
        <v>0</v>
      </c>
      <c r="T12649">
        <v>0</v>
      </c>
      <c r="U12649">
        <v>0</v>
      </c>
      <c r="V12649">
        <v>12</v>
      </c>
      <c r="W12649">
        <v>17</v>
      </c>
      <c r="X12649">
        <v>1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1</v>
      </c>
      <c r="AE12649">
        <v>8</v>
      </c>
      <c r="AF12649">
        <v>30</v>
      </c>
      <c r="AG12649">
        <v>14</v>
      </c>
      <c r="AH12649">
        <v>0</v>
      </c>
      <c r="AI12649">
        <v>1</v>
      </c>
      <c r="AJ12649">
        <v>1</v>
      </c>
      <c r="AK12649">
        <v>24</v>
      </c>
      <c r="AL12649">
        <v>0</v>
      </c>
    </row>
    <row r="12650" spans="1:38" x14ac:dyDescent="0.25">
      <c r="A12650" s="1" t="s">
        <v>12686</v>
      </c>
      <c r="B12650" s="1" t="s">
        <v>12686</v>
      </c>
      <c r="C12650">
        <v>13</v>
      </c>
      <c r="D12650">
        <v>34</v>
      </c>
      <c r="E12650">
        <v>54</v>
      </c>
      <c r="F12650">
        <v>28</v>
      </c>
      <c r="G12650">
        <v>38</v>
      </c>
      <c r="H12650">
        <v>103</v>
      </c>
      <c r="I12650">
        <v>15</v>
      </c>
      <c r="J12650">
        <v>25</v>
      </c>
      <c r="K12650">
        <v>19</v>
      </c>
      <c r="L12650">
        <v>37</v>
      </c>
      <c r="M12650">
        <v>42</v>
      </c>
      <c r="N12650">
        <v>45</v>
      </c>
      <c r="O12650">
        <v>68</v>
      </c>
      <c r="P12650">
        <v>32</v>
      </c>
      <c r="Q12650">
        <v>38</v>
      </c>
      <c r="R12650">
        <v>15</v>
      </c>
      <c r="S12650">
        <v>25</v>
      </c>
      <c r="T12650">
        <v>12</v>
      </c>
      <c r="U12650">
        <v>7</v>
      </c>
      <c r="V12650">
        <v>19</v>
      </c>
      <c r="W12650">
        <v>29</v>
      </c>
      <c r="X12650">
        <v>14</v>
      </c>
      <c r="Y12650">
        <v>28</v>
      </c>
      <c r="Z12650">
        <v>21</v>
      </c>
      <c r="AA12650">
        <v>51</v>
      </c>
      <c r="AB12650">
        <v>66</v>
      </c>
      <c r="AC12650">
        <v>24</v>
      </c>
      <c r="AD12650">
        <v>32</v>
      </c>
      <c r="AE12650">
        <v>22</v>
      </c>
      <c r="AF12650">
        <v>21</v>
      </c>
      <c r="AG12650">
        <v>10</v>
      </c>
      <c r="AH12650">
        <v>27</v>
      </c>
      <c r="AI12650">
        <v>27</v>
      </c>
      <c r="AJ12650">
        <v>41</v>
      </c>
      <c r="AK12650">
        <v>11</v>
      </c>
      <c r="AL12650">
        <v>33</v>
      </c>
    </row>
    <row r="12651" spans="1:38" x14ac:dyDescent="0.25">
      <c r="A12651" s="1" t="s">
        <v>12687</v>
      </c>
      <c r="B12651" s="1" t="s">
        <v>12687</v>
      </c>
      <c r="C12651">
        <v>137</v>
      </c>
      <c r="D12651">
        <v>100</v>
      </c>
      <c r="E12651">
        <v>86</v>
      </c>
      <c r="F12651">
        <v>98</v>
      </c>
      <c r="G12651">
        <v>83</v>
      </c>
      <c r="H12651">
        <v>143</v>
      </c>
      <c r="I12651">
        <v>124</v>
      </c>
      <c r="J12651">
        <v>169</v>
      </c>
      <c r="K12651">
        <v>88</v>
      </c>
      <c r="L12651">
        <v>232</v>
      </c>
      <c r="M12651">
        <v>155</v>
      </c>
      <c r="N12651">
        <v>152</v>
      </c>
      <c r="O12651">
        <v>149</v>
      </c>
      <c r="P12651">
        <v>280</v>
      </c>
      <c r="Q12651">
        <v>190</v>
      </c>
      <c r="R12651">
        <v>65</v>
      </c>
      <c r="S12651">
        <v>126</v>
      </c>
      <c r="T12651">
        <v>70</v>
      </c>
      <c r="U12651">
        <v>88</v>
      </c>
      <c r="V12651">
        <v>92</v>
      </c>
      <c r="W12651">
        <v>59</v>
      </c>
      <c r="X12651">
        <v>184</v>
      </c>
      <c r="Y12651">
        <v>109</v>
      </c>
      <c r="Z12651">
        <v>163</v>
      </c>
      <c r="AA12651">
        <v>105</v>
      </c>
      <c r="AB12651">
        <v>143</v>
      </c>
      <c r="AC12651">
        <v>122</v>
      </c>
      <c r="AD12651">
        <v>118</v>
      </c>
      <c r="AE12651">
        <v>130</v>
      </c>
      <c r="AF12651">
        <v>157</v>
      </c>
      <c r="AG12651">
        <v>106</v>
      </c>
      <c r="AH12651">
        <v>97</v>
      </c>
      <c r="AI12651">
        <v>135</v>
      </c>
      <c r="AJ12651">
        <v>117</v>
      </c>
      <c r="AK12651">
        <v>82</v>
      </c>
      <c r="AL12651">
        <v>71</v>
      </c>
    </row>
    <row r="12652" spans="1:38" x14ac:dyDescent="0.25">
      <c r="A12652" s="1" t="s">
        <v>12688</v>
      </c>
      <c r="B12652" s="1" t="s">
        <v>12688</v>
      </c>
      <c r="C12652">
        <v>702</v>
      </c>
      <c r="D12652">
        <v>442</v>
      </c>
      <c r="E12652">
        <v>653</v>
      </c>
      <c r="F12652">
        <v>342</v>
      </c>
      <c r="G12652">
        <v>493</v>
      </c>
      <c r="H12652">
        <v>1088</v>
      </c>
      <c r="I12652">
        <v>1078</v>
      </c>
      <c r="J12652">
        <v>986</v>
      </c>
      <c r="K12652">
        <v>758</v>
      </c>
      <c r="L12652">
        <v>1018</v>
      </c>
      <c r="M12652">
        <v>540</v>
      </c>
      <c r="N12652">
        <v>674</v>
      </c>
      <c r="O12652">
        <v>679</v>
      </c>
      <c r="P12652">
        <v>912</v>
      </c>
      <c r="Q12652">
        <v>1028</v>
      </c>
      <c r="R12652">
        <v>726</v>
      </c>
      <c r="S12652">
        <v>539</v>
      </c>
      <c r="T12652">
        <v>416</v>
      </c>
      <c r="U12652">
        <v>488</v>
      </c>
      <c r="V12652">
        <v>640</v>
      </c>
      <c r="W12652">
        <v>583</v>
      </c>
      <c r="X12652">
        <v>564</v>
      </c>
      <c r="Y12652">
        <v>592</v>
      </c>
      <c r="Z12652">
        <v>454</v>
      </c>
      <c r="AA12652">
        <v>644</v>
      </c>
      <c r="AB12652">
        <v>930</v>
      </c>
      <c r="AC12652">
        <v>759</v>
      </c>
      <c r="AD12652">
        <v>840</v>
      </c>
      <c r="AE12652">
        <v>517</v>
      </c>
      <c r="AF12652">
        <v>733</v>
      </c>
      <c r="AG12652">
        <v>540</v>
      </c>
      <c r="AH12652">
        <v>592</v>
      </c>
      <c r="AI12652">
        <v>660</v>
      </c>
      <c r="AJ12652">
        <v>985</v>
      </c>
      <c r="AK12652">
        <v>445</v>
      </c>
      <c r="AL12652">
        <v>741</v>
      </c>
    </row>
    <row r="12653" spans="1:38" x14ac:dyDescent="0.25">
      <c r="A12653" s="1" t="s">
        <v>12689</v>
      </c>
      <c r="B12653" s="1" t="s">
        <v>12689</v>
      </c>
      <c r="C12653">
        <v>1</v>
      </c>
      <c r="D12653">
        <v>0</v>
      </c>
      <c r="E12653">
        <v>3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1</v>
      </c>
      <c r="T12653">
        <v>0</v>
      </c>
      <c r="U12653">
        <v>0</v>
      </c>
      <c r="V12653">
        <v>0</v>
      </c>
      <c r="W12653">
        <v>1</v>
      </c>
      <c r="X12653">
        <v>1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1</v>
      </c>
      <c r="AE12653">
        <v>0</v>
      </c>
      <c r="AF12653">
        <v>1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</row>
    <row r="12654" spans="1:38" x14ac:dyDescent="0.25">
      <c r="A12654" s="1" t="s">
        <v>12690</v>
      </c>
      <c r="B12654" s="1" t="s">
        <v>12690</v>
      </c>
      <c r="C12654">
        <v>3</v>
      </c>
      <c r="D12654">
        <v>1</v>
      </c>
      <c r="E12654">
        <v>0</v>
      </c>
      <c r="F12654">
        <v>2</v>
      </c>
      <c r="G12654">
        <v>0</v>
      </c>
      <c r="H12654">
        <v>15</v>
      </c>
      <c r="I12654">
        <v>1</v>
      </c>
      <c r="J12654">
        <v>5</v>
      </c>
      <c r="K12654">
        <v>5</v>
      </c>
      <c r="L12654">
        <v>7</v>
      </c>
      <c r="M12654">
        <v>1</v>
      </c>
      <c r="N12654">
        <v>2</v>
      </c>
      <c r="O12654">
        <v>4</v>
      </c>
      <c r="P12654">
        <v>3</v>
      </c>
      <c r="Q12654">
        <v>3</v>
      </c>
      <c r="R12654">
        <v>6</v>
      </c>
      <c r="S12654">
        <v>8</v>
      </c>
      <c r="T12654">
        <v>3</v>
      </c>
      <c r="U12654">
        <v>4</v>
      </c>
      <c r="V12654">
        <v>3</v>
      </c>
      <c r="W12654">
        <v>7</v>
      </c>
      <c r="X12654">
        <v>1</v>
      </c>
      <c r="Y12654">
        <v>2</v>
      </c>
      <c r="Z12654">
        <v>0</v>
      </c>
      <c r="AA12654">
        <v>2</v>
      </c>
      <c r="AB12654">
        <v>15</v>
      </c>
      <c r="AC12654">
        <v>4</v>
      </c>
      <c r="AD12654">
        <v>10</v>
      </c>
      <c r="AE12654">
        <v>4</v>
      </c>
      <c r="AF12654">
        <v>6</v>
      </c>
      <c r="AG12654">
        <v>4</v>
      </c>
      <c r="AH12654">
        <v>5</v>
      </c>
      <c r="AI12654">
        <v>4</v>
      </c>
      <c r="AJ12654">
        <v>0</v>
      </c>
      <c r="AK12654">
        <v>2</v>
      </c>
      <c r="AL12654">
        <v>6</v>
      </c>
    </row>
    <row r="12655" spans="1:38" x14ac:dyDescent="0.25">
      <c r="A12655" s="1" t="s">
        <v>12691</v>
      </c>
      <c r="B12655" s="1" t="s">
        <v>12691</v>
      </c>
      <c r="C12655">
        <v>16</v>
      </c>
      <c r="D12655">
        <v>14</v>
      </c>
      <c r="E12655">
        <v>17</v>
      </c>
      <c r="F12655">
        <v>7</v>
      </c>
      <c r="G12655">
        <v>23</v>
      </c>
      <c r="H12655">
        <v>26.742000000000001</v>
      </c>
      <c r="I12655">
        <v>9</v>
      </c>
      <c r="J12655">
        <v>24.61</v>
      </c>
      <c r="K12655">
        <v>21.06</v>
      </c>
      <c r="L12655">
        <v>17</v>
      </c>
      <c r="M12655">
        <v>7</v>
      </c>
      <c r="N12655">
        <v>5</v>
      </c>
      <c r="O12655">
        <v>5.093</v>
      </c>
      <c r="P12655">
        <v>14</v>
      </c>
      <c r="Q12655">
        <v>8</v>
      </c>
      <c r="R12655">
        <v>2</v>
      </c>
      <c r="S12655">
        <v>14</v>
      </c>
      <c r="T12655">
        <v>20</v>
      </c>
      <c r="U12655">
        <v>10</v>
      </c>
      <c r="V12655">
        <v>4</v>
      </c>
      <c r="W12655">
        <v>7</v>
      </c>
      <c r="X12655">
        <v>10.180999999999999</v>
      </c>
      <c r="Y12655">
        <v>2</v>
      </c>
      <c r="Z12655">
        <v>3</v>
      </c>
      <c r="AA12655">
        <v>18</v>
      </c>
      <c r="AB12655">
        <v>24</v>
      </c>
      <c r="AC12655">
        <v>12</v>
      </c>
      <c r="AD12655">
        <v>16</v>
      </c>
      <c r="AE12655">
        <v>8</v>
      </c>
      <c r="AF12655">
        <v>10</v>
      </c>
      <c r="AG12655">
        <v>4</v>
      </c>
      <c r="AH12655">
        <v>11</v>
      </c>
      <c r="AI12655">
        <v>12</v>
      </c>
      <c r="AJ12655">
        <v>12</v>
      </c>
      <c r="AK12655">
        <v>24</v>
      </c>
      <c r="AL12655">
        <v>24</v>
      </c>
    </row>
    <row r="12656" spans="1:38" x14ac:dyDescent="0.25">
      <c r="A12656" s="1" t="s">
        <v>12692</v>
      </c>
      <c r="B12656" s="1" t="s">
        <v>12692</v>
      </c>
      <c r="C12656">
        <v>436.00099999999998</v>
      </c>
      <c r="D12656">
        <v>298</v>
      </c>
      <c r="E12656">
        <v>297</v>
      </c>
      <c r="F12656">
        <v>169</v>
      </c>
      <c r="G12656">
        <v>446</v>
      </c>
      <c r="H12656">
        <v>712</v>
      </c>
      <c r="I12656">
        <v>276</v>
      </c>
      <c r="J12656">
        <v>371</v>
      </c>
      <c r="K12656">
        <v>530</v>
      </c>
      <c r="L12656">
        <v>397.99900000000002</v>
      </c>
      <c r="M12656">
        <v>211</v>
      </c>
      <c r="N12656">
        <v>249.001</v>
      </c>
      <c r="O12656">
        <v>200</v>
      </c>
      <c r="P12656">
        <v>403</v>
      </c>
      <c r="Q12656">
        <v>461</v>
      </c>
      <c r="R12656">
        <v>153.999</v>
      </c>
      <c r="S12656">
        <v>442.99900000000002</v>
      </c>
      <c r="T12656">
        <v>323</v>
      </c>
      <c r="U12656">
        <v>269</v>
      </c>
      <c r="V12656">
        <v>292.00099999999998</v>
      </c>
      <c r="W12656">
        <v>235</v>
      </c>
      <c r="X12656">
        <v>410.99900000000002</v>
      </c>
      <c r="Y12656">
        <v>393</v>
      </c>
      <c r="Z12656">
        <v>391</v>
      </c>
      <c r="AA12656">
        <v>307</v>
      </c>
      <c r="AB12656">
        <v>520</v>
      </c>
      <c r="AC12656">
        <v>429.99900000000002</v>
      </c>
      <c r="AD12656">
        <v>531</v>
      </c>
      <c r="AE12656">
        <v>349</v>
      </c>
      <c r="AF12656">
        <v>465</v>
      </c>
      <c r="AG12656">
        <v>273</v>
      </c>
      <c r="AH12656">
        <v>395</v>
      </c>
      <c r="AI12656">
        <v>417</v>
      </c>
      <c r="AJ12656">
        <v>528.99900000000002</v>
      </c>
      <c r="AK12656">
        <v>269</v>
      </c>
      <c r="AL12656">
        <v>455.00099999999998</v>
      </c>
    </row>
    <row r="12657" spans="1:38" x14ac:dyDescent="0.25">
      <c r="A12657" s="1" t="s">
        <v>12693</v>
      </c>
      <c r="B12657" s="1" t="s">
        <v>12693</v>
      </c>
      <c r="C12657">
        <v>236</v>
      </c>
      <c r="D12657">
        <v>140</v>
      </c>
      <c r="E12657">
        <v>181</v>
      </c>
      <c r="F12657">
        <v>131</v>
      </c>
      <c r="G12657">
        <v>148</v>
      </c>
      <c r="H12657">
        <v>258</v>
      </c>
      <c r="I12657">
        <v>214</v>
      </c>
      <c r="J12657">
        <v>254</v>
      </c>
      <c r="K12657">
        <v>182</v>
      </c>
      <c r="L12657">
        <v>303</v>
      </c>
      <c r="M12657">
        <v>167</v>
      </c>
      <c r="N12657">
        <v>193</v>
      </c>
      <c r="O12657">
        <v>246</v>
      </c>
      <c r="P12657">
        <v>242</v>
      </c>
      <c r="Q12657">
        <v>286</v>
      </c>
      <c r="R12657">
        <v>165</v>
      </c>
      <c r="S12657">
        <v>123</v>
      </c>
      <c r="T12657">
        <v>89</v>
      </c>
      <c r="U12657">
        <v>92</v>
      </c>
      <c r="V12657">
        <v>200</v>
      </c>
      <c r="W12657">
        <v>171</v>
      </c>
      <c r="X12657">
        <v>158</v>
      </c>
      <c r="Y12657">
        <v>165</v>
      </c>
      <c r="Z12657">
        <v>263</v>
      </c>
      <c r="AA12657">
        <v>197</v>
      </c>
      <c r="AB12657">
        <v>135</v>
      </c>
      <c r="AC12657">
        <v>132</v>
      </c>
      <c r="AD12657">
        <v>175</v>
      </c>
      <c r="AE12657">
        <v>95</v>
      </c>
      <c r="AF12657">
        <v>165</v>
      </c>
      <c r="AG12657">
        <v>94</v>
      </c>
      <c r="AH12657">
        <v>107</v>
      </c>
      <c r="AI12657">
        <v>149</v>
      </c>
      <c r="AJ12657">
        <v>203</v>
      </c>
      <c r="AK12657">
        <v>121</v>
      </c>
      <c r="AL12657">
        <v>184</v>
      </c>
    </row>
    <row r="12658" spans="1:38" x14ac:dyDescent="0.25">
      <c r="A12658" s="1" t="s">
        <v>12694</v>
      </c>
      <c r="B12658" s="1" t="s">
        <v>12694</v>
      </c>
      <c r="C12658">
        <v>901</v>
      </c>
      <c r="D12658">
        <v>509.00099999999998</v>
      </c>
      <c r="E12658">
        <v>1638</v>
      </c>
      <c r="F12658">
        <v>612.00099999999998</v>
      </c>
      <c r="G12658">
        <v>1406</v>
      </c>
      <c r="H12658">
        <v>2321.0010000000002</v>
      </c>
      <c r="I12658">
        <v>1696</v>
      </c>
      <c r="J12658">
        <v>1643.001</v>
      </c>
      <c r="K12658">
        <v>1031.999</v>
      </c>
      <c r="L12658">
        <v>1375</v>
      </c>
      <c r="M12658">
        <v>918</v>
      </c>
      <c r="N12658">
        <v>881.99900000000002</v>
      </c>
      <c r="O12658">
        <v>1597</v>
      </c>
      <c r="P12658">
        <v>1800</v>
      </c>
      <c r="Q12658">
        <v>1370</v>
      </c>
      <c r="R12658">
        <v>1216</v>
      </c>
      <c r="S12658">
        <v>1422</v>
      </c>
      <c r="T12658">
        <v>1210.001</v>
      </c>
      <c r="U12658">
        <v>1661</v>
      </c>
      <c r="V12658">
        <v>1276.001</v>
      </c>
      <c r="W12658">
        <v>2195</v>
      </c>
      <c r="X12658">
        <v>1491</v>
      </c>
      <c r="Y12658">
        <v>1323</v>
      </c>
      <c r="Z12658">
        <v>431</v>
      </c>
      <c r="AA12658">
        <v>1656.999</v>
      </c>
      <c r="AB12658">
        <v>2021</v>
      </c>
      <c r="AC12658">
        <v>1566</v>
      </c>
      <c r="AD12658">
        <v>1977</v>
      </c>
      <c r="AE12658">
        <v>1170.001</v>
      </c>
      <c r="AF12658">
        <v>1238</v>
      </c>
      <c r="AG12658">
        <v>1279</v>
      </c>
      <c r="AH12658">
        <v>1049.001</v>
      </c>
      <c r="AI12658">
        <v>1346</v>
      </c>
      <c r="AJ12658">
        <v>1379</v>
      </c>
      <c r="AK12658">
        <v>602</v>
      </c>
      <c r="AL12658">
        <v>1079</v>
      </c>
    </row>
    <row r="12659" spans="1:38" x14ac:dyDescent="0.25">
      <c r="A12659" s="1" t="s">
        <v>12695</v>
      </c>
      <c r="B12659" s="1" t="s">
        <v>12695</v>
      </c>
      <c r="C12659">
        <v>0</v>
      </c>
      <c r="D12659">
        <v>0</v>
      </c>
      <c r="E12659">
        <v>1</v>
      </c>
      <c r="F12659">
        <v>0</v>
      </c>
      <c r="G12659">
        <v>1</v>
      </c>
      <c r="H12659">
        <v>2</v>
      </c>
      <c r="I12659">
        <v>1</v>
      </c>
      <c r="J12659">
        <v>1</v>
      </c>
      <c r="K12659">
        <v>69</v>
      </c>
      <c r="L12659">
        <v>3</v>
      </c>
      <c r="M12659">
        <v>3</v>
      </c>
      <c r="N12659">
        <v>0</v>
      </c>
      <c r="O12659">
        <v>11</v>
      </c>
      <c r="P12659">
        <v>1</v>
      </c>
      <c r="Q12659">
        <v>5</v>
      </c>
      <c r="R12659">
        <v>1</v>
      </c>
      <c r="S12659">
        <v>1</v>
      </c>
      <c r="T12659">
        <v>1</v>
      </c>
      <c r="U12659">
        <v>2</v>
      </c>
      <c r="V12659">
        <v>2</v>
      </c>
      <c r="W12659">
        <v>2</v>
      </c>
      <c r="X12659">
        <v>0</v>
      </c>
      <c r="Y12659">
        <v>0</v>
      </c>
      <c r="Z12659">
        <v>2</v>
      </c>
      <c r="AA12659">
        <v>1</v>
      </c>
      <c r="AB12659">
        <v>0</v>
      </c>
      <c r="AC12659">
        <v>0</v>
      </c>
      <c r="AD12659">
        <v>3</v>
      </c>
      <c r="AE12659">
        <v>0</v>
      </c>
      <c r="AF12659">
        <v>0</v>
      </c>
      <c r="AG12659">
        <v>0</v>
      </c>
      <c r="AH12659">
        <v>4</v>
      </c>
      <c r="AI12659">
        <v>0</v>
      </c>
      <c r="AJ12659">
        <v>4</v>
      </c>
      <c r="AK12659">
        <v>0</v>
      </c>
      <c r="AL12659">
        <v>1</v>
      </c>
    </row>
    <row r="12660" spans="1:38" x14ac:dyDescent="0.25">
      <c r="A12660" s="1" t="s">
        <v>12696</v>
      </c>
      <c r="B12660" s="1" t="s">
        <v>12696</v>
      </c>
      <c r="C12660">
        <v>1685.3320000000001</v>
      </c>
      <c r="D12660">
        <v>431.58199999999999</v>
      </c>
      <c r="E12660">
        <v>1178.2919999999999</v>
      </c>
      <c r="F12660">
        <v>720.82600000000002</v>
      </c>
      <c r="G12660">
        <v>311.43799999999999</v>
      </c>
      <c r="H12660">
        <v>1489.1220000000001</v>
      </c>
      <c r="I12660">
        <v>1104.1479999999999</v>
      </c>
      <c r="J12660">
        <v>1562.989</v>
      </c>
      <c r="K12660">
        <v>152.66200000000001</v>
      </c>
      <c r="L12660">
        <v>2132.9279999999999</v>
      </c>
      <c r="M12660">
        <v>1422.6569999999999</v>
      </c>
      <c r="N12660">
        <v>425.97800000000001</v>
      </c>
      <c r="O12660">
        <v>598.61300000000006</v>
      </c>
      <c r="P12660">
        <v>1033.653</v>
      </c>
      <c r="Q12660">
        <v>836.09</v>
      </c>
      <c r="R12660">
        <v>812.00099999999998</v>
      </c>
      <c r="S12660">
        <v>604.70600000000002</v>
      </c>
      <c r="T12660">
        <v>626.66999999999996</v>
      </c>
      <c r="U12660">
        <v>274.31</v>
      </c>
      <c r="V12660">
        <v>432.19400000000002</v>
      </c>
      <c r="W12660">
        <v>1029.3440000000001</v>
      </c>
      <c r="X12660">
        <v>440.80200000000002</v>
      </c>
      <c r="Y12660">
        <v>384.51299999999998</v>
      </c>
      <c r="Z12660">
        <v>412.31700000000001</v>
      </c>
      <c r="AA12660">
        <v>747.16899999999998</v>
      </c>
      <c r="AB12660">
        <v>1449.893</v>
      </c>
      <c r="AC12660">
        <v>340.73099999999999</v>
      </c>
      <c r="AD12660">
        <v>830.11300000000006</v>
      </c>
      <c r="AE12660">
        <v>162.80799999999999</v>
      </c>
      <c r="AF12660">
        <v>538.49699999999996</v>
      </c>
      <c r="AG12660">
        <v>129.63499999999999</v>
      </c>
      <c r="AH12660">
        <v>649.45799999999997</v>
      </c>
      <c r="AI12660">
        <v>620.10699999999997</v>
      </c>
      <c r="AJ12660">
        <v>432.32100000000003</v>
      </c>
      <c r="AK12660">
        <v>426.34199999999998</v>
      </c>
      <c r="AL12660">
        <v>1715.5740000000001</v>
      </c>
    </row>
    <row r="12661" spans="1:38" x14ac:dyDescent="0.25">
      <c r="A12661" s="1" t="s">
        <v>12697</v>
      </c>
      <c r="B12661" s="1" t="s">
        <v>12697</v>
      </c>
      <c r="C12661">
        <v>2343.0010000000002</v>
      </c>
      <c r="D12661">
        <v>1546</v>
      </c>
      <c r="E12661">
        <v>2493.9989999999998</v>
      </c>
      <c r="F12661">
        <v>1101</v>
      </c>
      <c r="G12661">
        <v>2002</v>
      </c>
      <c r="H12661">
        <v>3156.0010000000002</v>
      </c>
      <c r="I12661">
        <v>1505</v>
      </c>
      <c r="J12661">
        <v>1388</v>
      </c>
      <c r="K12661">
        <v>2474</v>
      </c>
      <c r="L12661">
        <v>2761</v>
      </c>
      <c r="M12661">
        <v>1626</v>
      </c>
      <c r="N12661">
        <v>1504</v>
      </c>
      <c r="O12661">
        <v>1981</v>
      </c>
      <c r="P12661">
        <v>2237.0010000000002</v>
      </c>
      <c r="Q12661">
        <v>2338</v>
      </c>
      <c r="R12661">
        <v>1482</v>
      </c>
      <c r="S12661">
        <v>1920</v>
      </c>
      <c r="T12661">
        <v>1720</v>
      </c>
      <c r="U12661">
        <v>1091</v>
      </c>
      <c r="V12661">
        <v>1657</v>
      </c>
      <c r="W12661">
        <v>1703</v>
      </c>
      <c r="X12661">
        <v>1507</v>
      </c>
      <c r="Y12661">
        <v>1400.999</v>
      </c>
      <c r="Z12661">
        <v>1128</v>
      </c>
      <c r="AA12661">
        <v>2442.0010000000002</v>
      </c>
      <c r="AB12661">
        <v>2648</v>
      </c>
      <c r="AC12661">
        <v>1915.001</v>
      </c>
      <c r="AD12661">
        <v>2343.0010000000002</v>
      </c>
      <c r="AE12661">
        <v>1716.001</v>
      </c>
      <c r="AF12661">
        <v>2005</v>
      </c>
      <c r="AG12661">
        <v>1285</v>
      </c>
      <c r="AH12661">
        <v>1744.999</v>
      </c>
      <c r="AI12661">
        <v>1790</v>
      </c>
      <c r="AJ12661">
        <v>2706.0010000000002</v>
      </c>
      <c r="AK12661">
        <v>1641</v>
      </c>
      <c r="AL12661">
        <v>2760.0010000000002</v>
      </c>
    </row>
    <row r="12662" spans="1:38" x14ac:dyDescent="0.25">
      <c r="A12662" s="1" t="s">
        <v>12698</v>
      </c>
      <c r="B12662" s="1" t="s">
        <v>12698</v>
      </c>
      <c r="C12662">
        <v>59</v>
      </c>
      <c r="D12662">
        <v>35</v>
      </c>
      <c r="E12662">
        <v>104.001</v>
      </c>
      <c r="F12662">
        <v>42</v>
      </c>
      <c r="G12662">
        <v>53</v>
      </c>
      <c r="H12662">
        <v>119</v>
      </c>
      <c r="I12662">
        <v>113</v>
      </c>
      <c r="J12662">
        <v>87.998999999999995</v>
      </c>
      <c r="K12662">
        <v>88.001000000000005</v>
      </c>
      <c r="L12662">
        <v>114.999</v>
      </c>
      <c r="M12662">
        <v>25</v>
      </c>
      <c r="N12662">
        <v>26</v>
      </c>
      <c r="O12662">
        <v>65.001000000000005</v>
      </c>
      <c r="P12662">
        <v>105</v>
      </c>
      <c r="Q12662">
        <v>64.998999999999995</v>
      </c>
      <c r="R12662">
        <v>30</v>
      </c>
      <c r="S12662">
        <v>79</v>
      </c>
      <c r="T12662">
        <v>49.000999999999998</v>
      </c>
      <c r="U12662">
        <v>71</v>
      </c>
      <c r="V12662">
        <v>70</v>
      </c>
      <c r="W12662">
        <v>71</v>
      </c>
      <c r="X12662">
        <v>56</v>
      </c>
      <c r="Y12662">
        <v>57</v>
      </c>
      <c r="Z12662">
        <v>38</v>
      </c>
      <c r="AA12662">
        <v>57</v>
      </c>
      <c r="AB12662">
        <v>101</v>
      </c>
      <c r="AC12662">
        <v>107</v>
      </c>
      <c r="AD12662">
        <v>114.001</v>
      </c>
      <c r="AE12662">
        <v>100</v>
      </c>
      <c r="AF12662">
        <v>87.998999999999995</v>
      </c>
      <c r="AG12662">
        <v>76</v>
      </c>
      <c r="AH12662">
        <v>114</v>
      </c>
      <c r="AI12662">
        <v>69</v>
      </c>
      <c r="AJ12662">
        <v>428.99900000000002</v>
      </c>
      <c r="AK12662">
        <v>29</v>
      </c>
      <c r="AL12662">
        <v>71</v>
      </c>
    </row>
    <row r="12663" spans="1:38" x14ac:dyDescent="0.25">
      <c r="A12663" s="1" t="s">
        <v>12699</v>
      </c>
      <c r="B12663" s="1" t="s">
        <v>12699</v>
      </c>
      <c r="C12663">
        <v>56</v>
      </c>
      <c r="D12663">
        <v>74</v>
      </c>
      <c r="E12663">
        <v>74</v>
      </c>
      <c r="F12663">
        <v>31</v>
      </c>
      <c r="G12663">
        <v>97</v>
      </c>
      <c r="H12663">
        <v>131</v>
      </c>
      <c r="I12663">
        <v>133</v>
      </c>
      <c r="J12663">
        <v>195</v>
      </c>
      <c r="K12663">
        <v>126</v>
      </c>
      <c r="L12663">
        <v>129</v>
      </c>
      <c r="M12663">
        <v>30</v>
      </c>
      <c r="N12663">
        <v>38</v>
      </c>
      <c r="O12663">
        <v>80</v>
      </c>
      <c r="P12663">
        <v>122</v>
      </c>
      <c r="Q12663">
        <v>70</v>
      </c>
      <c r="R12663">
        <v>32</v>
      </c>
      <c r="S12663">
        <v>92</v>
      </c>
      <c r="T12663">
        <v>38</v>
      </c>
      <c r="U12663">
        <v>55</v>
      </c>
      <c r="V12663">
        <v>70</v>
      </c>
      <c r="W12663">
        <v>72</v>
      </c>
      <c r="X12663">
        <v>68</v>
      </c>
      <c r="Y12663">
        <v>70</v>
      </c>
      <c r="Z12663">
        <v>21</v>
      </c>
      <c r="AA12663">
        <v>43</v>
      </c>
      <c r="AB12663">
        <v>72</v>
      </c>
      <c r="AC12663">
        <v>114</v>
      </c>
      <c r="AD12663">
        <v>116</v>
      </c>
      <c r="AE12663">
        <v>108</v>
      </c>
      <c r="AF12663">
        <v>77</v>
      </c>
      <c r="AG12663">
        <v>89</v>
      </c>
      <c r="AH12663">
        <v>126</v>
      </c>
      <c r="AI12663">
        <v>132</v>
      </c>
      <c r="AJ12663">
        <v>643</v>
      </c>
      <c r="AK12663">
        <v>23</v>
      </c>
      <c r="AL12663">
        <v>104</v>
      </c>
    </row>
    <row r="12664" spans="1:38" x14ac:dyDescent="0.25">
      <c r="A12664" s="1" t="s">
        <v>12700</v>
      </c>
      <c r="B12664" s="1" t="s">
        <v>12700</v>
      </c>
      <c r="C12664">
        <v>1</v>
      </c>
      <c r="D12664">
        <v>28</v>
      </c>
      <c r="E12664">
        <v>134</v>
      </c>
      <c r="F12664">
        <v>15</v>
      </c>
      <c r="G12664">
        <v>36</v>
      </c>
      <c r="H12664">
        <v>0</v>
      </c>
      <c r="I12664">
        <v>84</v>
      </c>
      <c r="J12664">
        <v>173</v>
      </c>
      <c r="K12664">
        <v>86</v>
      </c>
      <c r="L12664">
        <v>122</v>
      </c>
      <c r="M12664">
        <v>0</v>
      </c>
      <c r="N12664">
        <v>0</v>
      </c>
      <c r="O12664">
        <v>0</v>
      </c>
      <c r="P12664">
        <v>158</v>
      </c>
      <c r="Q12664">
        <v>80</v>
      </c>
      <c r="R12664">
        <v>40</v>
      </c>
      <c r="S12664">
        <v>65</v>
      </c>
      <c r="T12664">
        <v>31</v>
      </c>
      <c r="U12664">
        <v>43</v>
      </c>
      <c r="V12664">
        <v>0</v>
      </c>
      <c r="W12664">
        <v>7</v>
      </c>
      <c r="X12664">
        <v>27</v>
      </c>
      <c r="Y12664">
        <v>25</v>
      </c>
      <c r="Z12664">
        <v>5</v>
      </c>
      <c r="AA12664">
        <v>46</v>
      </c>
      <c r="AB12664">
        <v>107</v>
      </c>
      <c r="AC12664">
        <v>45</v>
      </c>
      <c r="AD12664">
        <v>36</v>
      </c>
      <c r="AE12664">
        <v>44</v>
      </c>
      <c r="AF12664">
        <v>45</v>
      </c>
      <c r="AG12664">
        <v>5</v>
      </c>
      <c r="AH12664">
        <v>28</v>
      </c>
      <c r="AI12664">
        <v>46</v>
      </c>
      <c r="AJ12664">
        <v>18</v>
      </c>
      <c r="AK12664">
        <v>8</v>
      </c>
      <c r="AL12664">
        <v>103</v>
      </c>
    </row>
    <row r="12665" spans="1:38" x14ac:dyDescent="0.25">
      <c r="A12665" s="1" t="s">
        <v>12701</v>
      </c>
      <c r="B12665" s="1" t="s">
        <v>12701</v>
      </c>
      <c r="C12665">
        <v>1834.0039999999999</v>
      </c>
      <c r="D12665">
        <v>615</v>
      </c>
      <c r="E12665">
        <v>2811.9789999999998</v>
      </c>
      <c r="F12665">
        <v>1256</v>
      </c>
      <c r="G12665">
        <v>2012</v>
      </c>
      <c r="H12665">
        <v>2865.2730000000001</v>
      </c>
      <c r="I12665">
        <v>2771.8139999999999</v>
      </c>
      <c r="J12665">
        <v>4553.6390000000001</v>
      </c>
      <c r="K12665">
        <v>1971.816</v>
      </c>
      <c r="L12665">
        <v>4968.2420000000002</v>
      </c>
      <c r="M12665">
        <v>1695.874</v>
      </c>
      <c r="N12665">
        <v>1051.0840000000001</v>
      </c>
      <c r="O12665">
        <v>2487.299</v>
      </c>
      <c r="P12665">
        <v>4233.5379999999996</v>
      </c>
      <c r="Q12665">
        <v>2800.6030000000001</v>
      </c>
      <c r="R12665">
        <v>2451.6390000000001</v>
      </c>
      <c r="S12665">
        <v>2476.0210000000002</v>
      </c>
      <c r="T12665">
        <v>1473.098</v>
      </c>
      <c r="U12665">
        <v>671</v>
      </c>
      <c r="V12665">
        <v>1730</v>
      </c>
      <c r="W12665">
        <v>2283.0749999999998</v>
      </c>
      <c r="X12665">
        <v>1575.847</v>
      </c>
      <c r="Y12665">
        <v>1432.096</v>
      </c>
      <c r="Z12665">
        <v>499.98</v>
      </c>
      <c r="AA12665">
        <v>2202.4609999999998</v>
      </c>
      <c r="AB12665">
        <v>3589</v>
      </c>
      <c r="AC12665">
        <v>880</v>
      </c>
      <c r="AD12665">
        <v>1844.9390000000001</v>
      </c>
      <c r="AE12665">
        <v>746</v>
      </c>
      <c r="AF12665">
        <v>1733</v>
      </c>
      <c r="AG12665">
        <v>810</v>
      </c>
      <c r="AH12665">
        <v>1198.7429999999999</v>
      </c>
      <c r="AI12665">
        <v>840</v>
      </c>
      <c r="AJ12665">
        <v>1360.16</v>
      </c>
      <c r="AK12665">
        <v>677</v>
      </c>
      <c r="AL12665">
        <v>1626</v>
      </c>
    </row>
    <row r="12666" spans="1:38" x14ac:dyDescent="0.25">
      <c r="A12666" s="1" t="s">
        <v>12702</v>
      </c>
      <c r="B12666" s="1" t="s">
        <v>12702</v>
      </c>
      <c r="C12666">
        <v>152</v>
      </c>
      <c r="D12666">
        <v>134</v>
      </c>
      <c r="E12666">
        <v>174</v>
      </c>
      <c r="F12666">
        <v>106</v>
      </c>
      <c r="G12666">
        <v>82</v>
      </c>
      <c r="H12666">
        <v>256</v>
      </c>
      <c r="I12666">
        <v>333</v>
      </c>
      <c r="J12666">
        <v>264</v>
      </c>
      <c r="K12666">
        <v>63</v>
      </c>
      <c r="L12666">
        <v>254</v>
      </c>
      <c r="M12666">
        <v>134</v>
      </c>
      <c r="N12666">
        <v>180</v>
      </c>
      <c r="O12666">
        <v>211</v>
      </c>
      <c r="P12666">
        <v>244</v>
      </c>
      <c r="Q12666">
        <v>213</v>
      </c>
      <c r="R12666">
        <v>206</v>
      </c>
      <c r="S12666">
        <v>156</v>
      </c>
      <c r="T12666">
        <v>94</v>
      </c>
      <c r="U12666">
        <v>176</v>
      </c>
      <c r="V12666">
        <v>136</v>
      </c>
      <c r="W12666">
        <v>215</v>
      </c>
      <c r="X12666">
        <v>177</v>
      </c>
      <c r="Y12666">
        <v>196</v>
      </c>
      <c r="Z12666">
        <v>96</v>
      </c>
      <c r="AA12666">
        <v>183</v>
      </c>
      <c r="AB12666">
        <v>215</v>
      </c>
      <c r="AC12666">
        <v>188</v>
      </c>
      <c r="AD12666">
        <v>243</v>
      </c>
      <c r="AE12666">
        <v>190</v>
      </c>
      <c r="AF12666">
        <v>191</v>
      </c>
      <c r="AG12666">
        <v>174</v>
      </c>
      <c r="AH12666">
        <v>156</v>
      </c>
      <c r="AI12666">
        <v>245</v>
      </c>
      <c r="AJ12666">
        <v>465</v>
      </c>
      <c r="AK12666">
        <v>104</v>
      </c>
      <c r="AL12666">
        <v>174</v>
      </c>
    </row>
    <row r="12667" spans="1:38" x14ac:dyDescent="0.25">
      <c r="A12667" s="1" t="s">
        <v>12703</v>
      </c>
      <c r="B12667" s="1" t="s">
        <v>12703</v>
      </c>
      <c r="C12667">
        <v>13.179</v>
      </c>
      <c r="D12667">
        <v>19.989000000000001</v>
      </c>
      <c r="E12667">
        <v>17.277999999999999</v>
      </c>
      <c r="F12667">
        <v>1.01</v>
      </c>
      <c r="G12667">
        <v>13.108000000000001</v>
      </c>
      <c r="H12667">
        <v>16.277999999999999</v>
      </c>
      <c r="I12667">
        <v>7</v>
      </c>
      <c r="J12667">
        <v>12.66</v>
      </c>
      <c r="K12667">
        <v>114.934</v>
      </c>
      <c r="L12667">
        <v>33.31</v>
      </c>
      <c r="M12667">
        <v>1</v>
      </c>
      <c r="N12667">
        <v>5</v>
      </c>
      <c r="O12667">
        <v>6.3369999999999997</v>
      </c>
      <c r="P12667">
        <v>13.326000000000001</v>
      </c>
      <c r="Q12667">
        <v>14.24</v>
      </c>
      <c r="R12667">
        <v>16.666</v>
      </c>
      <c r="S12667">
        <v>17.164000000000001</v>
      </c>
      <c r="T12667">
        <v>11.132999999999999</v>
      </c>
      <c r="U12667">
        <v>2.0459999999999998</v>
      </c>
      <c r="V12667">
        <v>2.081</v>
      </c>
      <c r="W12667">
        <v>2.0760000000000001</v>
      </c>
      <c r="X12667">
        <v>15.141</v>
      </c>
      <c r="Y12667">
        <v>3.105</v>
      </c>
      <c r="Z12667">
        <v>5</v>
      </c>
      <c r="AA12667">
        <v>11.131</v>
      </c>
      <c r="AB12667">
        <v>3</v>
      </c>
      <c r="AC12667">
        <v>21.378</v>
      </c>
      <c r="AD12667">
        <v>11</v>
      </c>
      <c r="AE12667">
        <v>27.315000000000001</v>
      </c>
      <c r="AF12667">
        <v>5</v>
      </c>
      <c r="AG12667">
        <v>0</v>
      </c>
      <c r="AH12667">
        <v>8.3239999999999998</v>
      </c>
      <c r="AI12667">
        <v>14.164999999999999</v>
      </c>
      <c r="AJ12667">
        <v>28.466999999999999</v>
      </c>
      <c r="AK12667">
        <v>1.032</v>
      </c>
      <c r="AL12667">
        <v>19.475000000000001</v>
      </c>
    </row>
    <row r="12668" spans="1:38" x14ac:dyDescent="0.25">
      <c r="A12668" s="1" t="s">
        <v>12704</v>
      </c>
      <c r="B12668" s="1" t="s">
        <v>12704</v>
      </c>
      <c r="C12668">
        <v>2</v>
      </c>
      <c r="D12668">
        <v>0</v>
      </c>
      <c r="E12668">
        <v>2</v>
      </c>
      <c r="F12668">
        <v>0</v>
      </c>
      <c r="G12668">
        <v>0</v>
      </c>
      <c r="H12668">
        <v>19</v>
      </c>
      <c r="I12668">
        <v>0</v>
      </c>
      <c r="J12668">
        <v>0</v>
      </c>
      <c r="K12668">
        <v>1</v>
      </c>
      <c r="L12668">
        <v>1</v>
      </c>
      <c r="M12668">
        <v>0</v>
      </c>
      <c r="N12668">
        <v>5</v>
      </c>
      <c r="O12668">
        <v>1</v>
      </c>
      <c r="P12668">
        <v>0</v>
      </c>
      <c r="Q12668">
        <v>2</v>
      </c>
      <c r="R12668">
        <v>1</v>
      </c>
      <c r="S12668">
        <v>0</v>
      </c>
      <c r="T12668">
        <v>1</v>
      </c>
      <c r="U12668">
        <v>0</v>
      </c>
      <c r="V12668">
        <v>5</v>
      </c>
      <c r="W12668">
        <v>0</v>
      </c>
      <c r="X12668">
        <v>5</v>
      </c>
      <c r="Y12668">
        <v>1</v>
      </c>
      <c r="Z12668">
        <v>1</v>
      </c>
      <c r="AA12668">
        <v>0</v>
      </c>
      <c r="AB12668">
        <v>0</v>
      </c>
      <c r="AC12668">
        <v>14</v>
      </c>
      <c r="AD12668">
        <v>5</v>
      </c>
      <c r="AE12668">
        <v>0</v>
      </c>
      <c r="AF12668">
        <v>12</v>
      </c>
      <c r="AG12668">
        <v>0</v>
      </c>
      <c r="AH12668">
        <v>17</v>
      </c>
      <c r="AI12668">
        <v>0</v>
      </c>
      <c r="AJ12668">
        <v>1</v>
      </c>
      <c r="AK12668">
        <v>1</v>
      </c>
      <c r="AL12668">
        <v>2</v>
      </c>
    </row>
    <row r="12669" spans="1:38" x14ac:dyDescent="0.25">
      <c r="A12669" s="1" t="s">
        <v>12705</v>
      </c>
      <c r="B12669" s="1" t="s">
        <v>12705</v>
      </c>
      <c r="C12669">
        <v>1</v>
      </c>
      <c r="D12669">
        <v>0</v>
      </c>
      <c r="E12669">
        <v>0</v>
      </c>
      <c r="F12669">
        <v>0</v>
      </c>
      <c r="G12669">
        <v>0</v>
      </c>
      <c r="H12669">
        <v>2</v>
      </c>
      <c r="I12669">
        <v>2</v>
      </c>
      <c r="J12669">
        <v>3</v>
      </c>
      <c r="K12669">
        <v>0</v>
      </c>
      <c r="L12669">
        <v>1</v>
      </c>
      <c r="M12669">
        <v>0</v>
      </c>
      <c r="N12669">
        <v>1</v>
      </c>
      <c r="O12669">
        <v>1</v>
      </c>
      <c r="P12669">
        <v>2</v>
      </c>
      <c r="Q12669">
        <v>5</v>
      </c>
      <c r="R12669">
        <v>1</v>
      </c>
      <c r="S12669">
        <v>0</v>
      </c>
      <c r="T12669">
        <v>0</v>
      </c>
      <c r="U12669">
        <v>1</v>
      </c>
      <c r="V12669">
        <v>0</v>
      </c>
      <c r="W12669">
        <v>0</v>
      </c>
      <c r="X12669">
        <v>1</v>
      </c>
      <c r="Y12669">
        <v>1</v>
      </c>
      <c r="Z12669">
        <v>1</v>
      </c>
      <c r="AA12669">
        <v>0</v>
      </c>
      <c r="AB12669">
        <v>0</v>
      </c>
      <c r="AC12669">
        <v>0</v>
      </c>
      <c r="AD12669">
        <v>2</v>
      </c>
      <c r="AE12669">
        <v>0</v>
      </c>
      <c r="AF12669">
        <v>2</v>
      </c>
      <c r="AG12669">
        <v>0</v>
      </c>
      <c r="AH12669">
        <v>1</v>
      </c>
      <c r="AI12669">
        <v>1</v>
      </c>
      <c r="AJ12669">
        <v>0</v>
      </c>
      <c r="AK12669">
        <v>1</v>
      </c>
      <c r="AL12669">
        <v>0</v>
      </c>
    </row>
    <row r="12670" spans="1:38" x14ac:dyDescent="0.25">
      <c r="A12670" s="1" t="s">
        <v>12706</v>
      </c>
      <c r="B12670" s="1" t="s">
        <v>12706</v>
      </c>
      <c r="C12670">
        <v>85</v>
      </c>
      <c r="D12670">
        <v>47</v>
      </c>
      <c r="E12670">
        <v>162</v>
      </c>
      <c r="F12670">
        <v>67</v>
      </c>
      <c r="G12670">
        <v>91</v>
      </c>
      <c r="H12670">
        <v>93</v>
      </c>
      <c r="I12670">
        <v>98</v>
      </c>
      <c r="J12670">
        <v>135</v>
      </c>
      <c r="K12670">
        <v>104</v>
      </c>
      <c r="L12670">
        <v>127</v>
      </c>
      <c r="M12670">
        <v>77</v>
      </c>
      <c r="N12670">
        <v>74</v>
      </c>
      <c r="O12670">
        <v>184</v>
      </c>
      <c r="P12670">
        <v>184</v>
      </c>
      <c r="Q12670">
        <v>201</v>
      </c>
      <c r="R12670">
        <v>115</v>
      </c>
      <c r="S12670">
        <v>75</v>
      </c>
      <c r="T12670">
        <v>74</v>
      </c>
      <c r="U12670">
        <v>43</v>
      </c>
      <c r="V12670">
        <v>90</v>
      </c>
      <c r="W12670">
        <v>134</v>
      </c>
      <c r="X12670">
        <v>70</v>
      </c>
      <c r="Y12670">
        <v>91</v>
      </c>
      <c r="Z12670">
        <v>19</v>
      </c>
      <c r="AA12670">
        <v>145</v>
      </c>
      <c r="AB12670">
        <v>56</v>
      </c>
      <c r="AC12670">
        <v>71</v>
      </c>
      <c r="AD12670">
        <v>76</v>
      </c>
      <c r="AE12670">
        <v>42</v>
      </c>
      <c r="AF12670">
        <v>62</v>
      </c>
      <c r="AG12670">
        <v>67</v>
      </c>
      <c r="AH12670">
        <v>61</v>
      </c>
      <c r="AI12670">
        <v>79</v>
      </c>
      <c r="AJ12670">
        <v>115</v>
      </c>
      <c r="AK12670">
        <v>37</v>
      </c>
      <c r="AL12670">
        <v>69</v>
      </c>
    </row>
    <row r="12671" spans="1:38" x14ac:dyDescent="0.25">
      <c r="A12671" s="1" t="s">
        <v>12707</v>
      </c>
      <c r="B12671" s="1" t="s">
        <v>12707</v>
      </c>
      <c r="C12671">
        <v>38.731000000000002</v>
      </c>
      <c r="D12671">
        <v>16.393000000000001</v>
      </c>
      <c r="E12671">
        <v>26.326000000000001</v>
      </c>
      <c r="F12671">
        <v>2.6880000000000002</v>
      </c>
      <c r="G12671">
        <v>46.351999999999997</v>
      </c>
      <c r="H12671">
        <v>70.760999999999996</v>
      </c>
      <c r="I12671">
        <v>29.863</v>
      </c>
      <c r="J12671">
        <v>70.022999999999996</v>
      </c>
      <c r="K12671">
        <v>82.405000000000001</v>
      </c>
      <c r="L12671">
        <v>65.722999999999999</v>
      </c>
      <c r="M12671">
        <v>3</v>
      </c>
      <c r="N12671">
        <v>4.6779999999999999</v>
      </c>
      <c r="O12671">
        <v>36.234999999999999</v>
      </c>
      <c r="P12671">
        <v>71.957999999999998</v>
      </c>
      <c r="Q12671">
        <v>73.504999999999995</v>
      </c>
      <c r="R12671">
        <v>16.841000000000001</v>
      </c>
      <c r="S12671">
        <v>34.707000000000001</v>
      </c>
      <c r="T12671">
        <v>63.31</v>
      </c>
      <c r="U12671">
        <v>77.427999999999997</v>
      </c>
      <c r="V12671">
        <v>7.4930000000000003</v>
      </c>
      <c r="W12671">
        <v>14.944000000000001</v>
      </c>
      <c r="X12671">
        <v>82.888999999999996</v>
      </c>
      <c r="Y12671">
        <v>14.755000000000001</v>
      </c>
      <c r="Z12671">
        <v>57.994</v>
      </c>
      <c r="AA12671">
        <v>28.573</v>
      </c>
      <c r="AB12671">
        <v>25.492000000000001</v>
      </c>
      <c r="AC12671">
        <v>26.663</v>
      </c>
      <c r="AD12671">
        <v>48.802999999999997</v>
      </c>
      <c r="AE12671">
        <v>14.659000000000001</v>
      </c>
      <c r="AF12671">
        <v>38.695</v>
      </c>
      <c r="AG12671">
        <v>56.143999999999998</v>
      </c>
      <c r="AH12671">
        <v>47.249000000000002</v>
      </c>
      <c r="AI12671">
        <v>25.216999999999999</v>
      </c>
      <c r="AJ12671">
        <v>35.003</v>
      </c>
      <c r="AK12671">
        <v>44.472999999999999</v>
      </c>
      <c r="AL12671">
        <v>25.187000000000001</v>
      </c>
    </row>
    <row r="12672" spans="1:38" x14ac:dyDescent="0.25">
      <c r="A12672" s="1" t="s">
        <v>12708</v>
      </c>
      <c r="B12672" s="1" t="s">
        <v>12708</v>
      </c>
      <c r="C12672">
        <v>428.28300000000002</v>
      </c>
      <c r="D12672">
        <v>165.15799999999999</v>
      </c>
      <c r="E12672">
        <v>416.57900000000001</v>
      </c>
      <c r="F12672">
        <v>241.54400000000001</v>
      </c>
      <c r="G12672">
        <v>415.41899999999998</v>
      </c>
      <c r="H12672">
        <v>630.62400000000002</v>
      </c>
      <c r="I12672">
        <v>218.518</v>
      </c>
      <c r="J12672">
        <v>275.99200000000002</v>
      </c>
      <c r="K12672">
        <v>310.67099999999999</v>
      </c>
      <c r="L12672">
        <v>505.00799999999998</v>
      </c>
      <c r="M12672">
        <v>438.47</v>
      </c>
      <c r="N12672">
        <v>384.78500000000003</v>
      </c>
      <c r="O12672">
        <v>310.21300000000002</v>
      </c>
      <c r="P12672">
        <v>392.34800000000001</v>
      </c>
      <c r="Q12672">
        <v>452.404</v>
      </c>
      <c r="R12672">
        <v>280.96699999999998</v>
      </c>
      <c r="S12672">
        <v>235.351</v>
      </c>
      <c r="T12672">
        <v>207.97399999999999</v>
      </c>
      <c r="U12672">
        <v>113.511</v>
      </c>
      <c r="V12672">
        <v>259.18</v>
      </c>
      <c r="W12672">
        <v>330.745</v>
      </c>
      <c r="X12672">
        <v>243.58500000000001</v>
      </c>
      <c r="Y12672">
        <v>239.47</v>
      </c>
      <c r="Z12672">
        <v>336.96800000000002</v>
      </c>
      <c r="AA12672">
        <v>289.197</v>
      </c>
      <c r="AB12672">
        <v>730.95299999999997</v>
      </c>
      <c r="AC12672">
        <v>188.072</v>
      </c>
      <c r="AD12672">
        <v>225.59399999999999</v>
      </c>
      <c r="AE12672">
        <v>149.83099999999999</v>
      </c>
      <c r="AF12672">
        <v>247.077</v>
      </c>
      <c r="AG12672">
        <v>187.93899999999999</v>
      </c>
      <c r="AH12672">
        <v>174.98099999999999</v>
      </c>
      <c r="AI12672">
        <v>259.137</v>
      </c>
      <c r="AJ12672">
        <v>282.64699999999999</v>
      </c>
      <c r="AK12672">
        <v>181.90899999999999</v>
      </c>
      <c r="AL12672">
        <v>336.77499999999998</v>
      </c>
    </row>
    <row r="12673" spans="1:38" x14ac:dyDescent="0.25">
      <c r="A12673" s="1" t="s">
        <v>12709</v>
      </c>
      <c r="B12673" s="1" t="s">
        <v>12709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1.486</v>
      </c>
      <c r="O12673">
        <v>0</v>
      </c>
      <c r="P12673">
        <v>0</v>
      </c>
      <c r="Q12673">
        <v>0</v>
      </c>
      <c r="R12673">
        <v>5.6289999999999996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2.7559999999999998</v>
      </c>
      <c r="AF12673">
        <v>4.0599999999999996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</row>
    <row r="12674" spans="1:38" x14ac:dyDescent="0.25">
      <c r="A12674" s="1" t="s">
        <v>12710</v>
      </c>
      <c r="B12674" s="1" t="s">
        <v>12710</v>
      </c>
      <c r="C12674">
        <v>5</v>
      </c>
      <c r="D12674">
        <v>0</v>
      </c>
      <c r="E12674">
        <v>6.1779999999999999</v>
      </c>
      <c r="F12674">
        <v>2.6739999999999999</v>
      </c>
      <c r="G12674">
        <v>5.274</v>
      </c>
      <c r="H12674">
        <v>5.6580000000000004</v>
      </c>
      <c r="I12674">
        <v>0</v>
      </c>
      <c r="J12674">
        <v>2</v>
      </c>
      <c r="K12674">
        <v>2.113</v>
      </c>
      <c r="L12674">
        <v>2</v>
      </c>
      <c r="M12674">
        <v>2.222</v>
      </c>
      <c r="N12674">
        <v>3</v>
      </c>
      <c r="O12674">
        <v>6.8330000000000002</v>
      </c>
      <c r="P12674">
        <v>10</v>
      </c>
      <c r="Q12674">
        <v>2</v>
      </c>
      <c r="R12674">
        <v>7.7160000000000002</v>
      </c>
      <c r="S12674">
        <v>1</v>
      </c>
      <c r="T12674">
        <v>6</v>
      </c>
      <c r="U12674">
        <v>1</v>
      </c>
      <c r="V12674">
        <v>12.653</v>
      </c>
      <c r="W12674">
        <v>5.0190000000000001</v>
      </c>
      <c r="X12674">
        <v>0</v>
      </c>
      <c r="Y12674">
        <v>1</v>
      </c>
      <c r="Z12674">
        <v>1</v>
      </c>
      <c r="AA12674">
        <v>12.885999999999999</v>
      </c>
      <c r="AB12674">
        <v>7.452</v>
      </c>
      <c r="AC12674">
        <v>1.258</v>
      </c>
      <c r="AD12674">
        <v>5.3209999999999997</v>
      </c>
      <c r="AE12674">
        <v>2</v>
      </c>
      <c r="AF12674">
        <v>1</v>
      </c>
      <c r="AG12674">
        <v>1.2529999999999999</v>
      </c>
      <c r="AH12674">
        <v>6.359</v>
      </c>
      <c r="AI12674">
        <v>12.087</v>
      </c>
      <c r="AJ12674">
        <v>1.1890000000000001</v>
      </c>
      <c r="AK12674">
        <v>5.4560000000000004</v>
      </c>
      <c r="AL12674">
        <v>8.1980000000000004</v>
      </c>
    </row>
    <row r="12675" spans="1:38" x14ac:dyDescent="0.25">
      <c r="A12675" s="1" t="s">
        <v>12711</v>
      </c>
      <c r="B12675" s="1" t="s">
        <v>12711</v>
      </c>
      <c r="C12675">
        <v>471</v>
      </c>
      <c r="D12675">
        <v>247</v>
      </c>
      <c r="E12675">
        <v>383</v>
      </c>
      <c r="F12675">
        <v>132</v>
      </c>
      <c r="G12675">
        <v>215</v>
      </c>
      <c r="H12675">
        <v>408</v>
      </c>
      <c r="I12675">
        <v>197</v>
      </c>
      <c r="J12675">
        <v>345</v>
      </c>
      <c r="K12675">
        <v>345</v>
      </c>
      <c r="L12675">
        <v>436</v>
      </c>
      <c r="M12675">
        <v>218</v>
      </c>
      <c r="N12675">
        <v>200</v>
      </c>
      <c r="O12675">
        <v>270</v>
      </c>
      <c r="P12675">
        <v>319</v>
      </c>
      <c r="Q12675">
        <v>333</v>
      </c>
      <c r="R12675">
        <v>282</v>
      </c>
      <c r="S12675">
        <v>138</v>
      </c>
      <c r="T12675">
        <v>135</v>
      </c>
      <c r="U12675">
        <v>99</v>
      </c>
      <c r="V12675">
        <v>122</v>
      </c>
      <c r="W12675">
        <v>179</v>
      </c>
      <c r="X12675">
        <v>189</v>
      </c>
      <c r="Y12675">
        <v>141</v>
      </c>
      <c r="Z12675">
        <v>77</v>
      </c>
      <c r="AA12675">
        <v>261</v>
      </c>
      <c r="AB12675">
        <v>125</v>
      </c>
      <c r="AC12675">
        <v>203</v>
      </c>
      <c r="AD12675">
        <v>266</v>
      </c>
      <c r="AE12675">
        <v>241</v>
      </c>
      <c r="AF12675">
        <v>253</v>
      </c>
      <c r="AG12675">
        <v>244</v>
      </c>
      <c r="AH12675">
        <v>201</v>
      </c>
      <c r="AI12675">
        <v>177</v>
      </c>
      <c r="AJ12675">
        <v>290</v>
      </c>
      <c r="AK12675">
        <v>258</v>
      </c>
      <c r="AL12675">
        <v>248</v>
      </c>
    </row>
    <row r="12676" spans="1:38" x14ac:dyDescent="0.25">
      <c r="A12676" s="1" t="s">
        <v>12712</v>
      </c>
      <c r="B12676" s="1" t="s">
        <v>12712</v>
      </c>
      <c r="C12676">
        <v>467</v>
      </c>
      <c r="D12676">
        <v>489</v>
      </c>
      <c r="E12676">
        <v>695</v>
      </c>
      <c r="F12676">
        <v>326</v>
      </c>
      <c r="G12676">
        <v>498</v>
      </c>
      <c r="H12676">
        <v>886</v>
      </c>
      <c r="I12676">
        <v>657</v>
      </c>
      <c r="J12676">
        <v>628</v>
      </c>
      <c r="K12676">
        <v>666</v>
      </c>
      <c r="L12676">
        <v>1025</v>
      </c>
      <c r="M12676">
        <v>580</v>
      </c>
      <c r="N12676">
        <v>503</v>
      </c>
      <c r="O12676">
        <v>837</v>
      </c>
      <c r="P12676">
        <v>767</v>
      </c>
      <c r="Q12676">
        <v>586</v>
      </c>
      <c r="R12676">
        <v>432</v>
      </c>
      <c r="S12676">
        <v>424</v>
      </c>
      <c r="T12676">
        <v>372</v>
      </c>
      <c r="U12676">
        <v>258</v>
      </c>
      <c r="V12676">
        <v>517</v>
      </c>
      <c r="W12676">
        <v>664</v>
      </c>
      <c r="X12676">
        <v>597</v>
      </c>
      <c r="Y12676">
        <v>623</v>
      </c>
      <c r="Z12676">
        <v>436</v>
      </c>
      <c r="AA12676">
        <v>567</v>
      </c>
      <c r="AB12676">
        <v>806</v>
      </c>
      <c r="AC12676">
        <v>595</v>
      </c>
      <c r="AD12676">
        <v>739</v>
      </c>
      <c r="AE12676">
        <v>476</v>
      </c>
      <c r="AF12676">
        <v>505</v>
      </c>
      <c r="AG12676">
        <v>413</v>
      </c>
      <c r="AH12676">
        <v>478</v>
      </c>
      <c r="AI12676">
        <v>697</v>
      </c>
      <c r="AJ12676">
        <v>1195</v>
      </c>
      <c r="AK12676">
        <v>344</v>
      </c>
      <c r="AL12676">
        <v>718</v>
      </c>
    </row>
    <row r="12677" spans="1:38" x14ac:dyDescent="0.25">
      <c r="A12677" s="1" t="s">
        <v>12713</v>
      </c>
      <c r="B12677" s="1" t="s">
        <v>12713</v>
      </c>
      <c r="C12677">
        <v>19</v>
      </c>
      <c r="D12677">
        <v>11</v>
      </c>
      <c r="E12677">
        <v>1</v>
      </c>
      <c r="F12677">
        <v>54</v>
      </c>
      <c r="G12677">
        <v>56</v>
      </c>
      <c r="H12677">
        <v>90</v>
      </c>
      <c r="I12677">
        <v>94</v>
      </c>
      <c r="J12677">
        <v>183</v>
      </c>
      <c r="K12677">
        <v>0</v>
      </c>
      <c r="L12677">
        <v>24</v>
      </c>
      <c r="M12677">
        <v>91</v>
      </c>
      <c r="N12677">
        <v>6</v>
      </c>
      <c r="O12677">
        <v>108</v>
      </c>
      <c r="P12677">
        <v>77</v>
      </c>
      <c r="Q12677">
        <v>2</v>
      </c>
      <c r="R12677">
        <v>39</v>
      </c>
      <c r="S12677">
        <v>35</v>
      </c>
      <c r="T12677">
        <v>37</v>
      </c>
      <c r="U12677">
        <v>24</v>
      </c>
      <c r="V12677">
        <v>8</v>
      </c>
      <c r="W12677">
        <v>3</v>
      </c>
      <c r="X12677">
        <v>5</v>
      </c>
      <c r="Y12677">
        <v>9</v>
      </c>
      <c r="Z12677">
        <v>1</v>
      </c>
      <c r="AA12677">
        <v>48</v>
      </c>
      <c r="AB12677">
        <v>86</v>
      </c>
      <c r="AC12677">
        <v>24</v>
      </c>
      <c r="AD12677">
        <v>39</v>
      </c>
      <c r="AE12677">
        <v>4</v>
      </c>
      <c r="AF12677">
        <v>22</v>
      </c>
      <c r="AG12677">
        <v>13</v>
      </c>
      <c r="AH12677">
        <v>29</v>
      </c>
      <c r="AI12677">
        <v>24</v>
      </c>
      <c r="AJ12677">
        <v>79</v>
      </c>
      <c r="AK12677">
        <v>4</v>
      </c>
      <c r="AL12677">
        <v>63</v>
      </c>
    </row>
    <row r="12678" spans="1:38" x14ac:dyDescent="0.25">
      <c r="A12678" s="1" t="s">
        <v>12714</v>
      </c>
      <c r="B12678" s="1" t="s">
        <v>12714</v>
      </c>
      <c r="C12678">
        <v>628</v>
      </c>
      <c r="D12678">
        <v>390</v>
      </c>
      <c r="E12678">
        <v>701</v>
      </c>
      <c r="F12678">
        <v>252</v>
      </c>
      <c r="G12678">
        <v>646</v>
      </c>
      <c r="H12678">
        <v>791</v>
      </c>
      <c r="I12678">
        <v>373</v>
      </c>
      <c r="J12678">
        <v>576</v>
      </c>
      <c r="K12678">
        <v>533</v>
      </c>
      <c r="L12678">
        <v>1043</v>
      </c>
      <c r="M12678">
        <v>484</v>
      </c>
      <c r="N12678">
        <v>483</v>
      </c>
      <c r="O12678">
        <v>620</v>
      </c>
      <c r="P12678">
        <v>659</v>
      </c>
      <c r="Q12678">
        <v>681</v>
      </c>
      <c r="R12678">
        <v>313</v>
      </c>
      <c r="S12678">
        <v>483</v>
      </c>
      <c r="T12678">
        <v>423</v>
      </c>
      <c r="U12678">
        <v>254</v>
      </c>
      <c r="V12678">
        <v>414</v>
      </c>
      <c r="W12678">
        <v>532</v>
      </c>
      <c r="X12678">
        <v>408</v>
      </c>
      <c r="Y12678">
        <v>532</v>
      </c>
      <c r="Z12678">
        <v>395</v>
      </c>
      <c r="AA12678">
        <v>569</v>
      </c>
      <c r="AB12678">
        <v>798</v>
      </c>
      <c r="AC12678">
        <v>580</v>
      </c>
      <c r="AD12678">
        <v>675</v>
      </c>
      <c r="AE12678">
        <v>434</v>
      </c>
      <c r="AF12678">
        <v>516</v>
      </c>
      <c r="AG12678">
        <v>349</v>
      </c>
      <c r="AH12678">
        <v>418</v>
      </c>
      <c r="AI12678">
        <v>434</v>
      </c>
      <c r="AJ12678">
        <v>705</v>
      </c>
      <c r="AK12678">
        <v>392</v>
      </c>
      <c r="AL12678">
        <v>688</v>
      </c>
    </row>
    <row r="12679" spans="1:38" x14ac:dyDescent="0.25">
      <c r="A12679" s="1" t="s">
        <v>12715</v>
      </c>
      <c r="B12679" s="1" t="s">
        <v>12715</v>
      </c>
      <c r="C12679">
        <v>0</v>
      </c>
      <c r="D12679">
        <v>3</v>
      </c>
      <c r="E12679">
        <v>3</v>
      </c>
      <c r="F12679">
        <v>1</v>
      </c>
      <c r="G12679">
        <v>2</v>
      </c>
      <c r="H12679">
        <v>3</v>
      </c>
      <c r="I12679">
        <v>7</v>
      </c>
      <c r="J12679">
        <v>2</v>
      </c>
      <c r="K12679">
        <v>2</v>
      </c>
      <c r="L12679">
        <v>6</v>
      </c>
      <c r="M12679">
        <v>1</v>
      </c>
      <c r="N12679">
        <v>0</v>
      </c>
      <c r="O12679">
        <v>1</v>
      </c>
      <c r="P12679">
        <v>2</v>
      </c>
      <c r="Q12679">
        <v>6</v>
      </c>
      <c r="R12679">
        <v>3</v>
      </c>
      <c r="S12679">
        <v>1</v>
      </c>
      <c r="T12679">
        <v>2</v>
      </c>
      <c r="U12679">
        <v>2</v>
      </c>
      <c r="V12679">
        <v>1</v>
      </c>
      <c r="W12679">
        <v>5</v>
      </c>
      <c r="X12679">
        <v>2</v>
      </c>
      <c r="Y12679">
        <v>2</v>
      </c>
      <c r="Z12679">
        <v>4</v>
      </c>
      <c r="AA12679">
        <v>0</v>
      </c>
      <c r="AB12679">
        <v>0</v>
      </c>
      <c r="AC12679">
        <v>4</v>
      </c>
      <c r="AD12679">
        <v>1</v>
      </c>
      <c r="AE12679">
        <v>5</v>
      </c>
      <c r="AF12679">
        <v>5</v>
      </c>
      <c r="AG12679">
        <v>9</v>
      </c>
      <c r="AH12679">
        <v>3</v>
      </c>
      <c r="AI12679">
        <v>1</v>
      </c>
      <c r="AJ12679">
        <v>0</v>
      </c>
      <c r="AK12679">
        <v>2</v>
      </c>
      <c r="AL12679">
        <v>2</v>
      </c>
    </row>
    <row r="12680" spans="1:38" x14ac:dyDescent="0.25">
      <c r="A12680" s="1" t="s">
        <v>12716</v>
      </c>
      <c r="B12680" s="1" t="s">
        <v>12716</v>
      </c>
      <c r="C12680">
        <v>137</v>
      </c>
      <c r="D12680">
        <v>75</v>
      </c>
      <c r="E12680">
        <v>81</v>
      </c>
      <c r="F12680">
        <v>60</v>
      </c>
      <c r="G12680">
        <v>82</v>
      </c>
      <c r="H12680">
        <v>160</v>
      </c>
      <c r="I12680">
        <v>118</v>
      </c>
      <c r="J12680">
        <v>85</v>
      </c>
      <c r="K12680">
        <v>111</v>
      </c>
      <c r="L12680">
        <v>161</v>
      </c>
      <c r="M12680">
        <v>83</v>
      </c>
      <c r="N12680">
        <v>76</v>
      </c>
      <c r="O12680">
        <v>103</v>
      </c>
      <c r="P12680">
        <v>109</v>
      </c>
      <c r="Q12680">
        <v>98</v>
      </c>
      <c r="R12680">
        <v>118</v>
      </c>
      <c r="S12680">
        <v>58</v>
      </c>
      <c r="T12680">
        <v>38</v>
      </c>
      <c r="U12680">
        <v>44</v>
      </c>
      <c r="V12680">
        <v>73</v>
      </c>
      <c r="W12680">
        <v>75</v>
      </c>
      <c r="X12680">
        <v>78</v>
      </c>
      <c r="Y12680">
        <v>68</v>
      </c>
      <c r="Z12680">
        <v>66</v>
      </c>
      <c r="AA12680">
        <v>55</v>
      </c>
      <c r="AB12680">
        <v>100</v>
      </c>
      <c r="AC12680">
        <v>95</v>
      </c>
      <c r="AD12680">
        <v>94</v>
      </c>
      <c r="AE12680">
        <v>65</v>
      </c>
      <c r="AF12680">
        <v>76</v>
      </c>
      <c r="AG12680">
        <v>67</v>
      </c>
      <c r="AH12680">
        <v>70</v>
      </c>
      <c r="AI12680">
        <v>109</v>
      </c>
      <c r="AJ12680">
        <v>142</v>
      </c>
      <c r="AK12680">
        <v>82</v>
      </c>
      <c r="AL12680">
        <v>71</v>
      </c>
    </row>
    <row r="12681" spans="1:38" x14ac:dyDescent="0.25">
      <c r="A12681" s="1" t="s">
        <v>12717</v>
      </c>
      <c r="B12681" s="1" t="s">
        <v>12717</v>
      </c>
      <c r="C12681">
        <v>12</v>
      </c>
      <c r="D12681">
        <v>9</v>
      </c>
      <c r="E12681">
        <v>32</v>
      </c>
      <c r="F12681">
        <v>10</v>
      </c>
      <c r="G12681">
        <v>30</v>
      </c>
      <c r="H12681">
        <v>34</v>
      </c>
      <c r="I12681">
        <v>44</v>
      </c>
      <c r="J12681">
        <v>32</v>
      </c>
      <c r="K12681">
        <v>13</v>
      </c>
      <c r="L12681">
        <v>40</v>
      </c>
      <c r="M12681">
        <v>15</v>
      </c>
      <c r="N12681">
        <v>17</v>
      </c>
      <c r="O12681">
        <v>30</v>
      </c>
      <c r="P12681">
        <v>52</v>
      </c>
      <c r="Q12681">
        <v>19</v>
      </c>
      <c r="R12681">
        <v>43</v>
      </c>
      <c r="S12681">
        <v>36</v>
      </c>
      <c r="T12681">
        <v>25</v>
      </c>
      <c r="U12681">
        <v>24</v>
      </c>
      <c r="V12681">
        <v>25</v>
      </c>
      <c r="W12681">
        <v>45</v>
      </c>
      <c r="X12681">
        <v>24</v>
      </c>
      <c r="Y12681">
        <v>17</v>
      </c>
      <c r="Z12681">
        <v>12</v>
      </c>
      <c r="AA12681">
        <v>33</v>
      </c>
      <c r="AB12681">
        <v>48</v>
      </c>
      <c r="AC12681">
        <v>48</v>
      </c>
      <c r="AD12681">
        <v>30</v>
      </c>
      <c r="AE12681">
        <v>31</v>
      </c>
      <c r="AF12681">
        <v>36</v>
      </c>
      <c r="AG12681">
        <v>55</v>
      </c>
      <c r="AH12681">
        <v>30</v>
      </c>
      <c r="AI12681">
        <v>34</v>
      </c>
      <c r="AJ12681">
        <v>17</v>
      </c>
      <c r="AK12681">
        <v>9</v>
      </c>
      <c r="AL12681">
        <v>19</v>
      </c>
    </row>
    <row r="12682" spans="1:38" x14ac:dyDescent="0.25">
      <c r="A12682" s="1" t="s">
        <v>12718</v>
      </c>
      <c r="B12682" s="1" t="s">
        <v>12718</v>
      </c>
      <c r="C12682">
        <v>32</v>
      </c>
      <c r="D12682">
        <v>36</v>
      </c>
      <c r="E12682">
        <v>42</v>
      </c>
      <c r="F12682">
        <v>14</v>
      </c>
      <c r="G12682">
        <v>29</v>
      </c>
      <c r="H12682">
        <v>64</v>
      </c>
      <c r="I12682">
        <v>75</v>
      </c>
      <c r="J12682">
        <v>74</v>
      </c>
      <c r="K12682">
        <v>46</v>
      </c>
      <c r="L12682">
        <v>63</v>
      </c>
      <c r="M12682">
        <v>13</v>
      </c>
      <c r="N12682">
        <v>20</v>
      </c>
      <c r="O12682">
        <v>32</v>
      </c>
      <c r="P12682">
        <v>61</v>
      </c>
      <c r="Q12682">
        <v>36</v>
      </c>
      <c r="R12682">
        <v>36</v>
      </c>
      <c r="S12682">
        <v>38</v>
      </c>
      <c r="T12682">
        <v>18</v>
      </c>
      <c r="U12682">
        <v>36</v>
      </c>
      <c r="V12682">
        <v>33</v>
      </c>
      <c r="W12682">
        <v>28</v>
      </c>
      <c r="X12682">
        <v>49</v>
      </c>
      <c r="Y12682">
        <v>32</v>
      </c>
      <c r="Z12682">
        <v>10</v>
      </c>
      <c r="AA12682">
        <v>28</v>
      </c>
      <c r="AB12682">
        <v>22</v>
      </c>
      <c r="AC12682">
        <v>61</v>
      </c>
      <c r="AD12682">
        <v>51</v>
      </c>
      <c r="AE12682">
        <v>38</v>
      </c>
      <c r="AF12682">
        <v>56</v>
      </c>
      <c r="AG12682">
        <v>28</v>
      </c>
      <c r="AH12682">
        <v>45</v>
      </c>
      <c r="AI12682">
        <v>51</v>
      </c>
      <c r="AJ12682">
        <v>268</v>
      </c>
      <c r="AK12682">
        <v>4</v>
      </c>
      <c r="AL12682">
        <v>52</v>
      </c>
    </row>
    <row r="12683" spans="1:38" x14ac:dyDescent="0.25">
      <c r="A12683" s="1" t="s">
        <v>12719</v>
      </c>
      <c r="B12683" s="1" t="s">
        <v>12719</v>
      </c>
      <c r="C12683">
        <v>0</v>
      </c>
      <c r="D12683">
        <v>1.0209999999999999</v>
      </c>
      <c r="E12683">
        <v>0</v>
      </c>
      <c r="F12683">
        <v>0</v>
      </c>
      <c r="G12683">
        <v>0</v>
      </c>
      <c r="H12683">
        <v>0</v>
      </c>
      <c r="I12683">
        <v>1</v>
      </c>
      <c r="J12683">
        <v>0</v>
      </c>
      <c r="K12683">
        <v>0</v>
      </c>
      <c r="L12683">
        <v>0</v>
      </c>
      <c r="M12683">
        <v>1.9990000000000001</v>
      </c>
      <c r="N12683">
        <v>0</v>
      </c>
      <c r="O12683">
        <v>0</v>
      </c>
      <c r="P12683">
        <v>0</v>
      </c>
      <c r="Q12683">
        <v>0</v>
      </c>
      <c r="R12683">
        <v>2.0699999999999998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1.173</v>
      </c>
      <c r="AD12683">
        <v>0</v>
      </c>
      <c r="AE12683">
        <v>2.0870000000000002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</row>
    <row r="12684" spans="1:38" x14ac:dyDescent="0.25">
      <c r="A12684" s="1" t="s">
        <v>12720</v>
      </c>
      <c r="B12684" s="1" t="s">
        <v>12720</v>
      </c>
      <c r="C12684">
        <v>15.186999999999999</v>
      </c>
      <c r="D12684">
        <v>33.03</v>
      </c>
      <c r="E12684">
        <v>89.552999999999997</v>
      </c>
      <c r="F12684">
        <v>96.123999999999995</v>
      </c>
      <c r="G12684">
        <v>288.86700000000002</v>
      </c>
      <c r="H12684">
        <v>71.942999999999998</v>
      </c>
      <c r="I12684">
        <v>54.228999999999999</v>
      </c>
      <c r="J12684">
        <v>22.550999999999998</v>
      </c>
      <c r="K12684">
        <v>68.350999999999999</v>
      </c>
      <c r="L12684">
        <v>105.98699999999999</v>
      </c>
      <c r="M12684">
        <v>13.618</v>
      </c>
      <c r="N12684">
        <v>9.73</v>
      </c>
      <c r="O12684">
        <v>118.255</v>
      </c>
      <c r="P12684">
        <v>58.517000000000003</v>
      </c>
      <c r="Q12684">
        <v>51.517000000000003</v>
      </c>
      <c r="R12684">
        <v>82.731999999999999</v>
      </c>
      <c r="S12684">
        <v>40.353999999999999</v>
      </c>
      <c r="T12684">
        <v>22.402000000000001</v>
      </c>
      <c r="U12684">
        <v>34.689</v>
      </c>
      <c r="V12684">
        <v>105.47</v>
      </c>
      <c r="W12684">
        <v>49.316000000000003</v>
      </c>
      <c r="X12684">
        <v>28.579000000000001</v>
      </c>
      <c r="Y12684">
        <v>29.626000000000001</v>
      </c>
      <c r="Z12684">
        <v>274.48</v>
      </c>
      <c r="AA12684">
        <v>41.219000000000001</v>
      </c>
      <c r="AB12684">
        <v>79.233000000000004</v>
      </c>
      <c r="AC12684">
        <v>262.28399999999999</v>
      </c>
      <c r="AD12684">
        <v>73.275999999999996</v>
      </c>
      <c r="AE12684">
        <v>41.012</v>
      </c>
      <c r="AF12684">
        <v>112.29300000000001</v>
      </c>
      <c r="AG12684">
        <v>55.551000000000002</v>
      </c>
      <c r="AH12684">
        <v>31.513999999999999</v>
      </c>
      <c r="AI12684">
        <v>344.495</v>
      </c>
      <c r="AJ12684">
        <v>122.88800000000001</v>
      </c>
      <c r="AK12684">
        <v>243.73400000000001</v>
      </c>
      <c r="AL12684">
        <v>36.86</v>
      </c>
    </row>
    <row r="12685" spans="1:38" x14ac:dyDescent="0.25">
      <c r="A12685" s="1" t="s">
        <v>12721</v>
      </c>
      <c r="B12685" s="1" t="s">
        <v>12721</v>
      </c>
      <c r="C12685">
        <v>123</v>
      </c>
      <c r="D12685">
        <v>98</v>
      </c>
      <c r="E12685">
        <v>116</v>
      </c>
      <c r="F12685">
        <v>63</v>
      </c>
      <c r="G12685">
        <v>89</v>
      </c>
      <c r="H12685">
        <v>201</v>
      </c>
      <c r="I12685">
        <v>195</v>
      </c>
      <c r="J12685">
        <v>201</v>
      </c>
      <c r="K12685">
        <v>199</v>
      </c>
      <c r="L12685">
        <v>183</v>
      </c>
      <c r="M12685">
        <v>123</v>
      </c>
      <c r="N12685">
        <v>137</v>
      </c>
      <c r="O12685">
        <v>208</v>
      </c>
      <c r="P12685">
        <v>218</v>
      </c>
      <c r="Q12685">
        <v>197</v>
      </c>
      <c r="R12685">
        <v>89</v>
      </c>
      <c r="S12685">
        <v>104</v>
      </c>
      <c r="T12685">
        <v>66</v>
      </c>
      <c r="U12685">
        <v>56</v>
      </c>
      <c r="V12685">
        <v>79</v>
      </c>
      <c r="W12685">
        <v>85</v>
      </c>
      <c r="X12685">
        <v>76</v>
      </c>
      <c r="Y12685">
        <v>119</v>
      </c>
      <c r="Z12685">
        <v>60</v>
      </c>
      <c r="AA12685">
        <v>101</v>
      </c>
      <c r="AB12685">
        <v>154</v>
      </c>
      <c r="AC12685">
        <v>96</v>
      </c>
      <c r="AD12685">
        <v>150</v>
      </c>
      <c r="AE12685">
        <v>93</v>
      </c>
      <c r="AF12685">
        <v>123</v>
      </c>
      <c r="AG12685">
        <v>74</v>
      </c>
      <c r="AH12685">
        <v>81</v>
      </c>
      <c r="AI12685">
        <v>135</v>
      </c>
      <c r="AJ12685">
        <v>260</v>
      </c>
      <c r="AK12685">
        <v>83</v>
      </c>
      <c r="AL12685">
        <v>173</v>
      </c>
    </row>
    <row r="12686" spans="1:38" x14ac:dyDescent="0.25">
      <c r="A12686" s="1" t="s">
        <v>12722</v>
      </c>
      <c r="B12686" s="1" t="s">
        <v>12722</v>
      </c>
      <c r="C12686">
        <v>294</v>
      </c>
      <c r="D12686">
        <v>169</v>
      </c>
      <c r="E12686">
        <v>397</v>
      </c>
      <c r="F12686">
        <v>141</v>
      </c>
      <c r="G12686">
        <v>190</v>
      </c>
      <c r="H12686">
        <v>250</v>
      </c>
      <c r="I12686">
        <v>376</v>
      </c>
      <c r="J12686">
        <v>433</v>
      </c>
      <c r="K12686">
        <v>270</v>
      </c>
      <c r="L12686">
        <v>579</v>
      </c>
      <c r="M12686">
        <v>243</v>
      </c>
      <c r="N12686">
        <v>222</v>
      </c>
      <c r="O12686">
        <v>359</v>
      </c>
      <c r="P12686">
        <v>556</v>
      </c>
      <c r="Q12686">
        <v>343</v>
      </c>
      <c r="R12686">
        <v>250</v>
      </c>
      <c r="S12686">
        <v>242</v>
      </c>
      <c r="T12686">
        <v>193</v>
      </c>
      <c r="U12686">
        <v>80</v>
      </c>
      <c r="V12686">
        <v>158</v>
      </c>
      <c r="W12686">
        <v>136</v>
      </c>
      <c r="X12686">
        <v>266</v>
      </c>
      <c r="Y12686">
        <v>168</v>
      </c>
      <c r="Z12686">
        <v>103</v>
      </c>
      <c r="AA12686">
        <v>204</v>
      </c>
      <c r="AB12686">
        <v>189</v>
      </c>
      <c r="AC12686">
        <v>147</v>
      </c>
      <c r="AD12686">
        <v>164</v>
      </c>
      <c r="AE12686">
        <v>141</v>
      </c>
      <c r="AF12686">
        <v>258</v>
      </c>
      <c r="AG12686">
        <v>150</v>
      </c>
      <c r="AH12686">
        <v>127</v>
      </c>
      <c r="AI12686">
        <v>213</v>
      </c>
      <c r="AJ12686">
        <v>352</v>
      </c>
      <c r="AK12686">
        <v>179</v>
      </c>
      <c r="AL12686">
        <v>265</v>
      </c>
    </row>
    <row r="12687" spans="1:38" x14ac:dyDescent="0.25">
      <c r="A12687" s="1" t="s">
        <v>12723</v>
      </c>
      <c r="B12687" s="1" t="s">
        <v>12723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</row>
    <row r="12688" spans="1:38" x14ac:dyDescent="0.25">
      <c r="A12688" s="1" t="s">
        <v>12724</v>
      </c>
      <c r="B12688" s="1" t="s">
        <v>12724</v>
      </c>
      <c r="C12688">
        <v>289</v>
      </c>
      <c r="D12688">
        <v>124</v>
      </c>
      <c r="E12688">
        <v>360</v>
      </c>
      <c r="F12688">
        <v>142.999</v>
      </c>
      <c r="G12688">
        <v>169</v>
      </c>
      <c r="H12688">
        <v>329</v>
      </c>
      <c r="I12688">
        <v>264</v>
      </c>
      <c r="J12688">
        <v>308.00099999999998</v>
      </c>
      <c r="K12688">
        <v>78</v>
      </c>
      <c r="L12688">
        <v>454</v>
      </c>
      <c r="M12688">
        <v>255</v>
      </c>
      <c r="N12688">
        <v>276</v>
      </c>
      <c r="O12688">
        <v>434</v>
      </c>
      <c r="P12688">
        <v>388.00099999999998</v>
      </c>
      <c r="Q12688">
        <v>368</v>
      </c>
      <c r="R12688">
        <v>127</v>
      </c>
      <c r="S12688">
        <v>210</v>
      </c>
      <c r="T12688">
        <v>153</v>
      </c>
      <c r="U12688">
        <v>53</v>
      </c>
      <c r="V12688">
        <v>186</v>
      </c>
      <c r="W12688">
        <v>342</v>
      </c>
      <c r="X12688">
        <v>205</v>
      </c>
      <c r="Y12688">
        <v>295</v>
      </c>
      <c r="Z12688">
        <v>353</v>
      </c>
      <c r="AA12688">
        <v>309</v>
      </c>
      <c r="AB12688">
        <v>280</v>
      </c>
      <c r="AC12688">
        <v>231.001</v>
      </c>
      <c r="AD12688">
        <v>193</v>
      </c>
      <c r="AE12688">
        <v>101</v>
      </c>
      <c r="AF12688">
        <v>222</v>
      </c>
      <c r="AG12688">
        <v>62</v>
      </c>
      <c r="AH12688">
        <v>186.001</v>
      </c>
      <c r="AI12688">
        <v>181</v>
      </c>
      <c r="AJ12688">
        <v>357</v>
      </c>
      <c r="AK12688">
        <v>171</v>
      </c>
      <c r="AL12688">
        <v>287.99900000000002</v>
      </c>
    </row>
    <row r="12689" spans="1:38" x14ac:dyDescent="0.25">
      <c r="A12689" s="1" t="s">
        <v>12725</v>
      </c>
      <c r="B12689" s="1" t="s">
        <v>12725</v>
      </c>
      <c r="C12689">
        <v>239</v>
      </c>
      <c r="D12689">
        <v>147</v>
      </c>
      <c r="E12689">
        <v>122</v>
      </c>
      <c r="F12689">
        <v>29</v>
      </c>
      <c r="G12689">
        <v>145</v>
      </c>
      <c r="H12689">
        <v>254</v>
      </c>
      <c r="I12689">
        <v>283</v>
      </c>
      <c r="J12689">
        <v>366</v>
      </c>
      <c r="K12689">
        <v>231</v>
      </c>
      <c r="L12689">
        <v>288</v>
      </c>
      <c r="M12689">
        <v>148</v>
      </c>
      <c r="N12689">
        <v>183</v>
      </c>
      <c r="O12689">
        <v>259</v>
      </c>
      <c r="P12689">
        <v>278</v>
      </c>
      <c r="Q12689">
        <v>287</v>
      </c>
      <c r="R12689">
        <v>54</v>
      </c>
      <c r="S12689">
        <v>149</v>
      </c>
      <c r="T12689">
        <v>114</v>
      </c>
      <c r="U12689">
        <v>116</v>
      </c>
      <c r="V12689">
        <v>123</v>
      </c>
      <c r="W12689">
        <v>48</v>
      </c>
      <c r="X12689">
        <v>205</v>
      </c>
      <c r="Y12689">
        <v>147</v>
      </c>
      <c r="Z12689">
        <v>45</v>
      </c>
      <c r="AA12689">
        <v>130</v>
      </c>
      <c r="AB12689">
        <v>41</v>
      </c>
      <c r="AC12689">
        <v>145</v>
      </c>
      <c r="AD12689">
        <v>164</v>
      </c>
      <c r="AE12689">
        <v>112</v>
      </c>
      <c r="AF12689">
        <v>233</v>
      </c>
      <c r="AG12689">
        <v>147</v>
      </c>
      <c r="AH12689">
        <v>126</v>
      </c>
      <c r="AI12689">
        <v>163</v>
      </c>
      <c r="AJ12689">
        <v>259</v>
      </c>
      <c r="AK12689">
        <v>133</v>
      </c>
      <c r="AL12689">
        <v>203</v>
      </c>
    </row>
    <row r="12690" spans="1:38" x14ac:dyDescent="0.25">
      <c r="A12690" s="1" t="s">
        <v>12726</v>
      </c>
      <c r="B12690" s="1" t="s">
        <v>12726</v>
      </c>
      <c r="C12690">
        <v>0</v>
      </c>
      <c r="D12690">
        <v>0</v>
      </c>
      <c r="E12690">
        <v>0</v>
      </c>
      <c r="F12690">
        <v>0</v>
      </c>
      <c r="G12690">
        <v>1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1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1</v>
      </c>
      <c r="AI12690">
        <v>0</v>
      </c>
      <c r="AJ12690">
        <v>0</v>
      </c>
      <c r="AK12690">
        <v>0</v>
      </c>
      <c r="AL12690">
        <v>1</v>
      </c>
    </row>
    <row r="12691" spans="1:38" x14ac:dyDescent="0.25">
      <c r="A12691" s="1" t="s">
        <v>12727</v>
      </c>
      <c r="B12691" s="1" t="s">
        <v>12727</v>
      </c>
      <c r="C12691">
        <v>203</v>
      </c>
      <c r="D12691">
        <v>131</v>
      </c>
      <c r="E12691">
        <v>266</v>
      </c>
      <c r="F12691">
        <v>163</v>
      </c>
      <c r="G12691">
        <v>203</v>
      </c>
      <c r="H12691">
        <v>387</v>
      </c>
      <c r="I12691">
        <v>326</v>
      </c>
      <c r="J12691">
        <v>319</v>
      </c>
      <c r="K12691">
        <v>328</v>
      </c>
      <c r="L12691">
        <v>375</v>
      </c>
      <c r="M12691">
        <v>148</v>
      </c>
      <c r="N12691">
        <v>170</v>
      </c>
      <c r="O12691">
        <v>311</v>
      </c>
      <c r="P12691">
        <v>339</v>
      </c>
      <c r="Q12691">
        <v>328</v>
      </c>
      <c r="R12691">
        <v>162</v>
      </c>
      <c r="S12691">
        <v>206</v>
      </c>
      <c r="T12691">
        <v>136</v>
      </c>
      <c r="U12691">
        <v>100</v>
      </c>
      <c r="V12691">
        <v>169</v>
      </c>
      <c r="W12691">
        <v>159</v>
      </c>
      <c r="X12691">
        <v>216</v>
      </c>
      <c r="Y12691">
        <v>203</v>
      </c>
      <c r="Z12691">
        <v>121</v>
      </c>
      <c r="AA12691">
        <v>219</v>
      </c>
      <c r="AB12691">
        <v>340</v>
      </c>
      <c r="AC12691">
        <v>227</v>
      </c>
      <c r="AD12691">
        <v>218</v>
      </c>
      <c r="AE12691">
        <v>196</v>
      </c>
      <c r="AF12691">
        <v>231</v>
      </c>
      <c r="AG12691">
        <v>158</v>
      </c>
      <c r="AH12691">
        <v>198</v>
      </c>
      <c r="AI12691">
        <v>227</v>
      </c>
      <c r="AJ12691">
        <v>299</v>
      </c>
      <c r="AK12691">
        <v>118</v>
      </c>
      <c r="AL12691">
        <v>247</v>
      </c>
    </row>
    <row r="12692" spans="1:38" x14ac:dyDescent="0.25">
      <c r="A12692" s="1" t="s">
        <v>12728</v>
      </c>
      <c r="B12692" s="1" t="s">
        <v>12728</v>
      </c>
      <c r="C12692">
        <v>76</v>
      </c>
      <c r="D12692">
        <v>55</v>
      </c>
      <c r="E12692">
        <v>82</v>
      </c>
      <c r="F12692">
        <v>36</v>
      </c>
      <c r="G12692">
        <v>101</v>
      </c>
      <c r="H12692">
        <v>157</v>
      </c>
      <c r="I12692">
        <v>154</v>
      </c>
      <c r="J12692">
        <v>133</v>
      </c>
      <c r="K12692">
        <v>79</v>
      </c>
      <c r="L12692">
        <v>169</v>
      </c>
      <c r="M12692">
        <v>86</v>
      </c>
      <c r="N12692">
        <v>75</v>
      </c>
      <c r="O12692">
        <v>133</v>
      </c>
      <c r="P12692">
        <v>124</v>
      </c>
      <c r="Q12692">
        <v>101</v>
      </c>
      <c r="R12692">
        <v>75</v>
      </c>
      <c r="S12692">
        <v>68</v>
      </c>
      <c r="T12692">
        <v>73</v>
      </c>
      <c r="U12692">
        <v>72</v>
      </c>
      <c r="V12692">
        <v>72</v>
      </c>
      <c r="W12692">
        <v>135</v>
      </c>
      <c r="X12692">
        <v>105</v>
      </c>
      <c r="Y12692">
        <v>105</v>
      </c>
      <c r="Z12692">
        <v>48</v>
      </c>
      <c r="AA12692">
        <v>101</v>
      </c>
      <c r="AB12692">
        <v>165</v>
      </c>
      <c r="AC12692">
        <v>108</v>
      </c>
      <c r="AD12692">
        <v>127</v>
      </c>
      <c r="AE12692">
        <v>63</v>
      </c>
      <c r="AF12692">
        <v>81</v>
      </c>
      <c r="AG12692">
        <v>72</v>
      </c>
      <c r="AH12692">
        <v>79</v>
      </c>
      <c r="AI12692">
        <v>90</v>
      </c>
      <c r="AJ12692">
        <v>89</v>
      </c>
      <c r="AK12692">
        <v>61</v>
      </c>
      <c r="AL12692">
        <v>69</v>
      </c>
    </row>
    <row r="12693" spans="1:38" x14ac:dyDescent="0.25">
      <c r="A12693" s="1" t="s">
        <v>12729</v>
      </c>
      <c r="B12693" s="1" t="s">
        <v>12729</v>
      </c>
      <c r="C12693">
        <v>2</v>
      </c>
      <c r="D12693">
        <v>2</v>
      </c>
      <c r="E12693">
        <v>3</v>
      </c>
      <c r="F12693">
        <v>0</v>
      </c>
      <c r="G12693">
        <v>27</v>
      </c>
      <c r="H12693">
        <v>34</v>
      </c>
      <c r="I12693">
        <v>35</v>
      </c>
      <c r="J12693">
        <v>21</v>
      </c>
      <c r="K12693">
        <v>7</v>
      </c>
      <c r="L12693">
        <v>5</v>
      </c>
      <c r="M12693">
        <v>12</v>
      </c>
      <c r="N12693">
        <v>29</v>
      </c>
      <c r="O12693">
        <v>26</v>
      </c>
      <c r="P12693">
        <v>58</v>
      </c>
      <c r="Q12693">
        <v>1</v>
      </c>
      <c r="R12693">
        <v>3</v>
      </c>
      <c r="S12693">
        <v>35</v>
      </c>
      <c r="T12693">
        <v>26</v>
      </c>
      <c r="U12693">
        <v>43</v>
      </c>
      <c r="V12693">
        <v>51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42</v>
      </c>
      <c r="AD12693">
        <v>2</v>
      </c>
      <c r="AE12693">
        <v>0</v>
      </c>
      <c r="AF12693">
        <v>0</v>
      </c>
      <c r="AG12693">
        <v>0</v>
      </c>
      <c r="AH12693">
        <v>1</v>
      </c>
      <c r="AI12693">
        <v>34</v>
      </c>
      <c r="AJ12693">
        <v>13</v>
      </c>
      <c r="AK12693">
        <v>4</v>
      </c>
      <c r="AL12693">
        <v>18</v>
      </c>
    </row>
    <row r="12694" spans="1:38" x14ac:dyDescent="0.25">
      <c r="A12694" s="1" t="s">
        <v>12730</v>
      </c>
      <c r="B12694" s="1" t="s">
        <v>12730</v>
      </c>
      <c r="C12694">
        <v>3</v>
      </c>
      <c r="D12694">
        <v>0</v>
      </c>
      <c r="E12694">
        <v>6</v>
      </c>
      <c r="F12694">
        <v>2</v>
      </c>
      <c r="G12694">
        <v>7</v>
      </c>
      <c r="H12694">
        <v>7</v>
      </c>
      <c r="I12694">
        <v>5</v>
      </c>
      <c r="J12694">
        <v>5</v>
      </c>
      <c r="K12694">
        <v>2</v>
      </c>
      <c r="L12694">
        <v>1</v>
      </c>
      <c r="M12694">
        <v>2</v>
      </c>
      <c r="N12694">
        <v>1</v>
      </c>
      <c r="O12694">
        <v>6</v>
      </c>
      <c r="P12694">
        <v>4</v>
      </c>
      <c r="Q12694">
        <v>0</v>
      </c>
      <c r="R12694">
        <v>0</v>
      </c>
      <c r="S12694">
        <v>6</v>
      </c>
      <c r="T12694">
        <v>0</v>
      </c>
      <c r="U12694">
        <v>0</v>
      </c>
      <c r="V12694">
        <v>0</v>
      </c>
      <c r="W12694">
        <v>2</v>
      </c>
      <c r="X12694">
        <v>4</v>
      </c>
      <c r="Y12694">
        <v>2</v>
      </c>
      <c r="Z12694">
        <v>1</v>
      </c>
      <c r="AA12694">
        <v>13</v>
      </c>
      <c r="AB12694">
        <v>14</v>
      </c>
      <c r="AC12694">
        <v>5</v>
      </c>
      <c r="AD12694">
        <v>6</v>
      </c>
      <c r="AE12694">
        <v>6</v>
      </c>
      <c r="AF12694">
        <v>4</v>
      </c>
      <c r="AG12694">
        <v>1</v>
      </c>
      <c r="AH12694">
        <v>9</v>
      </c>
      <c r="AI12694">
        <v>4</v>
      </c>
      <c r="AJ12694">
        <v>5</v>
      </c>
      <c r="AK12694">
        <v>0</v>
      </c>
      <c r="AL12694">
        <v>3</v>
      </c>
    </row>
    <row r="12695" spans="1:38" x14ac:dyDescent="0.25">
      <c r="A12695" s="1" t="s">
        <v>12731</v>
      </c>
      <c r="B12695" s="1" t="s">
        <v>12731</v>
      </c>
      <c r="C12695">
        <v>0</v>
      </c>
      <c r="D12695">
        <v>0</v>
      </c>
      <c r="E12695">
        <v>0</v>
      </c>
      <c r="F12695">
        <v>0</v>
      </c>
      <c r="G12695">
        <v>2</v>
      </c>
      <c r="H12695">
        <v>2</v>
      </c>
      <c r="I12695">
        <v>1</v>
      </c>
      <c r="J12695">
        <v>2</v>
      </c>
      <c r="K12695">
        <v>8</v>
      </c>
      <c r="L12695">
        <v>1</v>
      </c>
      <c r="M12695">
        <v>0</v>
      </c>
      <c r="N12695">
        <v>0</v>
      </c>
      <c r="O12695">
        <v>0</v>
      </c>
      <c r="P12695">
        <v>2</v>
      </c>
      <c r="Q12695">
        <v>2</v>
      </c>
      <c r="R12695">
        <v>2</v>
      </c>
      <c r="S12695">
        <v>0</v>
      </c>
      <c r="T12695">
        <v>2</v>
      </c>
      <c r="U12695">
        <v>3</v>
      </c>
      <c r="V12695">
        <v>0</v>
      </c>
      <c r="W12695">
        <v>0</v>
      </c>
      <c r="X12695">
        <v>5</v>
      </c>
      <c r="Y12695">
        <v>3</v>
      </c>
      <c r="Z12695">
        <v>3</v>
      </c>
      <c r="AA12695">
        <v>1</v>
      </c>
      <c r="AB12695">
        <v>0</v>
      </c>
      <c r="AC12695">
        <v>2</v>
      </c>
      <c r="AD12695">
        <v>2</v>
      </c>
      <c r="AE12695">
        <v>2</v>
      </c>
      <c r="AF12695">
        <v>2</v>
      </c>
      <c r="AG12695">
        <v>0</v>
      </c>
      <c r="AH12695">
        <v>2</v>
      </c>
      <c r="AI12695">
        <v>2</v>
      </c>
      <c r="AJ12695">
        <v>1</v>
      </c>
      <c r="AK12695">
        <v>0</v>
      </c>
      <c r="AL12695">
        <v>1</v>
      </c>
    </row>
    <row r="12696" spans="1:38" x14ac:dyDescent="0.25">
      <c r="A12696" s="1" t="s">
        <v>12732</v>
      </c>
      <c r="B12696" s="1" t="s">
        <v>12732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95</v>
      </c>
      <c r="J12696">
        <v>73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76</v>
      </c>
      <c r="V12696">
        <v>0</v>
      </c>
      <c r="W12696">
        <v>0</v>
      </c>
      <c r="X12696">
        <v>1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1</v>
      </c>
      <c r="AH12696">
        <v>0</v>
      </c>
      <c r="AI12696">
        <v>0</v>
      </c>
      <c r="AJ12696">
        <v>0</v>
      </c>
      <c r="AK12696">
        <v>0</v>
      </c>
      <c r="AL12696">
        <v>0</v>
      </c>
    </row>
    <row r="12697" spans="1:38" x14ac:dyDescent="0.25">
      <c r="A12697" s="1" t="s">
        <v>12733</v>
      </c>
      <c r="B12697" s="1" t="s">
        <v>12733</v>
      </c>
      <c r="C12697">
        <v>287</v>
      </c>
      <c r="D12697">
        <v>185.001</v>
      </c>
      <c r="E12697">
        <v>469</v>
      </c>
      <c r="F12697">
        <v>217</v>
      </c>
      <c r="G12697">
        <v>781</v>
      </c>
      <c r="H12697">
        <v>1096</v>
      </c>
      <c r="I12697">
        <v>662</v>
      </c>
      <c r="J12697">
        <v>535</v>
      </c>
      <c r="K12697">
        <v>382.00099999999998</v>
      </c>
      <c r="L12697">
        <v>774</v>
      </c>
      <c r="M12697">
        <v>240.001</v>
      </c>
      <c r="N12697">
        <v>286.99900000000002</v>
      </c>
      <c r="O12697">
        <v>524.99900000000002</v>
      </c>
      <c r="P12697">
        <v>692</v>
      </c>
      <c r="Q12697">
        <v>651.00099999999998</v>
      </c>
      <c r="R12697">
        <v>306</v>
      </c>
      <c r="S12697">
        <v>563</v>
      </c>
      <c r="T12697">
        <v>651.00099999999998</v>
      </c>
      <c r="U12697">
        <v>773</v>
      </c>
      <c r="V12697">
        <v>523</v>
      </c>
      <c r="W12697">
        <v>775</v>
      </c>
      <c r="X12697">
        <v>732.00099999999998</v>
      </c>
      <c r="Y12697">
        <v>523</v>
      </c>
      <c r="Z12697">
        <v>196</v>
      </c>
      <c r="AA12697">
        <v>670</v>
      </c>
      <c r="AB12697">
        <v>1156</v>
      </c>
      <c r="AC12697">
        <v>688.99900000000002</v>
      </c>
      <c r="AD12697">
        <v>656.99900000000002</v>
      </c>
      <c r="AE12697">
        <v>430.99900000000002</v>
      </c>
      <c r="AF12697">
        <v>640</v>
      </c>
      <c r="AG12697">
        <v>563.00099999999998</v>
      </c>
      <c r="AH12697">
        <v>474</v>
      </c>
      <c r="AI12697">
        <v>518.00099999999998</v>
      </c>
      <c r="AJ12697">
        <v>385</v>
      </c>
      <c r="AK12697">
        <v>213</v>
      </c>
      <c r="AL12697">
        <v>520.00099999999998</v>
      </c>
    </row>
    <row r="12698" spans="1:38" x14ac:dyDescent="0.25">
      <c r="A12698" s="1" t="s">
        <v>12734</v>
      </c>
      <c r="B12698" s="1" t="s">
        <v>12734</v>
      </c>
      <c r="C12698">
        <v>2</v>
      </c>
      <c r="D12698">
        <v>9</v>
      </c>
      <c r="E12698">
        <v>9</v>
      </c>
      <c r="F12698">
        <v>1</v>
      </c>
      <c r="G12698">
        <v>2</v>
      </c>
      <c r="H12698">
        <v>6</v>
      </c>
      <c r="I12698">
        <v>12</v>
      </c>
      <c r="J12698">
        <v>15</v>
      </c>
      <c r="K12698">
        <v>7</v>
      </c>
      <c r="L12698">
        <v>6</v>
      </c>
      <c r="M12698">
        <v>5</v>
      </c>
      <c r="N12698">
        <v>10</v>
      </c>
      <c r="O12698">
        <v>2</v>
      </c>
      <c r="P12698">
        <v>15</v>
      </c>
      <c r="Q12698">
        <v>0</v>
      </c>
      <c r="R12698">
        <v>16</v>
      </c>
      <c r="S12698">
        <v>17</v>
      </c>
      <c r="T12698">
        <v>0</v>
      </c>
      <c r="U12698">
        <v>0</v>
      </c>
      <c r="V12698">
        <v>10</v>
      </c>
      <c r="W12698">
        <v>0</v>
      </c>
      <c r="X12698">
        <v>0</v>
      </c>
      <c r="Y12698">
        <v>13</v>
      </c>
      <c r="Z12698">
        <v>21</v>
      </c>
      <c r="AA12698">
        <v>0</v>
      </c>
      <c r="AB12698">
        <v>0</v>
      </c>
      <c r="AC12698">
        <v>0</v>
      </c>
      <c r="AD12698">
        <v>0</v>
      </c>
      <c r="AE12698">
        <v>7</v>
      </c>
      <c r="AF12698">
        <v>9</v>
      </c>
      <c r="AG12698">
        <v>9</v>
      </c>
      <c r="AH12698">
        <v>0</v>
      </c>
      <c r="AI12698">
        <v>2</v>
      </c>
      <c r="AJ12698">
        <v>0</v>
      </c>
      <c r="AK12698">
        <v>9</v>
      </c>
      <c r="AL12698">
        <v>0</v>
      </c>
    </row>
    <row r="12699" spans="1:38" x14ac:dyDescent="0.25">
      <c r="A12699" s="1" t="s">
        <v>12735</v>
      </c>
      <c r="B12699" s="1" t="s">
        <v>12735</v>
      </c>
      <c r="C12699">
        <v>0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1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</row>
    <row r="12700" spans="1:38" x14ac:dyDescent="0.25">
      <c r="A12700" s="1" t="s">
        <v>12736</v>
      </c>
      <c r="B12700" s="1" t="s">
        <v>12736</v>
      </c>
      <c r="C12700">
        <v>572</v>
      </c>
      <c r="D12700">
        <v>158</v>
      </c>
      <c r="E12700">
        <v>168</v>
      </c>
      <c r="F12700">
        <v>78</v>
      </c>
      <c r="G12700">
        <v>102</v>
      </c>
      <c r="H12700">
        <v>144</v>
      </c>
      <c r="I12700">
        <v>82</v>
      </c>
      <c r="J12700">
        <v>117</v>
      </c>
      <c r="K12700">
        <v>179</v>
      </c>
      <c r="L12700">
        <v>204</v>
      </c>
      <c r="M12700">
        <v>144</v>
      </c>
      <c r="N12700">
        <v>93</v>
      </c>
      <c r="O12700">
        <v>134</v>
      </c>
      <c r="P12700">
        <v>118</v>
      </c>
      <c r="Q12700">
        <v>176</v>
      </c>
      <c r="R12700">
        <v>72</v>
      </c>
      <c r="S12700">
        <v>81</v>
      </c>
      <c r="T12700">
        <v>69</v>
      </c>
      <c r="U12700">
        <v>69</v>
      </c>
      <c r="V12700">
        <v>78</v>
      </c>
      <c r="W12700">
        <v>89</v>
      </c>
      <c r="X12700">
        <v>94</v>
      </c>
      <c r="Y12700">
        <v>86</v>
      </c>
      <c r="Z12700">
        <v>5467</v>
      </c>
      <c r="AA12700">
        <v>120</v>
      </c>
      <c r="AB12700">
        <v>154</v>
      </c>
      <c r="AC12700">
        <v>121</v>
      </c>
      <c r="AD12700">
        <v>126</v>
      </c>
      <c r="AE12700">
        <v>59</v>
      </c>
      <c r="AF12700">
        <v>97</v>
      </c>
      <c r="AG12700">
        <v>71</v>
      </c>
      <c r="AH12700">
        <v>87</v>
      </c>
      <c r="AI12700">
        <v>86</v>
      </c>
      <c r="AJ12700">
        <v>167</v>
      </c>
      <c r="AK12700">
        <v>1138</v>
      </c>
      <c r="AL12700">
        <v>165</v>
      </c>
    </row>
    <row r="12701" spans="1:38" x14ac:dyDescent="0.25">
      <c r="A12701" s="1" t="s">
        <v>12737</v>
      </c>
      <c r="B12701" s="1" t="s">
        <v>12737</v>
      </c>
      <c r="C12701">
        <v>240</v>
      </c>
      <c r="D12701">
        <v>172</v>
      </c>
      <c r="E12701">
        <v>253</v>
      </c>
      <c r="F12701">
        <v>70</v>
      </c>
      <c r="G12701">
        <v>236.999</v>
      </c>
      <c r="H12701">
        <v>267</v>
      </c>
      <c r="I12701">
        <v>104</v>
      </c>
      <c r="J12701">
        <v>138</v>
      </c>
      <c r="K12701">
        <v>187</v>
      </c>
      <c r="L12701">
        <v>249</v>
      </c>
      <c r="M12701">
        <v>135</v>
      </c>
      <c r="N12701">
        <v>120</v>
      </c>
      <c r="O12701">
        <v>150</v>
      </c>
      <c r="P12701">
        <v>191</v>
      </c>
      <c r="Q12701">
        <v>292</v>
      </c>
      <c r="R12701">
        <v>96</v>
      </c>
      <c r="S12701">
        <v>188</v>
      </c>
      <c r="T12701">
        <v>146</v>
      </c>
      <c r="U12701">
        <v>124</v>
      </c>
      <c r="V12701">
        <v>94</v>
      </c>
      <c r="W12701">
        <v>243</v>
      </c>
      <c r="X12701">
        <v>136</v>
      </c>
      <c r="Y12701">
        <v>167</v>
      </c>
      <c r="Z12701">
        <v>129</v>
      </c>
      <c r="AA12701">
        <v>199</v>
      </c>
      <c r="AB12701">
        <v>312</v>
      </c>
      <c r="AC12701">
        <v>140</v>
      </c>
      <c r="AD12701">
        <v>143</v>
      </c>
      <c r="AE12701">
        <v>153</v>
      </c>
      <c r="AF12701">
        <v>261</v>
      </c>
      <c r="AG12701">
        <v>185</v>
      </c>
      <c r="AH12701">
        <v>168</v>
      </c>
      <c r="AI12701">
        <v>149</v>
      </c>
      <c r="AJ12701">
        <v>223</v>
      </c>
      <c r="AK12701">
        <v>146</v>
      </c>
      <c r="AL12701">
        <v>308</v>
      </c>
    </row>
    <row r="12702" spans="1:38" x14ac:dyDescent="0.25">
      <c r="A12702" s="1" t="s">
        <v>12738</v>
      </c>
      <c r="B12702" s="1" t="s">
        <v>12738</v>
      </c>
      <c r="C12702">
        <v>6.0010000000000003</v>
      </c>
      <c r="D12702">
        <v>47</v>
      </c>
      <c r="E12702">
        <v>133.03100000000001</v>
      </c>
      <c r="F12702">
        <v>33.100999999999999</v>
      </c>
      <c r="G12702">
        <v>0</v>
      </c>
      <c r="H12702">
        <v>43.552</v>
      </c>
      <c r="I12702">
        <v>22.384</v>
      </c>
      <c r="J12702">
        <v>32</v>
      </c>
      <c r="K12702">
        <v>60.597000000000001</v>
      </c>
      <c r="L12702">
        <v>48.360999999999997</v>
      </c>
      <c r="M12702">
        <v>25.11</v>
      </c>
      <c r="N12702">
        <v>25.725000000000001</v>
      </c>
      <c r="O12702">
        <v>5</v>
      </c>
      <c r="P12702">
        <v>172.501</v>
      </c>
      <c r="Q12702">
        <v>56.359000000000002</v>
      </c>
      <c r="R12702">
        <v>43.808</v>
      </c>
      <c r="S12702">
        <v>0</v>
      </c>
      <c r="T12702">
        <v>0</v>
      </c>
      <c r="U12702">
        <v>146.191</v>
      </c>
      <c r="V12702">
        <v>8.5920000000000005</v>
      </c>
      <c r="W12702">
        <v>58.337000000000003</v>
      </c>
      <c r="X12702">
        <v>46.820999999999998</v>
      </c>
      <c r="Y12702">
        <v>44.005000000000003</v>
      </c>
      <c r="Z12702">
        <v>60.19</v>
      </c>
      <c r="AA12702">
        <v>47</v>
      </c>
      <c r="AB12702">
        <v>186.23599999999999</v>
      </c>
      <c r="AC12702">
        <v>172.95099999999999</v>
      </c>
      <c r="AD12702">
        <v>212.46299999999999</v>
      </c>
      <c r="AE12702">
        <v>173.38200000000001</v>
      </c>
      <c r="AF12702">
        <v>427.40199999999999</v>
      </c>
      <c r="AG12702">
        <v>97.075000000000003</v>
      </c>
      <c r="AH12702">
        <v>254.155</v>
      </c>
      <c r="AI12702">
        <v>114.06</v>
      </c>
      <c r="AJ12702">
        <v>88.745999999999995</v>
      </c>
      <c r="AK12702">
        <v>1.0009999999999999</v>
      </c>
      <c r="AL12702">
        <v>372.39600000000002</v>
      </c>
    </row>
    <row r="12703" spans="1:38" x14ac:dyDescent="0.25">
      <c r="A12703" s="1" t="s">
        <v>12739</v>
      </c>
      <c r="B12703" s="1" t="s">
        <v>12739</v>
      </c>
      <c r="C12703">
        <v>940</v>
      </c>
      <c r="D12703">
        <v>0</v>
      </c>
      <c r="E12703">
        <v>9</v>
      </c>
      <c r="F12703">
        <v>101</v>
      </c>
      <c r="G12703">
        <v>713</v>
      </c>
      <c r="H12703">
        <v>1504</v>
      </c>
      <c r="I12703">
        <v>147</v>
      </c>
      <c r="J12703">
        <v>1035</v>
      </c>
      <c r="K12703">
        <v>399</v>
      </c>
      <c r="L12703">
        <v>472</v>
      </c>
      <c r="M12703">
        <v>204</v>
      </c>
      <c r="N12703">
        <v>846</v>
      </c>
      <c r="O12703">
        <v>3705</v>
      </c>
      <c r="P12703">
        <v>3</v>
      </c>
      <c r="Q12703">
        <v>305</v>
      </c>
      <c r="R12703">
        <v>0</v>
      </c>
      <c r="S12703">
        <v>380</v>
      </c>
      <c r="T12703">
        <v>146</v>
      </c>
      <c r="U12703">
        <v>2</v>
      </c>
      <c r="V12703">
        <v>0</v>
      </c>
      <c r="W12703">
        <v>1</v>
      </c>
      <c r="X12703">
        <v>682</v>
      </c>
      <c r="Y12703">
        <v>229</v>
      </c>
      <c r="Z12703">
        <v>591</v>
      </c>
      <c r="AA12703">
        <v>1018</v>
      </c>
      <c r="AB12703">
        <v>475</v>
      </c>
      <c r="AC12703">
        <v>515</v>
      </c>
      <c r="AD12703">
        <v>0</v>
      </c>
      <c r="AE12703">
        <v>4</v>
      </c>
      <c r="AF12703">
        <v>3</v>
      </c>
      <c r="AG12703">
        <v>2</v>
      </c>
      <c r="AH12703">
        <v>566</v>
      </c>
      <c r="AI12703">
        <v>499</v>
      </c>
      <c r="AJ12703">
        <v>10</v>
      </c>
      <c r="AK12703">
        <v>429</v>
      </c>
      <c r="AL12703">
        <v>4</v>
      </c>
    </row>
    <row r="12704" spans="1:38" x14ac:dyDescent="0.25">
      <c r="A12704" s="1" t="s">
        <v>12740</v>
      </c>
      <c r="B12704" s="1" t="s">
        <v>12740</v>
      </c>
      <c r="C12704">
        <v>0</v>
      </c>
      <c r="D12704">
        <v>0</v>
      </c>
      <c r="E12704">
        <v>2</v>
      </c>
      <c r="F12704">
        <v>1</v>
      </c>
      <c r="G12704">
        <v>1</v>
      </c>
      <c r="H12704">
        <v>2</v>
      </c>
      <c r="I12704">
        <v>0</v>
      </c>
      <c r="J12704">
        <v>0</v>
      </c>
      <c r="K12704">
        <v>4</v>
      </c>
      <c r="L12704">
        <v>0</v>
      </c>
      <c r="M12704">
        <v>0</v>
      </c>
      <c r="N12704">
        <v>1</v>
      </c>
      <c r="O12704">
        <v>2</v>
      </c>
      <c r="P12704">
        <v>3</v>
      </c>
      <c r="Q12704">
        <v>0</v>
      </c>
      <c r="R12704">
        <v>0</v>
      </c>
      <c r="S12704">
        <v>1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1</v>
      </c>
      <c r="Z12704">
        <v>1</v>
      </c>
      <c r="AA12704">
        <v>0</v>
      </c>
      <c r="AB12704">
        <v>0</v>
      </c>
      <c r="AC12704">
        <v>1</v>
      </c>
      <c r="AD12704">
        <v>1</v>
      </c>
      <c r="AE12704">
        <v>0</v>
      </c>
      <c r="AF12704">
        <v>0</v>
      </c>
      <c r="AG12704">
        <v>0</v>
      </c>
      <c r="AH12704">
        <v>6</v>
      </c>
      <c r="AI12704">
        <v>0</v>
      </c>
      <c r="AJ12704">
        <v>0</v>
      </c>
      <c r="AK12704">
        <v>0</v>
      </c>
      <c r="AL12704">
        <v>2</v>
      </c>
    </row>
    <row r="12705" spans="1:38" x14ac:dyDescent="0.25">
      <c r="A12705" s="1" t="s">
        <v>12741</v>
      </c>
      <c r="B12705" s="1" t="s">
        <v>12741</v>
      </c>
      <c r="C12705">
        <v>28</v>
      </c>
      <c r="D12705">
        <v>18</v>
      </c>
      <c r="E12705">
        <v>40</v>
      </c>
      <c r="F12705">
        <v>26</v>
      </c>
      <c r="G12705">
        <v>37</v>
      </c>
      <c r="H12705">
        <v>55</v>
      </c>
      <c r="I12705">
        <v>54</v>
      </c>
      <c r="J12705">
        <v>40</v>
      </c>
      <c r="K12705">
        <v>34</v>
      </c>
      <c r="L12705">
        <v>36</v>
      </c>
      <c r="M12705">
        <v>11</v>
      </c>
      <c r="N12705">
        <v>21</v>
      </c>
      <c r="O12705">
        <v>28</v>
      </c>
      <c r="P12705">
        <v>80</v>
      </c>
      <c r="Q12705">
        <v>58</v>
      </c>
      <c r="R12705">
        <v>54</v>
      </c>
      <c r="S12705">
        <v>42</v>
      </c>
      <c r="T12705">
        <v>38</v>
      </c>
      <c r="U12705">
        <v>35</v>
      </c>
      <c r="V12705">
        <v>29</v>
      </c>
      <c r="W12705">
        <v>35</v>
      </c>
      <c r="X12705">
        <v>31</v>
      </c>
      <c r="Y12705">
        <v>25</v>
      </c>
      <c r="Z12705">
        <v>15</v>
      </c>
      <c r="AA12705">
        <v>46</v>
      </c>
      <c r="AB12705">
        <v>82</v>
      </c>
      <c r="AC12705">
        <v>48</v>
      </c>
      <c r="AD12705">
        <v>45</v>
      </c>
      <c r="AE12705">
        <v>33</v>
      </c>
      <c r="AF12705">
        <v>37</v>
      </c>
      <c r="AG12705">
        <v>38</v>
      </c>
      <c r="AH12705">
        <v>28</v>
      </c>
      <c r="AI12705">
        <v>31</v>
      </c>
      <c r="AJ12705">
        <v>24</v>
      </c>
      <c r="AK12705">
        <v>20</v>
      </c>
      <c r="AL12705">
        <v>29</v>
      </c>
    </row>
    <row r="12706" spans="1:38" x14ac:dyDescent="0.25">
      <c r="A12706" s="1" t="s">
        <v>12742</v>
      </c>
      <c r="B12706" s="1" t="s">
        <v>12742</v>
      </c>
      <c r="C12706">
        <v>2980</v>
      </c>
      <c r="D12706">
        <v>1332</v>
      </c>
      <c r="E12706">
        <v>2405</v>
      </c>
      <c r="F12706">
        <v>1011</v>
      </c>
      <c r="G12706">
        <v>2069</v>
      </c>
      <c r="H12706">
        <v>3080</v>
      </c>
      <c r="I12706">
        <v>1606</v>
      </c>
      <c r="J12706">
        <v>1901</v>
      </c>
      <c r="K12706">
        <v>2563</v>
      </c>
      <c r="L12706">
        <v>3509</v>
      </c>
      <c r="M12706">
        <v>1990</v>
      </c>
      <c r="N12706">
        <v>1907</v>
      </c>
      <c r="O12706">
        <v>2365</v>
      </c>
      <c r="P12706">
        <v>2254</v>
      </c>
      <c r="Q12706">
        <v>2386</v>
      </c>
      <c r="R12706">
        <v>1726</v>
      </c>
      <c r="S12706">
        <v>1864</v>
      </c>
      <c r="T12706">
        <v>1485</v>
      </c>
      <c r="U12706">
        <v>1113</v>
      </c>
      <c r="V12706">
        <v>1437</v>
      </c>
      <c r="W12706">
        <v>1866</v>
      </c>
      <c r="X12706">
        <v>2245</v>
      </c>
      <c r="Y12706">
        <v>2064</v>
      </c>
      <c r="Z12706">
        <v>2342</v>
      </c>
      <c r="AA12706">
        <v>2083</v>
      </c>
      <c r="AB12706">
        <v>2951</v>
      </c>
      <c r="AC12706">
        <v>2228</v>
      </c>
      <c r="AD12706">
        <v>2686</v>
      </c>
      <c r="AE12706">
        <v>1964</v>
      </c>
      <c r="AF12706">
        <v>2565</v>
      </c>
      <c r="AG12706">
        <v>1732</v>
      </c>
      <c r="AH12706">
        <v>1833</v>
      </c>
      <c r="AI12706">
        <v>1792</v>
      </c>
      <c r="AJ12706">
        <v>3398</v>
      </c>
      <c r="AK12706">
        <v>2125</v>
      </c>
      <c r="AL12706">
        <v>2549</v>
      </c>
    </row>
    <row r="12707" spans="1:38" x14ac:dyDescent="0.25">
      <c r="A12707" s="1" t="s">
        <v>12743</v>
      </c>
      <c r="B12707" s="1" t="s">
        <v>12743</v>
      </c>
      <c r="C12707">
        <v>336</v>
      </c>
      <c r="D12707">
        <v>154</v>
      </c>
      <c r="E12707">
        <v>418</v>
      </c>
      <c r="F12707">
        <v>172</v>
      </c>
      <c r="G12707">
        <v>446</v>
      </c>
      <c r="H12707">
        <v>730</v>
      </c>
      <c r="I12707">
        <v>517</v>
      </c>
      <c r="J12707">
        <v>468</v>
      </c>
      <c r="K12707">
        <v>418</v>
      </c>
      <c r="L12707">
        <v>491</v>
      </c>
      <c r="M12707">
        <v>155</v>
      </c>
      <c r="N12707">
        <v>174</v>
      </c>
      <c r="O12707">
        <v>318</v>
      </c>
      <c r="P12707">
        <v>410</v>
      </c>
      <c r="Q12707">
        <v>523</v>
      </c>
      <c r="R12707">
        <v>422</v>
      </c>
      <c r="S12707">
        <v>463</v>
      </c>
      <c r="T12707">
        <v>390</v>
      </c>
      <c r="U12707">
        <v>485</v>
      </c>
      <c r="V12707">
        <v>430</v>
      </c>
      <c r="W12707">
        <v>477</v>
      </c>
      <c r="X12707">
        <v>508</v>
      </c>
      <c r="Y12707">
        <v>393</v>
      </c>
      <c r="Z12707">
        <v>110</v>
      </c>
      <c r="AA12707">
        <v>545</v>
      </c>
      <c r="AB12707">
        <v>838</v>
      </c>
      <c r="AC12707">
        <v>606</v>
      </c>
      <c r="AD12707">
        <v>465</v>
      </c>
      <c r="AE12707">
        <v>511</v>
      </c>
      <c r="AF12707">
        <v>618</v>
      </c>
      <c r="AG12707">
        <v>591</v>
      </c>
      <c r="AH12707">
        <v>448</v>
      </c>
      <c r="AI12707">
        <v>437</v>
      </c>
      <c r="AJ12707">
        <v>404</v>
      </c>
      <c r="AK12707">
        <v>173</v>
      </c>
      <c r="AL12707">
        <v>524</v>
      </c>
    </row>
    <row r="12708" spans="1:38" x14ac:dyDescent="0.25">
      <c r="A12708" s="1" t="s">
        <v>12744</v>
      </c>
      <c r="B12708" s="1" t="s">
        <v>12744</v>
      </c>
      <c r="C12708">
        <v>218</v>
      </c>
      <c r="D12708">
        <v>186</v>
      </c>
      <c r="E12708">
        <v>305</v>
      </c>
      <c r="F12708">
        <v>133</v>
      </c>
      <c r="G12708">
        <v>250</v>
      </c>
      <c r="H12708">
        <v>387</v>
      </c>
      <c r="I12708">
        <v>438</v>
      </c>
      <c r="J12708">
        <v>398</v>
      </c>
      <c r="K12708">
        <v>277</v>
      </c>
      <c r="L12708">
        <v>424</v>
      </c>
      <c r="M12708">
        <v>223</v>
      </c>
      <c r="N12708">
        <v>235</v>
      </c>
      <c r="O12708">
        <v>345</v>
      </c>
      <c r="P12708">
        <v>403</v>
      </c>
      <c r="Q12708">
        <v>352</v>
      </c>
      <c r="R12708">
        <v>228</v>
      </c>
      <c r="S12708">
        <v>247</v>
      </c>
      <c r="T12708">
        <v>182</v>
      </c>
      <c r="U12708">
        <v>201</v>
      </c>
      <c r="V12708">
        <v>274</v>
      </c>
      <c r="W12708">
        <v>321</v>
      </c>
      <c r="X12708">
        <v>231</v>
      </c>
      <c r="Y12708">
        <v>315</v>
      </c>
      <c r="Z12708">
        <v>163</v>
      </c>
      <c r="AA12708">
        <v>268</v>
      </c>
      <c r="AB12708">
        <v>311</v>
      </c>
      <c r="AC12708">
        <v>299</v>
      </c>
      <c r="AD12708">
        <v>409</v>
      </c>
      <c r="AE12708">
        <v>262</v>
      </c>
      <c r="AF12708">
        <v>326</v>
      </c>
      <c r="AG12708">
        <v>287</v>
      </c>
      <c r="AH12708">
        <v>230</v>
      </c>
      <c r="AI12708">
        <v>241</v>
      </c>
      <c r="AJ12708">
        <v>628</v>
      </c>
      <c r="AK12708">
        <v>159</v>
      </c>
      <c r="AL12708">
        <v>289</v>
      </c>
    </row>
    <row r="12709" spans="1:38" x14ac:dyDescent="0.25">
      <c r="A12709" s="1" t="s">
        <v>12745</v>
      </c>
      <c r="B12709" s="1" t="s">
        <v>12745</v>
      </c>
      <c r="C12709">
        <v>0</v>
      </c>
      <c r="D12709">
        <v>0</v>
      </c>
      <c r="E12709">
        <v>0</v>
      </c>
      <c r="F12709">
        <v>0</v>
      </c>
      <c r="G12709">
        <v>57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40</v>
      </c>
      <c r="P12709">
        <v>0</v>
      </c>
      <c r="Q12709">
        <v>0</v>
      </c>
      <c r="R12709">
        <v>0</v>
      </c>
      <c r="S12709">
        <v>57</v>
      </c>
      <c r="T12709">
        <v>38</v>
      </c>
      <c r="U12709">
        <v>55</v>
      </c>
      <c r="V12709">
        <v>49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</row>
    <row r="12710" spans="1:38" x14ac:dyDescent="0.25">
      <c r="A12710" s="1" t="s">
        <v>12746</v>
      </c>
      <c r="B12710" s="1" t="s">
        <v>12746</v>
      </c>
      <c r="C12710">
        <v>69</v>
      </c>
      <c r="D12710">
        <v>40</v>
      </c>
      <c r="E12710">
        <v>0</v>
      </c>
      <c r="F12710">
        <v>0</v>
      </c>
      <c r="G12710">
        <v>2</v>
      </c>
      <c r="H12710">
        <v>1</v>
      </c>
      <c r="I12710">
        <v>0</v>
      </c>
      <c r="J12710">
        <v>1</v>
      </c>
      <c r="K12710">
        <v>0</v>
      </c>
      <c r="L12710">
        <v>0</v>
      </c>
      <c r="M12710">
        <v>1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9</v>
      </c>
      <c r="T12710">
        <v>7</v>
      </c>
      <c r="U12710">
        <v>4</v>
      </c>
      <c r="V12710">
        <v>1</v>
      </c>
      <c r="W12710">
        <v>0</v>
      </c>
      <c r="X12710">
        <v>0</v>
      </c>
      <c r="Y12710">
        <v>1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33</v>
      </c>
      <c r="AF12710">
        <v>7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</row>
    <row r="12711" spans="1:38" x14ac:dyDescent="0.25">
      <c r="A12711" s="1" t="s">
        <v>12747</v>
      </c>
      <c r="B12711" s="1" t="s">
        <v>12747</v>
      </c>
      <c r="C12711">
        <v>86</v>
      </c>
      <c r="D12711">
        <v>51</v>
      </c>
      <c r="E12711">
        <v>77</v>
      </c>
      <c r="F12711">
        <v>55</v>
      </c>
      <c r="G12711">
        <v>94</v>
      </c>
      <c r="H12711">
        <v>121</v>
      </c>
      <c r="I12711">
        <v>131</v>
      </c>
      <c r="J12711">
        <v>97</v>
      </c>
      <c r="K12711">
        <v>78</v>
      </c>
      <c r="L12711">
        <v>97</v>
      </c>
      <c r="M12711">
        <v>35</v>
      </c>
      <c r="N12711">
        <v>62</v>
      </c>
      <c r="O12711">
        <v>103</v>
      </c>
      <c r="P12711">
        <v>131</v>
      </c>
      <c r="Q12711">
        <v>107</v>
      </c>
      <c r="R12711">
        <v>113</v>
      </c>
      <c r="S12711">
        <v>80</v>
      </c>
      <c r="T12711">
        <v>64</v>
      </c>
      <c r="U12711">
        <v>51</v>
      </c>
      <c r="V12711">
        <v>72</v>
      </c>
      <c r="W12711">
        <v>81</v>
      </c>
      <c r="X12711">
        <v>71</v>
      </c>
      <c r="Y12711">
        <v>73</v>
      </c>
      <c r="Z12711">
        <v>54</v>
      </c>
      <c r="AA12711">
        <v>97</v>
      </c>
      <c r="AB12711">
        <v>142</v>
      </c>
      <c r="AC12711">
        <v>129</v>
      </c>
      <c r="AD12711">
        <v>120</v>
      </c>
      <c r="AE12711">
        <v>54</v>
      </c>
      <c r="AF12711">
        <v>80</v>
      </c>
      <c r="AG12711">
        <v>44</v>
      </c>
      <c r="AH12711">
        <v>98</v>
      </c>
      <c r="AI12711">
        <v>80</v>
      </c>
      <c r="AJ12711">
        <v>137</v>
      </c>
      <c r="AK12711">
        <v>49</v>
      </c>
      <c r="AL12711">
        <v>82</v>
      </c>
    </row>
    <row r="12712" spans="1:38" x14ac:dyDescent="0.25">
      <c r="A12712" s="1" t="s">
        <v>12748</v>
      </c>
      <c r="B12712" s="1" t="s">
        <v>12748</v>
      </c>
      <c r="C12712">
        <v>3</v>
      </c>
      <c r="D12712">
        <v>0</v>
      </c>
      <c r="E12712">
        <v>11</v>
      </c>
      <c r="F12712">
        <v>2</v>
      </c>
      <c r="G12712">
        <v>0</v>
      </c>
      <c r="H12712">
        <v>4</v>
      </c>
      <c r="I12712">
        <v>0</v>
      </c>
      <c r="J12712">
        <v>0</v>
      </c>
      <c r="K12712">
        <v>1</v>
      </c>
      <c r="L12712">
        <v>0</v>
      </c>
      <c r="M12712">
        <v>0</v>
      </c>
      <c r="N12712">
        <v>0</v>
      </c>
      <c r="O12712">
        <v>1</v>
      </c>
      <c r="P12712">
        <v>0</v>
      </c>
      <c r="Q12712">
        <v>1</v>
      </c>
      <c r="R12712">
        <v>13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7</v>
      </c>
      <c r="AA12712">
        <v>7</v>
      </c>
      <c r="AB12712">
        <v>0</v>
      </c>
      <c r="AC12712">
        <v>25</v>
      </c>
      <c r="AD12712">
        <v>12</v>
      </c>
      <c r="AE12712">
        <v>0</v>
      </c>
      <c r="AF12712">
        <v>0</v>
      </c>
      <c r="AG12712">
        <v>0</v>
      </c>
      <c r="AH12712">
        <v>39</v>
      </c>
      <c r="AI12712">
        <v>29</v>
      </c>
      <c r="AJ12712">
        <v>57</v>
      </c>
      <c r="AK12712">
        <v>3</v>
      </c>
      <c r="AL12712">
        <v>40.345999999999997</v>
      </c>
    </row>
    <row r="12713" spans="1:38" x14ac:dyDescent="0.25">
      <c r="A12713" s="1" t="s">
        <v>12749</v>
      </c>
      <c r="B12713" s="1" t="s">
        <v>12749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1</v>
      </c>
      <c r="K12713">
        <v>0</v>
      </c>
      <c r="L12713">
        <v>1</v>
      </c>
      <c r="M12713">
        <v>0</v>
      </c>
      <c r="N12713">
        <v>5</v>
      </c>
      <c r="O12713">
        <v>0</v>
      </c>
      <c r="P12713">
        <v>1</v>
      </c>
      <c r="Q12713">
        <v>1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1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1</v>
      </c>
      <c r="AG12713">
        <v>0</v>
      </c>
      <c r="AH12713">
        <v>0</v>
      </c>
      <c r="AI12713">
        <v>0</v>
      </c>
      <c r="AJ12713">
        <v>0</v>
      </c>
      <c r="AK12713">
        <v>1</v>
      </c>
      <c r="AL12713">
        <v>0</v>
      </c>
    </row>
    <row r="12714" spans="1:38" x14ac:dyDescent="0.25">
      <c r="A12714" s="1" t="s">
        <v>12750</v>
      </c>
      <c r="B12714" s="1" t="s">
        <v>12750</v>
      </c>
      <c r="C12714">
        <v>74</v>
      </c>
      <c r="D12714">
        <v>31</v>
      </c>
      <c r="E12714">
        <v>24</v>
      </c>
      <c r="F12714">
        <v>24</v>
      </c>
      <c r="G12714">
        <v>23</v>
      </c>
      <c r="H12714">
        <v>13</v>
      </c>
      <c r="I12714">
        <v>18</v>
      </c>
      <c r="J12714">
        <v>28</v>
      </c>
      <c r="K12714">
        <v>16</v>
      </c>
      <c r="L12714">
        <v>16</v>
      </c>
      <c r="M12714">
        <v>14</v>
      </c>
      <c r="N12714">
        <v>27</v>
      </c>
      <c r="O12714">
        <v>21</v>
      </c>
      <c r="P12714">
        <v>53</v>
      </c>
      <c r="Q12714">
        <v>39</v>
      </c>
      <c r="R12714">
        <v>10</v>
      </c>
      <c r="S12714">
        <v>15</v>
      </c>
      <c r="T12714">
        <v>13</v>
      </c>
      <c r="U12714">
        <v>16</v>
      </c>
      <c r="V12714">
        <v>11</v>
      </c>
      <c r="W12714">
        <v>47</v>
      </c>
      <c r="X12714">
        <v>25</v>
      </c>
      <c r="Y12714">
        <v>23</v>
      </c>
      <c r="Z12714">
        <v>4</v>
      </c>
      <c r="AA12714">
        <v>89</v>
      </c>
      <c r="AB12714">
        <v>37</v>
      </c>
      <c r="AC12714">
        <v>61</v>
      </c>
      <c r="AD12714">
        <v>30</v>
      </c>
      <c r="AE12714">
        <v>38</v>
      </c>
      <c r="AF12714">
        <v>53</v>
      </c>
      <c r="AG12714">
        <v>18</v>
      </c>
      <c r="AH12714">
        <v>24</v>
      </c>
      <c r="AI12714">
        <v>34</v>
      </c>
      <c r="AJ12714">
        <v>12</v>
      </c>
      <c r="AK12714">
        <v>9</v>
      </c>
      <c r="AL12714">
        <v>7</v>
      </c>
    </row>
    <row r="12715" spans="1:38" x14ac:dyDescent="0.25">
      <c r="A12715" s="1" t="s">
        <v>12751</v>
      </c>
      <c r="B12715" s="1" t="s">
        <v>12751</v>
      </c>
      <c r="C12715">
        <v>277</v>
      </c>
      <c r="D12715">
        <v>180</v>
      </c>
      <c r="E12715">
        <v>279</v>
      </c>
      <c r="F12715">
        <v>131</v>
      </c>
      <c r="G12715">
        <v>223</v>
      </c>
      <c r="H12715">
        <v>495</v>
      </c>
      <c r="I12715">
        <v>407</v>
      </c>
      <c r="J12715">
        <v>406</v>
      </c>
      <c r="K12715">
        <v>268</v>
      </c>
      <c r="L12715">
        <v>420</v>
      </c>
      <c r="M12715">
        <v>226</v>
      </c>
      <c r="N12715">
        <v>261</v>
      </c>
      <c r="O12715">
        <v>374</v>
      </c>
      <c r="P12715">
        <v>375</v>
      </c>
      <c r="Q12715">
        <v>390</v>
      </c>
      <c r="R12715">
        <v>384</v>
      </c>
      <c r="S12715">
        <v>296</v>
      </c>
      <c r="T12715">
        <v>168</v>
      </c>
      <c r="U12715">
        <v>218</v>
      </c>
      <c r="V12715">
        <v>211</v>
      </c>
      <c r="W12715">
        <v>287</v>
      </c>
      <c r="X12715">
        <v>269</v>
      </c>
      <c r="Y12715">
        <v>242</v>
      </c>
      <c r="Z12715">
        <v>325</v>
      </c>
      <c r="AA12715">
        <v>319</v>
      </c>
      <c r="AB12715">
        <v>166</v>
      </c>
      <c r="AC12715">
        <v>292</v>
      </c>
      <c r="AD12715">
        <v>275</v>
      </c>
      <c r="AE12715">
        <v>232</v>
      </c>
      <c r="AF12715">
        <v>293</v>
      </c>
      <c r="AG12715">
        <v>223</v>
      </c>
      <c r="AH12715">
        <v>253</v>
      </c>
      <c r="AI12715">
        <v>249</v>
      </c>
      <c r="AJ12715">
        <v>385</v>
      </c>
      <c r="AK12715">
        <v>209</v>
      </c>
      <c r="AL12715">
        <v>288</v>
      </c>
    </row>
    <row r="12716" spans="1:38" x14ac:dyDescent="0.25">
      <c r="A12716" s="1" t="s">
        <v>12752</v>
      </c>
      <c r="B12716" s="1" t="s">
        <v>12752</v>
      </c>
      <c r="C12716">
        <v>26.388999999999999</v>
      </c>
      <c r="D12716">
        <v>6</v>
      </c>
      <c r="E12716">
        <v>3</v>
      </c>
      <c r="F12716">
        <v>0</v>
      </c>
      <c r="G12716">
        <v>2</v>
      </c>
      <c r="H12716">
        <v>0</v>
      </c>
      <c r="I12716">
        <v>5.0910000000000002</v>
      </c>
      <c r="J12716">
        <v>10.669</v>
      </c>
      <c r="K12716">
        <v>0</v>
      </c>
      <c r="L12716">
        <v>0</v>
      </c>
      <c r="M12716">
        <v>0</v>
      </c>
      <c r="N12716">
        <v>0</v>
      </c>
      <c r="O12716">
        <v>4</v>
      </c>
      <c r="P12716">
        <v>17.738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1</v>
      </c>
      <c r="AD12716">
        <v>0</v>
      </c>
      <c r="AE12716">
        <v>5</v>
      </c>
      <c r="AF12716">
        <v>6</v>
      </c>
      <c r="AG12716">
        <v>0</v>
      </c>
      <c r="AH12716">
        <v>0</v>
      </c>
      <c r="AI12716">
        <v>0</v>
      </c>
      <c r="AJ12716">
        <v>0</v>
      </c>
      <c r="AK12716">
        <v>3.3180000000000001</v>
      </c>
      <c r="AL12716">
        <v>0</v>
      </c>
    </row>
    <row r="12717" spans="1:38" x14ac:dyDescent="0.25">
      <c r="A12717" s="1" t="s">
        <v>12753</v>
      </c>
      <c r="B12717" s="1" t="s">
        <v>12753</v>
      </c>
      <c r="C12717">
        <v>0</v>
      </c>
      <c r="D12717">
        <v>0</v>
      </c>
      <c r="E12717">
        <v>0</v>
      </c>
      <c r="F12717">
        <v>1</v>
      </c>
      <c r="G12717">
        <v>0</v>
      </c>
      <c r="H12717">
        <v>0</v>
      </c>
      <c r="I12717">
        <v>0</v>
      </c>
      <c r="J12717">
        <v>0</v>
      </c>
      <c r="K12717">
        <v>1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1</v>
      </c>
      <c r="S12717">
        <v>0</v>
      </c>
      <c r="T12717">
        <v>0</v>
      </c>
      <c r="U12717">
        <v>0</v>
      </c>
      <c r="V12717">
        <v>0</v>
      </c>
      <c r="W12717">
        <v>2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1</v>
      </c>
      <c r="AD12717">
        <v>0</v>
      </c>
      <c r="AE12717">
        <v>1</v>
      </c>
      <c r="AF12717">
        <v>2</v>
      </c>
      <c r="AG12717">
        <v>1</v>
      </c>
      <c r="AH12717">
        <v>1</v>
      </c>
      <c r="AI12717">
        <v>1</v>
      </c>
      <c r="AJ12717">
        <v>0</v>
      </c>
      <c r="AK12717">
        <v>0</v>
      </c>
      <c r="AL12717">
        <v>0</v>
      </c>
    </row>
    <row r="12718" spans="1:38" x14ac:dyDescent="0.25">
      <c r="A12718" s="1" t="s">
        <v>12754</v>
      </c>
      <c r="B12718" s="1" t="s">
        <v>12754</v>
      </c>
      <c r="C12718">
        <v>584</v>
      </c>
      <c r="D12718">
        <v>399</v>
      </c>
      <c r="E12718">
        <v>903</v>
      </c>
      <c r="F12718">
        <v>378</v>
      </c>
      <c r="G12718">
        <v>508</v>
      </c>
      <c r="H12718">
        <v>945</v>
      </c>
      <c r="I12718">
        <v>772</v>
      </c>
      <c r="J12718">
        <v>1015</v>
      </c>
      <c r="K12718">
        <v>776</v>
      </c>
      <c r="L12718">
        <v>990</v>
      </c>
      <c r="M12718">
        <v>580</v>
      </c>
      <c r="N12718">
        <v>650</v>
      </c>
      <c r="O12718">
        <v>977</v>
      </c>
      <c r="P12718">
        <v>1140.999</v>
      </c>
      <c r="Q12718">
        <v>1005</v>
      </c>
      <c r="R12718">
        <v>508</v>
      </c>
      <c r="S12718">
        <v>488</v>
      </c>
      <c r="T12718">
        <v>353</v>
      </c>
      <c r="U12718">
        <v>286</v>
      </c>
      <c r="V12718">
        <v>537</v>
      </c>
      <c r="W12718">
        <v>786</v>
      </c>
      <c r="X12718">
        <v>503</v>
      </c>
      <c r="Y12718">
        <v>656</v>
      </c>
      <c r="Z12718">
        <v>261</v>
      </c>
      <c r="AA12718">
        <v>682</v>
      </c>
      <c r="AB12718">
        <v>734</v>
      </c>
      <c r="AC12718">
        <v>815</v>
      </c>
      <c r="AD12718">
        <v>721</v>
      </c>
      <c r="AE12718">
        <v>426</v>
      </c>
      <c r="AF12718">
        <v>638</v>
      </c>
      <c r="AG12718">
        <v>461</v>
      </c>
      <c r="AH12718">
        <v>396</v>
      </c>
      <c r="AI12718">
        <v>782</v>
      </c>
      <c r="AJ12718">
        <v>1168</v>
      </c>
      <c r="AK12718">
        <v>545</v>
      </c>
      <c r="AL12718">
        <v>591</v>
      </c>
    </row>
    <row r="12719" spans="1:38" x14ac:dyDescent="0.25">
      <c r="A12719" s="1" t="s">
        <v>12755</v>
      </c>
      <c r="B12719" s="1" t="s">
        <v>12755</v>
      </c>
      <c r="C12719">
        <v>232</v>
      </c>
      <c r="D12719">
        <v>177</v>
      </c>
      <c r="E12719">
        <v>304</v>
      </c>
      <c r="F12719">
        <v>157</v>
      </c>
      <c r="G12719">
        <v>605</v>
      </c>
      <c r="H12719">
        <v>1386</v>
      </c>
      <c r="I12719">
        <v>650</v>
      </c>
      <c r="J12719">
        <v>538</v>
      </c>
      <c r="K12719">
        <v>283</v>
      </c>
      <c r="L12719">
        <v>446</v>
      </c>
      <c r="M12719">
        <v>179</v>
      </c>
      <c r="N12719">
        <v>233</v>
      </c>
      <c r="O12719">
        <v>494</v>
      </c>
      <c r="P12719">
        <v>791</v>
      </c>
      <c r="Q12719">
        <v>353</v>
      </c>
      <c r="R12719">
        <v>258</v>
      </c>
      <c r="S12719">
        <v>567</v>
      </c>
      <c r="T12719">
        <v>444</v>
      </c>
      <c r="U12719">
        <v>515</v>
      </c>
      <c r="V12719">
        <v>701</v>
      </c>
      <c r="W12719">
        <v>1151</v>
      </c>
      <c r="X12719">
        <v>629</v>
      </c>
      <c r="Y12719">
        <v>775</v>
      </c>
      <c r="Z12719">
        <v>120</v>
      </c>
      <c r="AA12719">
        <v>889</v>
      </c>
      <c r="AB12719">
        <v>841</v>
      </c>
      <c r="AC12719">
        <v>847</v>
      </c>
      <c r="AD12719">
        <v>572</v>
      </c>
      <c r="AE12719">
        <v>641</v>
      </c>
      <c r="AF12719">
        <v>547</v>
      </c>
      <c r="AG12719">
        <v>547</v>
      </c>
      <c r="AH12719">
        <v>475</v>
      </c>
      <c r="AI12719">
        <v>551</v>
      </c>
      <c r="AJ12719">
        <v>344</v>
      </c>
      <c r="AK12719">
        <v>202</v>
      </c>
      <c r="AL12719">
        <v>370</v>
      </c>
    </row>
    <row r="12720" spans="1:38" x14ac:dyDescent="0.25">
      <c r="A12720" s="1" t="s">
        <v>12756</v>
      </c>
      <c r="B12720" s="1" t="s">
        <v>12756</v>
      </c>
      <c r="C12720">
        <v>727</v>
      </c>
      <c r="D12720">
        <v>326</v>
      </c>
      <c r="E12720">
        <v>602</v>
      </c>
      <c r="F12720">
        <v>277</v>
      </c>
      <c r="G12720">
        <v>426</v>
      </c>
      <c r="H12720">
        <v>856</v>
      </c>
      <c r="I12720">
        <v>795</v>
      </c>
      <c r="J12720">
        <v>1000</v>
      </c>
      <c r="K12720">
        <v>636</v>
      </c>
      <c r="L12720">
        <v>875</v>
      </c>
      <c r="M12720">
        <v>491</v>
      </c>
      <c r="N12720">
        <v>724</v>
      </c>
      <c r="O12720">
        <v>649</v>
      </c>
      <c r="P12720">
        <v>777</v>
      </c>
      <c r="Q12720">
        <v>847</v>
      </c>
      <c r="R12720">
        <v>370</v>
      </c>
      <c r="S12720">
        <v>400</v>
      </c>
      <c r="T12720">
        <v>303</v>
      </c>
      <c r="U12720">
        <v>415</v>
      </c>
      <c r="V12720">
        <v>440</v>
      </c>
      <c r="W12720">
        <v>455</v>
      </c>
      <c r="X12720">
        <v>453</v>
      </c>
      <c r="Y12720">
        <v>491</v>
      </c>
      <c r="Z12720">
        <v>941</v>
      </c>
      <c r="AA12720">
        <v>566</v>
      </c>
      <c r="AB12720">
        <v>449</v>
      </c>
      <c r="AC12720">
        <v>489</v>
      </c>
      <c r="AD12720">
        <v>412</v>
      </c>
      <c r="AE12720">
        <v>337</v>
      </c>
      <c r="AF12720">
        <v>427</v>
      </c>
      <c r="AG12720">
        <v>280</v>
      </c>
      <c r="AH12720">
        <v>336</v>
      </c>
      <c r="AI12720">
        <v>609</v>
      </c>
      <c r="AJ12720">
        <v>693</v>
      </c>
      <c r="AK12720">
        <v>473</v>
      </c>
      <c r="AL12720">
        <v>556</v>
      </c>
    </row>
    <row r="12721" spans="1:38" x14ac:dyDescent="0.25">
      <c r="A12721" s="1" t="s">
        <v>12757</v>
      </c>
      <c r="B12721" s="1" t="s">
        <v>12757</v>
      </c>
      <c r="C12721">
        <v>162</v>
      </c>
      <c r="D12721">
        <v>70</v>
      </c>
      <c r="E12721">
        <v>31</v>
      </c>
      <c r="F12721">
        <v>32</v>
      </c>
      <c r="G12721">
        <v>40</v>
      </c>
      <c r="H12721">
        <v>52</v>
      </c>
      <c r="I12721">
        <v>19</v>
      </c>
      <c r="J12721">
        <v>61</v>
      </c>
      <c r="K12721">
        <v>30</v>
      </c>
      <c r="L12721">
        <v>29</v>
      </c>
      <c r="M12721">
        <v>26</v>
      </c>
      <c r="N12721">
        <v>38</v>
      </c>
      <c r="O12721">
        <v>21</v>
      </c>
      <c r="P12721">
        <v>17</v>
      </c>
      <c r="Q12721">
        <v>40</v>
      </c>
      <c r="R12721">
        <v>47</v>
      </c>
      <c r="S12721">
        <v>13</v>
      </c>
      <c r="T12721">
        <v>11</v>
      </c>
      <c r="U12721">
        <v>42</v>
      </c>
      <c r="V12721">
        <v>22</v>
      </c>
      <c r="W12721">
        <v>56</v>
      </c>
      <c r="X12721">
        <v>36</v>
      </c>
      <c r="Y12721">
        <v>47</v>
      </c>
      <c r="Z12721">
        <v>1517</v>
      </c>
      <c r="AA12721">
        <v>30</v>
      </c>
      <c r="AB12721">
        <v>34</v>
      </c>
      <c r="AC12721">
        <v>12</v>
      </c>
      <c r="AD12721">
        <v>24</v>
      </c>
      <c r="AE12721">
        <v>27</v>
      </c>
      <c r="AF12721">
        <v>44</v>
      </c>
      <c r="AG12721">
        <v>30</v>
      </c>
      <c r="AH12721">
        <v>24</v>
      </c>
      <c r="AI12721">
        <v>20</v>
      </c>
      <c r="AJ12721">
        <v>72</v>
      </c>
      <c r="AK12721">
        <v>123</v>
      </c>
      <c r="AL12721">
        <v>49</v>
      </c>
    </row>
    <row r="12722" spans="1:38" x14ac:dyDescent="0.25">
      <c r="A12722" s="1" t="s">
        <v>12758</v>
      </c>
      <c r="B12722" s="1" t="s">
        <v>12758</v>
      </c>
      <c r="C12722">
        <v>1168</v>
      </c>
      <c r="D12722">
        <v>342</v>
      </c>
      <c r="E12722">
        <v>804</v>
      </c>
      <c r="F12722">
        <v>279</v>
      </c>
      <c r="G12722">
        <v>116</v>
      </c>
      <c r="H12722">
        <v>307</v>
      </c>
      <c r="I12722">
        <v>431</v>
      </c>
      <c r="J12722">
        <v>1806.999</v>
      </c>
      <c r="K12722">
        <v>1383</v>
      </c>
      <c r="L12722">
        <v>841</v>
      </c>
      <c r="M12722">
        <v>705</v>
      </c>
      <c r="N12722">
        <v>1031.116</v>
      </c>
      <c r="O12722">
        <v>1070</v>
      </c>
      <c r="P12722">
        <v>1350</v>
      </c>
      <c r="Q12722">
        <v>458</v>
      </c>
      <c r="R12722">
        <v>802</v>
      </c>
      <c r="S12722">
        <v>241.001</v>
      </c>
      <c r="T12722">
        <v>216</v>
      </c>
      <c r="U12722">
        <v>93</v>
      </c>
      <c r="V12722">
        <v>263.00099999999998</v>
      </c>
      <c r="W12722">
        <v>262</v>
      </c>
      <c r="X12722">
        <v>210</v>
      </c>
      <c r="Y12722">
        <v>262</v>
      </c>
      <c r="Z12722">
        <v>170</v>
      </c>
      <c r="AA12722">
        <v>282</v>
      </c>
      <c r="AB12722">
        <v>288</v>
      </c>
      <c r="AC12722">
        <v>364.00099999999998</v>
      </c>
      <c r="AD12722">
        <v>700</v>
      </c>
      <c r="AE12722">
        <v>316</v>
      </c>
      <c r="AF12722">
        <v>219</v>
      </c>
      <c r="AG12722">
        <v>399</v>
      </c>
      <c r="AH12722">
        <v>390</v>
      </c>
      <c r="AI12722">
        <v>618</v>
      </c>
      <c r="AJ12722">
        <v>872</v>
      </c>
      <c r="AK12722">
        <v>611</v>
      </c>
      <c r="AL12722">
        <v>385</v>
      </c>
    </row>
    <row r="12723" spans="1:38" x14ac:dyDescent="0.25">
      <c r="A12723" s="1" t="s">
        <v>12759</v>
      </c>
      <c r="B12723" s="1" t="s">
        <v>12759</v>
      </c>
      <c r="C12723">
        <v>2</v>
      </c>
      <c r="D12723">
        <v>0</v>
      </c>
      <c r="E12723">
        <v>0</v>
      </c>
      <c r="F12723">
        <v>2</v>
      </c>
      <c r="G12723">
        <v>3</v>
      </c>
      <c r="H12723">
        <v>4</v>
      </c>
      <c r="I12723">
        <v>18</v>
      </c>
      <c r="J12723">
        <v>0</v>
      </c>
      <c r="K12723">
        <v>2</v>
      </c>
      <c r="L12723">
        <v>5</v>
      </c>
      <c r="M12723">
        <v>2</v>
      </c>
      <c r="N12723">
        <v>5</v>
      </c>
      <c r="O12723">
        <v>4</v>
      </c>
      <c r="P12723">
        <v>0</v>
      </c>
      <c r="Q12723">
        <v>1</v>
      </c>
      <c r="R12723">
        <v>0</v>
      </c>
      <c r="S12723">
        <v>6</v>
      </c>
      <c r="T12723">
        <v>7</v>
      </c>
      <c r="U12723">
        <v>12</v>
      </c>
      <c r="V12723">
        <v>0</v>
      </c>
      <c r="W12723">
        <v>1</v>
      </c>
      <c r="X12723">
        <v>1</v>
      </c>
      <c r="Y12723">
        <v>1</v>
      </c>
      <c r="Z12723">
        <v>0</v>
      </c>
      <c r="AA12723">
        <v>0</v>
      </c>
      <c r="AB12723">
        <v>0</v>
      </c>
      <c r="AC12723">
        <v>9</v>
      </c>
      <c r="AD12723">
        <v>3</v>
      </c>
      <c r="AE12723">
        <v>2</v>
      </c>
      <c r="AF12723">
        <v>2</v>
      </c>
      <c r="AG12723">
        <v>2</v>
      </c>
      <c r="AH12723">
        <v>2</v>
      </c>
      <c r="AI12723">
        <v>11</v>
      </c>
      <c r="AJ12723">
        <v>8</v>
      </c>
      <c r="AK12723">
        <v>3</v>
      </c>
      <c r="AL12723">
        <v>7</v>
      </c>
    </row>
    <row r="12724" spans="1:38" x14ac:dyDescent="0.25">
      <c r="A12724" s="1" t="s">
        <v>12760</v>
      </c>
      <c r="B12724" s="1" t="s">
        <v>12760</v>
      </c>
      <c r="C12724">
        <v>95</v>
      </c>
      <c r="D12724">
        <v>51</v>
      </c>
      <c r="E12724">
        <v>75</v>
      </c>
      <c r="F12724">
        <v>72</v>
      </c>
      <c r="G12724">
        <v>106</v>
      </c>
      <c r="H12724">
        <v>187</v>
      </c>
      <c r="I12724">
        <v>98</v>
      </c>
      <c r="J12724">
        <v>80</v>
      </c>
      <c r="K12724">
        <v>103</v>
      </c>
      <c r="L12724">
        <v>217</v>
      </c>
      <c r="M12724">
        <v>114</v>
      </c>
      <c r="N12724">
        <v>152</v>
      </c>
      <c r="O12724">
        <v>168</v>
      </c>
      <c r="P12724">
        <v>114</v>
      </c>
      <c r="Q12724">
        <v>176</v>
      </c>
      <c r="R12724">
        <v>37</v>
      </c>
      <c r="S12724">
        <v>80</v>
      </c>
      <c r="T12724">
        <v>44</v>
      </c>
      <c r="U12724">
        <v>37</v>
      </c>
      <c r="V12724">
        <v>102</v>
      </c>
      <c r="W12724">
        <v>47</v>
      </c>
      <c r="X12724">
        <v>69</v>
      </c>
      <c r="Y12724">
        <v>69</v>
      </c>
      <c r="Z12724">
        <v>32</v>
      </c>
      <c r="AA12724">
        <v>42</v>
      </c>
      <c r="AB12724">
        <v>119</v>
      </c>
      <c r="AC12724">
        <v>96</v>
      </c>
      <c r="AD12724">
        <v>123</v>
      </c>
      <c r="AE12724">
        <v>61</v>
      </c>
      <c r="AF12724">
        <v>73</v>
      </c>
      <c r="AG12724">
        <v>53</v>
      </c>
      <c r="AH12724">
        <v>65</v>
      </c>
      <c r="AI12724">
        <v>116</v>
      </c>
      <c r="AJ12724">
        <v>68</v>
      </c>
      <c r="AK12724">
        <v>53</v>
      </c>
      <c r="AL12724">
        <v>89</v>
      </c>
    </row>
    <row r="12725" spans="1:38" x14ac:dyDescent="0.25">
      <c r="A12725" s="1" t="s">
        <v>12761</v>
      </c>
      <c r="B12725" s="1" t="s">
        <v>12761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</row>
    <row r="12726" spans="1:38" x14ac:dyDescent="0.25">
      <c r="A12726" s="1" t="s">
        <v>12762</v>
      </c>
      <c r="B12726" s="1" t="s">
        <v>12762</v>
      </c>
      <c r="C12726">
        <v>227</v>
      </c>
      <c r="D12726">
        <v>77</v>
      </c>
      <c r="E12726">
        <v>150</v>
      </c>
      <c r="F12726">
        <v>108</v>
      </c>
      <c r="G12726">
        <v>154</v>
      </c>
      <c r="H12726">
        <v>252</v>
      </c>
      <c r="I12726">
        <v>273</v>
      </c>
      <c r="J12726">
        <v>265</v>
      </c>
      <c r="K12726">
        <v>141</v>
      </c>
      <c r="L12726">
        <v>152</v>
      </c>
      <c r="M12726">
        <v>87</v>
      </c>
      <c r="N12726">
        <v>100</v>
      </c>
      <c r="O12726">
        <v>238</v>
      </c>
      <c r="P12726">
        <v>123</v>
      </c>
      <c r="Q12726">
        <v>157</v>
      </c>
      <c r="R12726">
        <v>107</v>
      </c>
      <c r="S12726">
        <v>135</v>
      </c>
      <c r="T12726">
        <v>101</v>
      </c>
      <c r="U12726">
        <v>34</v>
      </c>
      <c r="V12726">
        <v>119</v>
      </c>
      <c r="W12726">
        <v>154</v>
      </c>
      <c r="X12726">
        <v>103</v>
      </c>
      <c r="Y12726">
        <v>196</v>
      </c>
      <c r="Z12726">
        <v>41</v>
      </c>
      <c r="AA12726">
        <v>142</v>
      </c>
      <c r="AB12726">
        <v>180</v>
      </c>
      <c r="AC12726">
        <v>146</v>
      </c>
      <c r="AD12726">
        <v>116</v>
      </c>
      <c r="AE12726">
        <v>83</v>
      </c>
      <c r="AF12726">
        <v>115</v>
      </c>
      <c r="AG12726">
        <v>48</v>
      </c>
      <c r="AH12726">
        <v>105</v>
      </c>
      <c r="AI12726">
        <v>144</v>
      </c>
      <c r="AJ12726">
        <v>313</v>
      </c>
      <c r="AK12726">
        <v>126</v>
      </c>
      <c r="AL12726">
        <v>135</v>
      </c>
    </row>
    <row r="12727" spans="1:38" x14ac:dyDescent="0.25">
      <c r="A12727" s="1" t="s">
        <v>12763</v>
      </c>
      <c r="B12727" s="1" t="s">
        <v>12763</v>
      </c>
      <c r="C12727">
        <v>200</v>
      </c>
      <c r="D12727">
        <v>69</v>
      </c>
      <c r="E12727">
        <v>34</v>
      </c>
      <c r="F12727">
        <v>10</v>
      </c>
      <c r="G12727">
        <v>4</v>
      </c>
      <c r="H12727">
        <v>129</v>
      </c>
      <c r="I12727">
        <v>20</v>
      </c>
      <c r="J12727">
        <v>73</v>
      </c>
      <c r="K12727">
        <v>258</v>
      </c>
      <c r="L12727">
        <v>34</v>
      </c>
      <c r="M12727">
        <v>2</v>
      </c>
      <c r="N12727">
        <v>14</v>
      </c>
      <c r="O12727">
        <v>27</v>
      </c>
      <c r="P12727">
        <v>45</v>
      </c>
      <c r="Q12727">
        <v>80</v>
      </c>
      <c r="R12727">
        <v>16</v>
      </c>
      <c r="S12727">
        <v>4</v>
      </c>
      <c r="T12727">
        <v>33</v>
      </c>
      <c r="U12727">
        <v>15</v>
      </c>
      <c r="V12727">
        <v>6</v>
      </c>
      <c r="W12727">
        <v>35</v>
      </c>
      <c r="X12727">
        <v>125</v>
      </c>
      <c r="Y12727">
        <v>53</v>
      </c>
      <c r="Z12727">
        <v>151</v>
      </c>
      <c r="AA12727">
        <v>27</v>
      </c>
      <c r="AB12727">
        <v>8</v>
      </c>
      <c r="AC12727">
        <v>80</v>
      </c>
      <c r="AD12727">
        <v>118</v>
      </c>
      <c r="AE12727">
        <v>128.91999999999999</v>
      </c>
      <c r="AF12727">
        <v>101</v>
      </c>
      <c r="AG12727">
        <v>193</v>
      </c>
      <c r="AH12727">
        <v>117</v>
      </c>
      <c r="AI12727">
        <v>19</v>
      </c>
      <c r="AJ12727">
        <v>122</v>
      </c>
      <c r="AK12727">
        <v>131</v>
      </c>
      <c r="AL12727">
        <v>3</v>
      </c>
    </row>
    <row r="12728" spans="1:38" x14ac:dyDescent="0.25">
      <c r="A12728" s="1" t="s">
        <v>12764</v>
      </c>
      <c r="B12728" s="1" t="s">
        <v>12764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9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</row>
    <row r="12729" spans="1:38" x14ac:dyDescent="0.25">
      <c r="A12729" s="1" t="s">
        <v>12765</v>
      </c>
      <c r="B12729" s="1" t="s">
        <v>12765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</row>
    <row r="12730" spans="1:38" x14ac:dyDescent="0.25">
      <c r="A12730" s="1" t="s">
        <v>12766</v>
      </c>
      <c r="B12730" s="1" t="s">
        <v>12766</v>
      </c>
      <c r="C12730">
        <v>63</v>
      </c>
      <c r="D12730">
        <v>48</v>
      </c>
      <c r="E12730">
        <v>57</v>
      </c>
      <c r="F12730">
        <v>40</v>
      </c>
      <c r="G12730">
        <v>42</v>
      </c>
      <c r="H12730">
        <v>92</v>
      </c>
      <c r="I12730">
        <v>100</v>
      </c>
      <c r="J12730">
        <v>78</v>
      </c>
      <c r="K12730">
        <v>60</v>
      </c>
      <c r="L12730">
        <v>74</v>
      </c>
      <c r="M12730">
        <v>36</v>
      </c>
      <c r="N12730">
        <v>55</v>
      </c>
      <c r="O12730">
        <v>74</v>
      </c>
      <c r="P12730">
        <v>68</v>
      </c>
      <c r="Q12730">
        <v>94</v>
      </c>
      <c r="R12730">
        <v>46</v>
      </c>
      <c r="S12730">
        <v>40</v>
      </c>
      <c r="T12730">
        <v>21</v>
      </c>
      <c r="U12730">
        <v>34</v>
      </c>
      <c r="V12730">
        <v>34</v>
      </c>
      <c r="W12730">
        <v>34</v>
      </c>
      <c r="X12730">
        <v>51</v>
      </c>
      <c r="Y12730">
        <v>38</v>
      </c>
      <c r="Z12730">
        <v>37</v>
      </c>
      <c r="AA12730">
        <v>28</v>
      </c>
      <c r="AB12730">
        <v>10</v>
      </c>
      <c r="AC12730">
        <v>52</v>
      </c>
      <c r="AD12730">
        <v>65</v>
      </c>
      <c r="AE12730">
        <v>63</v>
      </c>
      <c r="AF12730">
        <v>51</v>
      </c>
      <c r="AG12730">
        <v>59</v>
      </c>
      <c r="AH12730">
        <v>37</v>
      </c>
      <c r="AI12730">
        <v>99</v>
      </c>
      <c r="AJ12730">
        <v>142</v>
      </c>
      <c r="AK12730">
        <v>61</v>
      </c>
      <c r="AL12730">
        <v>58</v>
      </c>
    </row>
    <row r="12731" spans="1:38" x14ac:dyDescent="0.25">
      <c r="A12731" s="1" t="s">
        <v>12767</v>
      </c>
      <c r="B12731" s="1" t="s">
        <v>12767</v>
      </c>
      <c r="C12731">
        <v>85</v>
      </c>
      <c r="D12731">
        <v>69</v>
      </c>
      <c r="E12731">
        <v>76</v>
      </c>
      <c r="F12731">
        <v>53</v>
      </c>
      <c r="G12731">
        <v>42</v>
      </c>
      <c r="H12731">
        <v>89</v>
      </c>
      <c r="I12731">
        <v>106</v>
      </c>
      <c r="J12731">
        <v>79</v>
      </c>
      <c r="K12731">
        <v>90</v>
      </c>
      <c r="L12731">
        <v>120</v>
      </c>
      <c r="M12731">
        <v>69</v>
      </c>
      <c r="N12731">
        <v>59</v>
      </c>
      <c r="O12731">
        <v>109</v>
      </c>
      <c r="P12731">
        <v>108</v>
      </c>
      <c r="Q12731">
        <v>108</v>
      </c>
      <c r="R12731">
        <v>87</v>
      </c>
      <c r="S12731">
        <v>38</v>
      </c>
      <c r="T12731">
        <v>22</v>
      </c>
      <c r="U12731">
        <v>58</v>
      </c>
      <c r="V12731">
        <v>73</v>
      </c>
      <c r="W12731">
        <v>63</v>
      </c>
      <c r="X12731">
        <v>80</v>
      </c>
      <c r="Y12731">
        <v>81</v>
      </c>
      <c r="Z12731">
        <v>331</v>
      </c>
      <c r="AA12731">
        <v>65</v>
      </c>
      <c r="AB12731">
        <v>106</v>
      </c>
      <c r="AC12731">
        <v>73</v>
      </c>
      <c r="AD12731">
        <v>94</v>
      </c>
      <c r="AE12731">
        <v>73</v>
      </c>
      <c r="AF12731">
        <v>69</v>
      </c>
      <c r="AG12731">
        <v>70</v>
      </c>
      <c r="AH12731">
        <v>67</v>
      </c>
      <c r="AI12731">
        <v>91</v>
      </c>
      <c r="AJ12731">
        <v>127</v>
      </c>
      <c r="AK12731">
        <v>66</v>
      </c>
      <c r="AL12731">
        <v>75</v>
      </c>
    </row>
    <row r="12732" spans="1:38" x14ac:dyDescent="0.25">
      <c r="A12732" s="1" t="s">
        <v>12768</v>
      </c>
      <c r="B12732" s="1" t="s">
        <v>12768</v>
      </c>
      <c r="C12732">
        <v>81.001000000000005</v>
      </c>
      <c r="D12732">
        <v>51</v>
      </c>
      <c r="E12732">
        <v>63</v>
      </c>
      <c r="F12732">
        <v>45</v>
      </c>
      <c r="G12732">
        <v>105</v>
      </c>
      <c r="H12732">
        <v>141.001</v>
      </c>
      <c r="I12732">
        <v>130.999</v>
      </c>
      <c r="J12732">
        <v>106</v>
      </c>
      <c r="K12732">
        <v>103</v>
      </c>
      <c r="L12732">
        <v>87</v>
      </c>
      <c r="M12732">
        <v>80</v>
      </c>
      <c r="N12732">
        <v>49</v>
      </c>
      <c r="O12732">
        <v>159</v>
      </c>
      <c r="P12732">
        <v>67</v>
      </c>
      <c r="Q12732">
        <v>134.001</v>
      </c>
      <c r="R12732">
        <v>69</v>
      </c>
      <c r="S12732">
        <v>66</v>
      </c>
      <c r="T12732">
        <v>117</v>
      </c>
      <c r="U12732">
        <v>116</v>
      </c>
      <c r="V12732">
        <v>87.998999999999995</v>
      </c>
      <c r="W12732">
        <v>180</v>
      </c>
      <c r="X12732">
        <v>112</v>
      </c>
      <c r="Y12732">
        <v>145</v>
      </c>
      <c r="Z12732">
        <v>94.998999999999995</v>
      </c>
      <c r="AA12732">
        <v>67</v>
      </c>
      <c r="AB12732">
        <v>141</v>
      </c>
      <c r="AC12732">
        <v>148</v>
      </c>
      <c r="AD12732">
        <v>109</v>
      </c>
      <c r="AE12732">
        <v>57</v>
      </c>
      <c r="AF12732">
        <v>68</v>
      </c>
      <c r="AG12732">
        <v>149</v>
      </c>
      <c r="AH12732">
        <v>111</v>
      </c>
      <c r="AI12732">
        <v>74</v>
      </c>
      <c r="AJ12732">
        <v>132</v>
      </c>
      <c r="AK12732">
        <v>64</v>
      </c>
      <c r="AL12732">
        <v>63</v>
      </c>
    </row>
    <row r="12733" spans="1:38" x14ac:dyDescent="0.25">
      <c r="A12733" s="1" t="s">
        <v>12769</v>
      </c>
      <c r="B12733" s="1" t="s">
        <v>12769</v>
      </c>
      <c r="C12733">
        <v>207</v>
      </c>
      <c r="D12733">
        <v>71</v>
      </c>
      <c r="E12733">
        <v>218.92400000000001</v>
      </c>
      <c r="F12733">
        <v>71</v>
      </c>
      <c r="G12733">
        <v>80</v>
      </c>
      <c r="H12733">
        <v>123</v>
      </c>
      <c r="I12733">
        <v>143</v>
      </c>
      <c r="J12733">
        <v>187</v>
      </c>
      <c r="K12733">
        <v>119</v>
      </c>
      <c r="L12733">
        <v>221</v>
      </c>
      <c r="M12733">
        <v>133</v>
      </c>
      <c r="N12733">
        <v>85</v>
      </c>
      <c r="O12733">
        <v>167</v>
      </c>
      <c r="P12733">
        <v>171</v>
      </c>
      <c r="Q12733">
        <v>55</v>
      </c>
      <c r="R12733">
        <v>152</v>
      </c>
      <c r="S12733">
        <v>109</v>
      </c>
      <c r="T12733">
        <v>71</v>
      </c>
      <c r="U12733">
        <v>54</v>
      </c>
      <c r="V12733">
        <v>56</v>
      </c>
      <c r="W12733">
        <v>114</v>
      </c>
      <c r="X12733">
        <v>36</v>
      </c>
      <c r="Y12733">
        <v>27</v>
      </c>
      <c r="Z12733">
        <v>20</v>
      </c>
      <c r="AA12733">
        <v>72</v>
      </c>
      <c r="AB12733">
        <v>120</v>
      </c>
      <c r="AC12733">
        <v>145</v>
      </c>
      <c r="AD12733">
        <v>183</v>
      </c>
      <c r="AE12733">
        <v>40</v>
      </c>
      <c r="AF12733">
        <v>63</v>
      </c>
      <c r="AG12733">
        <v>22</v>
      </c>
      <c r="AH12733">
        <v>151</v>
      </c>
      <c r="AI12733">
        <v>119</v>
      </c>
      <c r="AJ12733">
        <v>93</v>
      </c>
      <c r="AK12733">
        <v>107</v>
      </c>
      <c r="AL12733">
        <v>178</v>
      </c>
    </row>
    <row r="12734" spans="1:38" x14ac:dyDescent="0.25">
      <c r="A12734" s="1" t="s">
        <v>12770</v>
      </c>
      <c r="B12734" s="1" t="s">
        <v>12770</v>
      </c>
      <c r="C12734">
        <v>1</v>
      </c>
      <c r="D12734">
        <v>0</v>
      </c>
      <c r="E12734">
        <v>0</v>
      </c>
      <c r="F12734">
        <v>0</v>
      </c>
      <c r="G12734">
        <v>0</v>
      </c>
      <c r="H12734">
        <v>1</v>
      </c>
      <c r="I12734">
        <v>0</v>
      </c>
      <c r="J12734">
        <v>0</v>
      </c>
      <c r="K12734">
        <v>2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2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1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1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</row>
    <row r="12735" spans="1:38" x14ac:dyDescent="0.25">
      <c r="A12735" s="1" t="s">
        <v>12771</v>
      </c>
      <c r="B12735" s="1" t="s">
        <v>12771</v>
      </c>
      <c r="C12735">
        <v>50</v>
      </c>
      <c r="D12735">
        <v>28</v>
      </c>
      <c r="E12735">
        <v>54</v>
      </c>
      <c r="F12735">
        <v>30</v>
      </c>
      <c r="G12735">
        <v>64</v>
      </c>
      <c r="H12735">
        <v>78</v>
      </c>
      <c r="I12735">
        <v>87</v>
      </c>
      <c r="J12735">
        <v>82</v>
      </c>
      <c r="K12735">
        <v>33</v>
      </c>
      <c r="L12735">
        <v>41</v>
      </c>
      <c r="M12735">
        <v>119</v>
      </c>
      <c r="N12735">
        <v>27</v>
      </c>
      <c r="O12735">
        <v>127</v>
      </c>
      <c r="P12735">
        <v>77</v>
      </c>
      <c r="Q12735">
        <v>403</v>
      </c>
      <c r="R12735">
        <v>58</v>
      </c>
      <c r="S12735">
        <v>49</v>
      </c>
      <c r="T12735">
        <v>25</v>
      </c>
      <c r="U12735">
        <v>14</v>
      </c>
      <c r="V12735">
        <v>54</v>
      </c>
      <c r="W12735">
        <v>58</v>
      </c>
      <c r="X12735">
        <v>164</v>
      </c>
      <c r="Y12735">
        <v>153</v>
      </c>
      <c r="Z12735">
        <v>378</v>
      </c>
      <c r="AA12735">
        <v>33</v>
      </c>
      <c r="AB12735">
        <v>48</v>
      </c>
      <c r="AC12735">
        <v>44</v>
      </c>
      <c r="AD12735">
        <v>31</v>
      </c>
      <c r="AE12735">
        <v>13</v>
      </c>
      <c r="AF12735">
        <v>26</v>
      </c>
      <c r="AG12735">
        <v>12</v>
      </c>
      <c r="AH12735">
        <v>39</v>
      </c>
      <c r="AI12735">
        <v>24</v>
      </c>
      <c r="AJ12735">
        <v>51</v>
      </c>
      <c r="AK12735">
        <v>27</v>
      </c>
      <c r="AL12735">
        <v>41</v>
      </c>
    </row>
    <row r="12736" spans="1:38" x14ac:dyDescent="0.25">
      <c r="A12736" s="1" t="s">
        <v>12772</v>
      </c>
      <c r="B12736" s="1" t="s">
        <v>12772</v>
      </c>
      <c r="C12736">
        <v>159</v>
      </c>
      <c r="D12736">
        <v>148</v>
      </c>
      <c r="E12736">
        <v>232</v>
      </c>
      <c r="F12736">
        <v>83</v>
      </c>
      <c r="G12736">
        <v>228</v>
      </c>
      <c r="H12736">
        <v>362</v>
      </c>
      <c r="I12736">
        <v>192</v>
      </c>
      <c r="J12736">
        <v>221</v>
      </c>
      <c r="K12736">
        <v>463</v>
      </c>
      <c r="L12736">
        <v>373</v>
      </c>
      <c r="M12736">
        <v>129</v>
      </c>
      <c r="N12736">
        <v>122</v>
      </c>
      <c r="O12736">
        <v>172</v>
      </c>
      <c r="P12736">
        <v>438</v>
      </c>
      <c r="Q12736">
        <v>394</v>
      </c>
      <c r="R12736">
        <v>220</v>
      </c>
      <c r="S12736">
        <v>211</v>
      </c>
      <c r="T12736">
        <v>162</v>
      </c>
      <c r="U12736">
        <v>64</v>
      </c>
      <c r="V12736">
        <v>185</v>
      </c>
      <c r="W12736">
        <v>162</v>
      </c>
      <c r="X12736">
        <v>230</v>
      </c>
      <c r="Y12736">
        <v>209</v>
      </c>
      <c r="Z12736">
        <v>170</v>
      </c>
      <c r="AA12736">
        <v>257</v>
      </c>
      <c r="AB12736">
        <v>251</v>
      </c>
      <c r="AC12736">
        <v>214</v>
      </c>
      <c r="AD12736">
        <v>260</v>
      </c>
      <c r="AE12736">
        <v>182</v>
      </c>
      <c r="AF12736">
        <v>187</v>
      </c>
      <c r="AG12736">
        <v>147</v>
      </c>
      <c r="AH12736">
        <v>170</v>
      </c>
      <c r="AI12736">
        <v>117</v>
      </c>
      <c r="AJ12736">
        <v>283</v>
      </c>
      <c r="AK12736">
        <v>107</v>
      </c>
      <c r="AL12736">
        <v>347</v>
      </c>
    </row>
    <row r="12737" spans="1:38" x14ac:dyDescent="0.25">
      <c r="A12737" s="1" t="s">
        <v>12773</v>
      </c>
      <c r="B12737" s="1" t="s">
        <v>12773</v>
      </c>
      <c r="C12737">
        <v>281</v>
      </c>
      <c r="D12737">
        <v>196</v>
      </c>
      <c r="E12737">
        <v>421</v>
      </c>
      <c r="F12737">
        <v>234</v>
      </c>
      <c r="G12737">
        <v>281</v>
      </c>
      <c r="H12737">
        <v>560</v>
      </c>
      <c r="I12737">
        <v>494</v>
      </c>
      <c r="J12737">
        <v>545</v>
      </c>
      <c r="K12737">
        <v>418</v>
      </c>
      <c r="L12737">
        <v>630</v>
      </c>
      <c r="M12737">
        <v>286</v>
      </c>
      <c r="N12737">
        <v>339</v>
      </c>
      <c r="O12737">
        <v>351</v>
      </c>
      <c r="P12737">
        <v>531</v>
      </c>
      <c r="Q12737">
        <v>606</v>
      </c>
      <c r="R12737">
        <v>342</v>
      </c>
      <c r="S12737">
        <v>295</v>
      </c>
      <c r="T12737">
        <v>203</v>
      </c>
      <c r="U12737">
        <v>240</v>
      </c>
      <c r="V12737">
        <v>332</v>
      </c>
      <c r="W12737">
        <v>381</v>
      </c>
      <c r="X12737">
        <v>387</v>
      </c>
      <c r="Y12737">
        <v>421</v>
      </c>
      <c r="Z12737">
        <v>151</v>
      </c>
      <c r="AA12737">
        <v>330</v>
      </c>
      <c r="AB12737">
        <v>261</v>
      </c>
      <c r="AC12737">
        <v>362</v>
      </c>
      <c r="AD12737">
        <v>358</v>
      </c>
      <c r="AE12737">
        <v>258</v>
      </c>
      <c r="AF12737">
        <v>304</v>
      </c>
      <c r="AG12737">
        <v>245</v>
      </c>
      <c r="AH12737">
        <v>264</v>
      </c>
      <c r="AI12737">
        <v>415</v>
      </c>
      <c r="AJ12737">
        <v>825</v>
      </c>
      <c r="AK12737">
        <v>152</v>
      </c>
      <c r="AL12737">
        <v>411</v>
      </c>
    </row>
    <row r="12738" spans="1:38" x14ac:dyDescent="0.25">
      <c r="A12738" s="1" t="s">
        <v>12774</v>
      </c>
      <c r="B12738" s="1" t="s">
        <v>12774</v>
      </c>
      <c r="C12738">
        <v>40</v>
      </c>
      <c r="D12738">
        <v>18</v>
      </c>
      <c r="E12738">
        <v>53</v>
      </c>
      <c r="F12738">
        <v>26</v>
      </c>
      <c r="G12738">
        <v>47</v>
      </c>
      <c r="H12738">
        <v>70</v>
      </c>
      <c r="I12738">
        <v>71</v>
      </c>
      <c r="J12738">
        <v>72</v>
      </c>
      <c r="K12738">
        <v>43</v>
      </c>
      <c r="L12738">
        <v>28</v>
      </c>
      <c r="M12738">
        <v>37</v>
      </c>
      <c r="N12738">
        <v>14</v>
      </c>
      <c r="O12738">
        <v>60</v>
      </c>
      <c r="P12738">
        <v>56</v>
      </c>
      <c r="Q12738">
        <v>45</v>
      </c>
      <c r="R12738">
        <v>59</v>
      </c>
      <c r="S12738">
        <v>82</v>
      </c>
      <c r="T12738">
        <v>28</v>
      </c>
      <c r="U12738">
        <v>54</v>
      </c>
      <c r="V12738">
        <v>25</v>
      </c>
      <c r="W12738">
        <v>59</v>
      </c>
      <c r="X12738">
        <v>46</v>
      </c>
      <c r="Y12738">
        <v>20</v>
      </c>
      <c r="Z12738">
        <v>3</v>
      </c>
      <c r="AA12738">
        <v>44</v>
      </c>
      <c r="AB12738">
        <v>43</v>
      </c>
      <c r="AC12738">
        <v>91</v>
      </c>
      <c r="AD12738">
        <v>77</v>
      </c>
      <c r="AE12738">
        <v>34</v>
      </c>
      <c r="AF12738">
        <v>31</v>
      </c>
      <c r="AG12738">
        <v>35</v>
      </c>
      <c r="AH12738">
        <v>69</v>
      </c>
      <c r="AI12738">
        <v>50</v>
      </c>
      <c r="AJ12738">
        <v>52</v>
      </c>
      <c r="AK12738">
        <v>6</v>
      </c>
      <c r="AL12738">
        <v>59</v>
      </c>
    </row>
    <row r="12739" spans="1:38" x14ac:dyDescent="0.25">
      <c r="A12739" s="1" t="s">
        <v>12775</v>
      </c>
      <c r="B12739" s="1" t="s">
        <v>12775</v>
      </c>
      <c r="C12739">
        <v>311</v>
      </c>
      <c r="D12739">
        <v>315</v>
      </c>
      <c r="E12739">
        <v>391</v>
      </c>
      <c r="F12739">
        <v>191</v>
      </c>
      <c r="G12739">
        <v>199</v>
      </c>
      <c r="H12739">
        <v>753</v>
      </c>
      <c r="I12739">
        <v>140</v>
      </c>
      <c r="J12739">
        <v>290</v>
      </c>
      <c r="K12739">
        <v>487</v>
      </c>
      <c r="L12739">
        <v>870</v>
      </c>
      <c r="M12739">
        <v>200</v>
      </c>
      <c r="N12739">
        <v>325</v>
      </c>
      <c r="O12739">
        <v>280</v>
      </c>
      <c r="P12739">
        <v>289</v>
      </c>
      <c r="Q12739">
        <v>573</v>
      </c>
      <c r="R12739">
        <v>208</v>
      </c>
      <c r="S12739">
        <v>319</v>
      </c>
      <c r="T12739">
        <v>202</v>
      </c>
      <c r="U12739">
        <v>61</v>
      </c>
      <c r="V12739">
        <v>224</v>
      </c>
      <c r="W12739">
        <v>199</v>
      </c>
      <c r="X12739">
        <v>504</v>
      </c>
      <c r="Y12739">
        <v>156</v>
      </c>
      <c r="Z12739">
        <v>58</v>
      </c>
      <c r="AA12739">
        <v>352</v>
      </c>
      <c r="AB12739">
        <v>412</v>
      </c>
      <c r="AC12739">
        <v>330</v>
      </c>
      <c r="AD12739">
        <v>821</v>
      </c>
      <c r="AE12739">
        <v>164</v>
      </c>
      <c r="AF12739">
        <v>346</v>
      </c>
      <c r="AG12739">
        <v>147</v>
      </c>
      <c r="AH12739">
        <v>442</v>
      </c>
      <c r="AI12739">
        <v>402</v>
      </c>
      <c r="AJ12739">
        <v>283</v>
      </c>
      <c r="AK12739">
        <v>227</v>
      </c>
      <c r="AL12739">
        <v>775</v>
      </c>
    </row>
    <row r="12740" spans="1:38" x14ac:dyDescent="0.25">
      <c r="A12740" s="1" t="s">
        <v>12776</v>
      </c>
      <c r="B12740" s="1" t="s">
        <v>12776</v>
      </c>
      <c r="C12740">
        <v>34.085999999999999</v>
      </c>
      <c r="D12740">
        <v>18.853000000000002</v>
      </c>
      <c r="E12740">
        <v>14.14</v>
      </c>
      <c r="F12740">
        <v>9.0809999999999995</v>
      </c>
      <c r="G12740">
        <v>21.344000000000001</v>
      </c>
      <c r="H12740">
        <v>19.029</v>
      </c>
      <c r="I12740">
        <v>33.243000000000002</v>
      </c>
      <c r="J12740">
        <v>8.2639999999999993</v>
      </c>
      <c r="K12740">
        <v>25.22</v>
      </c>
      <c r="L12740">
        <v>66.647000000000006</v>
      </c>
      <c r="M12740">
        <v>24.87</v>
      </c>
      <c r="N12740">
        <v>20.986999999999998</v>
      </c>
      <c r="O12740">
        <v>26.901</v>
      </c>
      <c r="P12740">
        <v>16.128</v>
      </c>
      <c r="Q12740">
        <v>27.905999999999999</v>
      </c>
      <c r="R12740">
        <v>4</v>
      </c>
      <c r="S12740">
        <v>27.61</v>
      </c>
      <c r="T12740">
        <v>7.1219999999999999</v>
      </c>
      <c r="U12740">
        <v>7.3310000000000004</v>
      </c>
      <c r="V12740">
        <v>15.135999999999999</v>
      </c>
      <c r="W12740">
        <v>22.567</v>
      </c>
      <c r="X12740">
        <v>13.423</v>
      </c>
      <c r="Y12740">
        <v>9.0670000000000002</v>
      </c>
      <c r="Z12740">
        <v>7.8380000000000001</v>
      </c>
      <c r="AA12740">
        <v>16.780999999999999</v>
      </c>
      <c r="AB12740">
        <v>14.691000000000001</v>
      </c>
      <c r="AC12740">
        <v>23.905000000000001</v>
      </c>
      <c r="AD12740">
        <v>31.571000000000002</v>
      </c>
      <c r="AE12740">
        <v>12.826000000000001</v>
      </c>
      <c r="AF12740">
        <v>7</v>
      </c>
      <c r="AG12740">
        <v>10.433999999999999</v>
      </c>
      <c r="AH12740">
        <v>6.5030000000000001</v>
      </c>
      <c r="AI12740">
        <v>15.907</v>
      </c>
      <c r="AJ12740">
        <v>41.673999999999999</v>
      </c>
      <c r="AK12740">
        <v>6</v>
      </c>
      <c r="AL12740">
        <v>21.390999999999998</v>
      </c>
    </row>
    <row r="12741" spans="1:38" x14ac:dyDescent="0.25">
      <c r="A12741" s="1" t="s">
        <v>12777</v>
      </c>
      <c r="B12741" s="1" t="s">
        <v>12777</v>
      </c>
      <c r="C12741">
        <v>35</v>
      </c>
      <c r="D12741">
        <v>35</v>
      </c>
      <c r="E12741">
        <v>52</v>
      </c>
      <c r="F12741">
        <v>22</v>
      </c>
      <c r="G12741">
        <v>45</v>
      </c>
      <c r="H12741">
        <v>86</v>
      </c>
      <c r="I12741">
        <v>78</v>
      </c>
      <c r="J12741">
        <v>91</v>
      </c>
      <c r="K12741">
        <v>87</v>
      </c>
      <c r="L12741">
        <v>80</v>
      </c>
      <c r="M12741">
        <v>19</v>
      </c>
      <c r="N12741">
        <v>29</v>
      </c>
      <c r="O12741">
        <v>47</v>
      </c>
      <c r="P12741">
        <v>85</v>
      </c>
      <c r="Q12741">
        <v>32</v>
      </c>
      <c r="R12741">
        <v>33</v>
      </c>
      <c r="S12741">
        <v>53</v>
      </c>
      <c r="T12741">
        <v>32</v>
      </c>
      <c r="U12741">
        <v>32</v>
      </c>
      <c r="V12741">
        <v>33</v>
      </c>
      <c r="W12741">
        <v>35</v>
      </c>
      <c r="X12741">
        <v>37</v>
      </c>
      <c r="Y12741">
        <v>34</v>
      </c>
      <c r="Z12741">
        <v>19</v>
      </c>
      <c r="AA12741">
        <v>36</v>
      </c>
      <c r="AB12741">
        <v>77</v>
      </c>
      <c r="AC12741">
        <v>68</v>
      </c>
      <c r="AD12741">
        <v>72</v>
      </c>
      <c r="AE12741">
        <v>83</v>
      </c>
      <c r="AF12741">
        <v>65</v>
      </c>
      <c r="AG12741">
        <v>61</v>
      </c>
      <c r="AH12741">
        <v>56</v>
      </c>
      <c r="AI12741">
        <v>68</v>
      </c>
      <c r="AJ12741">
        <v>327</v>
      </c>
      <c r="AK12741">
        <v>36</v>
      </c>
      <c r="AL12741">
        <v>48</v>
      </c>
    </row>
    <row r="12742" spans="1:38" x14ac:dyDescent="0.25">
      <c r="A12742" s="1" t="s">
        <v>12778</v>
      </c>
      <c r="B12742" s="1" t="s">
        <v>12778</v>
      </c>
      <c r="C12742">
        <v>98</v>
      </c>
      <c r="D12742">
        <v>116</v>
      </c>
      <c r="E12742">
        <v>155</v>
      </c>
      <c r="F12742">
        <v>68</v>
      </c>
      <c r="G12742">
        <v>229</v>
      </c>
      <c r="H12742">
        <v>149</v>
      </c>
      <c r="I12742">
        <v>215</v>
      </c>
      <c r="J12742">
        <v>194</v>
      </c>
      <c r="K12742">
        <v>54</v>
      </c>
      <c r="L12742">
        <v>103</v>
      </c>
      <c r="M12742">
        <v>54</v>
      </c>
      <c r="N12742">
        <v>151</v>
      </c>
      <c r="O12742">
        <v>158</v>
      </c>
      <c r="P12742">
        <v>349</v>
      </c>
      <c r="Q12742">
        <v>159</v>
      </c>
      <c r="R12742">
        <v>103</v>
      </c>
      <c r="S12742">
        <v>172</v>
      </c>
      <c r="T12742">
        <v>135</v>
      </c>
      <c r="U12742">
        <v>131</v>
      </c>
      <c r="V12742">
        <v>60</v>
      </c>
      <c r="W12742">
        <v>216</v>
      </c>
      <c r="X12742">
        <v>54</v>
      </c>
      <c r="Y12742">
        <v>81</v>
      </c>
      <c r="Z12742">
        <v>10</v>
      </c>
      <c r="AA12742">
        <v>219</v>
      </c>
      <c r="AB12742">
        <v>241</v>
      </c>
      <c r="AC12742">
        <v>281</v>
      </c>
      <c r="AD12742">
        <v>299</v>
      </c>
      <c r="AE12742">
        <v>113</v>
      </c>
      <c r="AF12742">
        <v>227</v>
      </c>
      <c r="AG12742">
        <v>131</v>
      </c>
      <c r="AH12742">
        <v>226</v>
      </c>
      <c r="AI12742">
        <v>255</v>
      </c>
      <c r="AJ12742">
        <v>349</v>
      </c>
      <c r="AK12742">
        <v>57</v>
      </c>
      <c r="AL12742">
        <v>273</v>
      </c>
    </row>
    <row r="12743" spans="1:38" x14ac:dyDescent="0.25">
      <c r="A12743" s="1" t="s">
        <v>12779</v>
      </c>
      <c r="B12743" s="1" t="s">
        <v>12779</v>
      </c>
      <c r="C12743">
        <v>563</v>
      </c>
      <c r="D12743">
        <v>208</v>
      </c>
      <c r="E12743">
        <v>429</v>
      </c>
      <c r="F12743">
        <v>202</v>
      </c>
      <c r="G12743">
        <v>368</v>
      </c>
      <c r="H12743">
        <v>611</v>
      </c>
      <c r="I12743">
        <v>355</v>
      </c>
      <c r="J12743">
        <v>292</v>
      </c>
      <c r="K12743">
        <v>363</v>
      </c>
      <c r="L12743">
        <v>514</v>
      </c>
      <c r="M12743">
        <v>210</v>
      </c>
      <c r="N12743">
        <v>150</v>
      </c>
      <c r="O12743">
        <v>336</v>
      </c>
      <c r="P12743">
        <v>266</v>
      </c>
      <c r="Q12743">
        <v>407</v>
      </c>
      <c r="R12743">
        <v>421</v>
      </c>
      <c r="S12743">
        <v>199</v>
      </c>
      <c r="T12743">
        <v>232</v>
      </c>
      <c r="U12743">
        <v>258</v>
      </c>
      <c r="V12743">
        <v>309</v>
      </c>
      <c r="W12743">
        <v>471</v>
      </c>
      <c r="X12743">
        <v>384</v>
      </c>
      <c r="Y12743">
        <v>296</v>
      </c>
      <c r="Z12743">
        <v>1414</v>
      </c>
      <c r="AA12743">
        <v>421</v>
      </c>
      <c r="AB12743">
        <v>471</v>
      </c>
      <c r="AC12743">
        <v>372</v>
      </c>
      <c r="AD12743">
        <v>433</v>
      </c>
      <c r="AE12743">
        <v>303</v>
      </c>
      <c r="AF12743">
        <v>285</v>
      </c>
      <c r="AG12743">
        <v>346</v>
      </c>
      <c r="AH12743">
        <v>357</v>
      </c>
      <c r="AI12743">
        <v>351</v>
      </c>
      <c r="AJ12743">
        <v>539</v>
      </c>
      <c r="AK12743">
        <v>585</v>
      </c>
      <c r="AL12743">
        <v>388</v>
      </c>
    </row>
    <row r="12744" spans="1:38" x14ac:dyDescent="0.25">
      <c r="A12744" s="1" t="s">
        <v>12780</v>
      </c>
      <c r="B12744" s="1" t="s">
        <v>12780</v>
      </c>
      <c r="C12744">
        <v>523.79899999999998</v>
      </c>
      <c r="D12744">
        <v>363.06099999999998</v>
      </c>
      <c r="E12744">
        <v>593</v>
      </c>
      <c r="F12744">
        <v>166.00899999999999</v>
      </c>
      <c r="G12744">
        <v>507.76600000000002</v>
      </c>
      <c r="H12744">
        <v>381.899</v>
      </c>
      <c r="I12744">
        <v>264.11900000000003</v>
      </c>
      <c r="J12744">
        <v>311.17599999999999</v>
      </c>
      <c r="K12744">
        <v>189.94399999999999</v>
      </c>
      <c r="L12744">
        <v>209.29</v>
      </c>
      <c r="M12744">
        <v>261.97899999999998</v>
      </c>
      <c r="N12744">
        <v>265.91000000000003</v>
      </c>
      <c r="O12744">
        <v>751</v>
      </c>
      <c r="P12744">
        <v>417.62400000000002</v>
      </c>
      <c r="Q12744">
        <v>221.67599999999999</v>
      </c>
      <c r="R12744">
        <v>396.92500000000001</v>
      </c>
      <c r="S12744">
        <v>243.62</v>
      </c>
      <c r="T12744">
        <v>135.88900000000001</v>
      </c>
      <c r="U12744">
        <v>130.92599999999999</v>
      </c>
      <c r="V12744">
        <v>277.93299999999999</v>
      </c>
      <c r="W12744">
        <v>396.54500000000002</v>
      </c>
      <c r="X12744">
        <v>89.971000000000004</v>
      </c>
      <c r="Y12744">
        <v>79.843999999999994</v>
      </c>
      <c r="Z12744">
        <v>35.04</v>
      </c>
      <c r="AA12744">
        <v>277.964</v>
      </c>
      <c r="AB12744">
        <v>481.12900000000002</v>
      </c>
      <c r="AC12744">
        <v>317.61500000000001</v>
      </c>
      <c r="AD12744">
        <v>390.673</v>
      </c>
      <c r="AE12744">
        <v>444.70499999999998</v>
      </c>
      <c r="AF12744">
        <v>698.99900000000002</v>
      </c>
      <c r="AG12744">
        <v>379</v>
      </c>
      <c r="AH12744">
        <v>217.191</v>
      </c>
      <c r="AI12744">
        <v>299.959</v>
      </c>
      <c r="AJ12744">
        <v>322.76499999999999</v>
      </c>
      <c r="AK12744">
        <v>218.977</v>
      </c>
      <c r="AL12744">
        <v>367.81599999999997</v>
      </c>
    </row>
    <row r="12745" spans="1:38" x14ac:dyDescent="0.25">
      <c r="A12745" s="1" t="s">
        <v>12781</v>
      </c>
      <c r="B12745" s="1" t="s">
        <v>12781</v>
      </c>
      <c r="C12745">
        <v>52.000999999999998</v>
      </c>
      <c r="D12745">
        <v>21</v>
      </c>
      <c r="E12745">
        <v>51</v>
      </c>
      <c r="F12745">
        <v>45</v>
      </c>
      <c r="G12745">
        <v>24</v>
      </c>
      <c r="H12745">
        <v>45.999000000000002</v>
      </c>
      <c r="I12745">
        <v>25</v>
      </c>
      <c r="J12745">
        <v>67</v>
      </c>
      <c r="K12745">
        <v>33</v>
      </c>
      <c r="L12745">
        <v>50</v>
      </c>
      <c r="M12745">
        <v>27</v>
      </c>
      <c r="N12745">
        <v>38</v>
      </c>
      <c r="O12745">
        <v>44</v>
      </c>
      <c r="P12745">
        <v>70</v>
      </c>
      <c r="Q12745">
        <v>71</v>
      </c>
      <c r="R12745">
        <v>30</v>
      </c>
      <c r="S12745">
        <v>48</v>
      </c>
      <c r="T12745">
        <v>22</v>
      </c>
      <c r="U12745">
        <v>13</v>
      </c>
      <c r="V12745">
        <v>23</v>
      </c>
      <c r="W12745">
        <v>33</v>
      </c>
      <c r="X12745">
        <v>37</v>
      </c>
      <c r="Y12745">
        <v>33</v>
      </c>
      <c r="Z12745">
        <v>19</v>
      </c>
      <c r="AA12745">
        <v>45.999000000000002</v>
      </c>
      <c r="AB12745">
        <v>43</v>
      </c>
      <c r="AC12745">
        <v>46</v>
      </c>
      <c r="AD12745">
        <v>28</v>
      </c>
      <c r="AE12745">
        <v>22</v>
      </c>
      <c r="AF12745">
        <v>20</v>
      </c>
      <c r="AG12745">
        <v>10</v>
      </c>
      <c r="AH12745">
        <v>24</v>
      </c>
      <c r="AI12745">
        <v>56</v>
      </c>
      <c r="AJ12745">
        <v>90</v>
      </c>
      <c r="AK12745">
        <v>35</v>
      </c>
      <c r="AL12745">
        <v>59</v>
      </c>
    </row>
    <row r="12746" spans="1:38" x14ac:dyDescent="0.25">
      <c r="A12746" s="1" t="s">
        <v>12782</v>
      </c>
      <c r="B12746" s="1" t="s">
        <v>12782</v>
      </c>
      <c r="C12746">
        <v>11202</v>
      </c>
      <c r="D12746">
        <v>7870</v>
      </c>
      <c r="E12746">
        <v>9824</v>
      </c>
      <c r="F12746">
        <v>6292</v>
      </c>
      <c r="G12746">
        <v>8598</v>
      </c>
      <c r="H12746">
        <v>13709</v>
      </c>
      <c r="I12746">
        <v>16016</v>
      </c>
      <c r="J12746">
        <v>12292</v>
      </c>
      <c r="K12746">
        <v>11160</v>
      </c>
      <c r="L12746">
        <v>15249</v>
      </c>
      <c r="M12746">
        <v>7753</v>
      </c>
      <c r="N12746">
        <v>9295</v>
      </c>
      <c r="O12746">
        <v>12817</v>
      </c>
      <c r="P12746">
        <v>11626</v>
      </c>
      <c r="Q12746">
        <v>10458</v>
      </c>
      <c r="R12746">
        <v>11187</v>
      </c>
      <c r="S12746">
        <v>7476</v>
      </c>
      <c r="T12746">
        <v>4500</v>
      </c>
      <c r="U12746">
        <v>8243</v>
      </c>
      <c r="V12746">
        <v>8039</v>
      </c>
      <c r="W12746">
        <v>9197</v>
      </c>
      <c r="X12746">
        <v>7860</v>
      </c>
      <c r="Y12746">
        <v>8589</v>
      </c>
      <c r="Z12746">
        <v>10066</v>
      </c>
      <c r="AA12746">
        <v>7084</v>
      </c>
      <c r="AB12746">
        <v>10960</v>
      </c>
      <c r="AC12746">
        <v>10064</v>
      </c>
      <c r="AD12746">
        <v>7627</v>
      </c>
      <c r="AE12746">
        <v>7763</v>
      </c>
      <c r="AF12746">
        <v>10591</v>
      </c>
      <c r="AG12746">
        <v>9693</v>
      </c>
      <c r="AH12746">
        <v>7982</v>
      </c>
      <c r="AI12746">
        <v>10766</v>
      </c>
      <c r="AJ12746">
        <v>15830</v>
      </c>
      <c r="AK12746">
        <v>7828</v>
      </c>
      <c r="AL12746">
        <v>8176</v>
      </c>
    </row>
    <row r="12747" spans="1:38" x14ac:dyDescent="0.25">
      <c r="A12747" s="1" t="s">
        <v>12783</v>
      </c>
      <c r="B12747" s="1" t="s">
        <v>12783</v>
      </c>
      <c r="C12747">
        <v>551</v>
      </c>
      <c r="D12747">
        <v>462</v>
      </c>
      <c r="E12747">
        <v>567</v>
      </c>
      <c r="F12747">
        <v>235</v>
      </c>
      <c r="G12747">
        <v>510</v>
      </c>
      <c r="H12747">
        <v>737</v>
      </c>
      <c r="I12747">
        <v>506</v>
      </c>
      <c r="J12747">
        <v>631</v>
      </c>
      <c r="K12747">
        <v>620</v>
      </c>
      <c r="L12747">
        <v>875</v>
      </c>
      <c r="M12747">
        <v>480</v>
      </c>
      <c r="N12747">
        <v>524</v>
      </c>
      <c r="O12747">
        <v>525</v>
      </c>
      <c r="P12747">
        <v>699</v>
      </c>
      <c r="Q12747">
        <v>683</v>
      </c>
      <c r="R12747">
        <v>385</v>
      </c>
      <c r="S12747">
        <v>480</v>
      </c>
      <c r="T12747">
        <v>382</v>
      </c>
      <c r="U12747">
        <v>276</v>
      </c>
      <c r="V12747">
        <v>421</v>
      </c>
      <c r="W12747">
        <v>543</v>
      </c>
      <c r="X12747">
        <v>527</v>
      </c>
      <c r="Y12747">
        <v>585</v>
      </c>
      <c r="Z12747">
        <v>496</v>
      </c>
      <c r="AA12747">
        <v>515</v>
      </c>
      <c r="AB12747">
        <v>759</v>
      </c>
      <c r="AC12747">
        <v>550</v>
      </c>
      <c r="AD12747">
        <v>703</v>
      </c>
      <c r="AE12747">
        <v>396</v>
      </c>
      <c r="AF12747">
        <v>571</v>
      </c>
      <c r="AG12747">
        <v>387</v>
      </c>
      <c r="AH12747">
        <v>419</v>
      </c>
      <c r="AI12747">
        <v>476</v>
      </c>
      <c r="AJ12747">
        <v>823</v>
      </c>
      <c r="AK12747">
        <v>370</v>
      </c>
      <c r="AL12747">
        <v>627</v>
      </c>
    </row>
    <row r="12748" spans="1:38" x14ac:dyDescent="0.25">
      <c r="A12748" s="1" t="s">
        <v>12784</v>
      </c>
      <c r="B12748" s="1" t="s">
        <v>12784</v>
      </c>
      <c r="C12748">
        <v>198</v>
      </c>
      <c r="D12748">
        <v>138</v>
      </c>
      <c r="E12748">
        <v>193</v>
      </c>
      <c r="F12748">
        <v>94</v>
      </c>
      <c r="G12748">
        <v>211</v>
      </c>
      <c r="H12748">
        <v>281</v>
      </c>
      <c r="I12748">
        <v>170</v>
      </c>
      <c r="J12748">
        <v>163</v>
      </c>
      <c r="K12748">
        <v>199</v>
      </c>
      <c r="L12748">
        <v>399</v>
      </c>
      <c r="M12748">
        <v>131</v>
      </c>
      <c r="N12748">
        <v>143</v>
      </c>
      <c r="O12748">
        <v>223</v>
      </c>
      <c r="P12748">
        <v>176</v>
      </c>
      <c r="Q12748">
        <v>269</v>
      </c>
      <c r="R12748">
        <v>98</v>
      </c>
      <c r="S12748">
        <v>176</v>
      </c>
      <c r="T12748">
        <v>160</v>
      </c>
      <c r="U12748">
        <v>79</v>
      </c>
      <c r="V12748">
        <v>142</v>
      </c>
      <c r="W12748">
        <v>152</v>
      </c>
      <c r="X12748">
        <v>169</v>
      </c>
      <c r="Y12748">
        <v>165</v>
      </c>
      <c r="Z12748">
        <v>320</v>
      </c>
      <c r="AA12748">
        <v>137</v>
      </c>
      <c r="AB12748">
        <v>219</v>
      </c>
      <c r="AC12748">
        <v>190</v>
      </c>
      <c r="AD12748">
        <v>208</v>
      </c>
      <c r="AE12748">
        <v>90</v>
      </c>
      <c r="AF12748">
        <v>189</v>
      </c>
      <c r="AG12748">
        <v>83</v>
      </c>
      <c r="AH12748">
        <v>158</v>
      </c>
      <c r="AI12748">
        <v>197</v>
      </c>
      <c r="AJ12748">
        <v>316</v>
      </c>
      <c r="AK12748">
        <v>139</v>
      </c>
      <c r="AL12748">
        <v>296</v>
      </c>
    </row>
    <row r="12749" spans="1:38" x14ac:dyDescent="0.25">
      <c r="A12749" s="1" t="s">
        <v>12785</v>
      </c>
      <c r="B12749" s="1" t="s">
        <v>12785</v>
      </c>
      <c r="C12749">
        <v>145</v>
      </c>
      <c r="D12749">
        <v>169</v>
      </c>
      <c r="E12749">
        <v>316</v>
      </c>
      <c r="F12749">
        <v>147</v>
      </c>
      <c r="G12749">
        <v>203</v>
      </c>
      <c r="H12749">
        <v>393</v>
      </c>
      <c r="I12749">
        <v>442</v>
      </c>
      <c r="J12749">
        <v>343</v>
      </c>
      <c r="K12749">
        <v>229</v>
      </c>
      <c r="L12749">
        <v>535</v>
      </c>
      <c r="M12749">
        <v>279</v>
      </c>
      <c r="N12749">
        <v>325</v>
      </c>
      <c r="O12749">
        <v>461</v>
      </c>
      <c r="P12749">
        <v>415</v>
      </c>
      <c r="Q12749">
        <v>267</v>
      </c>
      <c r="R12749">
        <v>127</v>
      </c>
      <c r="S12749">
        <v>178</v>
      </c>
      <c r="T12749">
        <v>117</v>
      </c>
      <c r="U12749">
        <v>79</v>
      </c>
      <c r="V12749">
        <v>225</v>
      </c>
      <c r="W12749">
        <v>236</v>
      </c>
      <c r="X12749">
        <v>162</v>
      </c>
      <c r="Y12749">
        <v>163</v>
      </c>
      <c r="Z12749">
        <v>29</v>
      </c>
      <c r="AA12749">
        <v>241</v>
      </c>
      <c r="AB12749">
        <v>304</v>
      </c>
      <c r="AC12749">
        <v>237</v>
      </c>
      <c r="AD12749">
        <v>196</v>
      </c>
      <c r="AE12749">
        <v>132</v>
      </c>
      <c r="AF12749">
        <v>327</v>
      </c>
      <c r="AG12749">
        <v>164</v>
      </c>
      <c r="AH12749">
        <v>160</v>
      </c>
      <c r="AI12749">
        <v>289</v>
      </c>
      <c r="AJ12749">
        <v>266</v>
      </c>
      <c r="AK12749">
        <v>73</v>
      </c>
      <c r="AL12749">
        <v>248</v>
      </c>
    </row>
    <row r="12750" spans="1:38" x14ac:dyDescent="0.25">
      <c r="A12750" s="1" t="s">
        <v>12786</v>
      </c>
      <c r="B12750" s="1" t="s">
        <v>12786</v>
      </c>
      <c r="C12750">
        <v>9</v>
      </c>
      <c r="D12750">
        <v>11</v>
      </c>
      <c r="E12750">
        <v>8</v>
      </c>
      <c r="F12750">
        <v>6</v>
      </c>
      <c r="G12750">
        <v>17</v>
      </c>
      <c r="H12750">
        <v>27</v>
      </c>
      <c r="I12750">
        <v>18</v>
      </c>
      <c r="J12750">
        <v>22</v>
      </c>
      <c r="K12750">
        <v>17</v>
      </c>
      <c r="L12750">
        <v>17</v>
      </c>
      <c r="M12750">
        <v>4</v>
      </c>
      <c r="N12750">
        <v>9</v>
      </c>
      <c r="O12750">
        <v>14</v>
      </c>
      <c r="P12750">
        <v>16</v>
      </c>
      <c r="Q12750">
        <v>8</v>
      </c>
      <c r="R12750">
        <v>5</v>
      </c>
      <c r="S12750">
        <v>13</v>
      </c>
      <c r="T12750">
        <v>12</v>
      </c>
      <c r="U12750">
        <v>14</v>
      </c>
      <c r="V12750">
        <v>5</v>
      </c>
      <c r="W12750">
        <v>11</v>
      </c>
      <c r="X12750">
        <v>10</v>
      </c>
      <c r="Y12750">
        <v>9</v>
      </c>
      <c r="Z12750">
        <v>5</v>
      </c>
      <c r="AA12750">
        <v>11</v>
      </c>
      <c r="AB12750">
        <v>12</v>
      </c>
      <c r="AC12750">
        <v>19</v>
      </c>
      <c r="AD12750">
        <v>10</v>
      </c>
      <c r="AE12750">
        <v>22</v>
      </c>
      <c r="AF12750">
        <v>15</v>
      </c>
      <c r="AG12750">
        <v>12</v>
      </c>
      <c r="AH12750">
        <v>16</v>
      </c>
      <c r="AI12750">
        <v>20</v>
      </c>
      <c r="AJ12750">
        <v>88</v>
      </c>
      <c r="AK12750">
        <v>2</v>
      </c>
      <c r="AL12750">
        <v>11</v>
      </c>
    </row>
    <row r="12751" spans="1:38" x14ac:dyDescent="0.25">
      <c r="A12751" s="1" t="s">
        <v>12787</v>
      </c>
      <c r="B12751" s="1" t="s">
        <v>12787</v>
      </c>
      <c r="C12751">
        <v>612</v>
      </c>
      <c r="D12751">
        <v>502</v>
      </c>
      <c r="E12751">
        <v>884</v>
      </c>
      <c r="F12751">
        <v>347</v>
      </c>
      <c r="G12751">
        <v>352</v>
      </c>
      <c r="H12751">
        <v>846</v>
      </c>
      <c r="I12751">
        <v>452</v>
      </c>
      <c r="J12751">
        <v>663</v>
      </c>
      <c r="K12751">
        <v>605</v>
      </c>
      <c r="L12751">
        <v>1234</v>
      </c>
      <c r="M12751">
        <v>506</v>
      </c>
      <c r="N12751">
        <v>614</v>
      </c>
      <c r="O12751">
        <v>970</v>
      </c>
      <c r="P12751">
        <v>958</v>
      </c>
      <c r="Q12751">
        <v>857</v>
      </c>
      <c r="R12751">
        <v>267</v>
      </c>
      <c r="S12751">
        <v>403</v>
      </c>
      <c r="T12751">
        <v>337</v>
      </c>
      <c r="U12751">
        <v>72</v>
      </c>
      <c r="V12751">
        <v>434</v>
      </c>
      <c r="W12751">
        <v>389</v>
      </c>
      <c r="X12751">
        <v>374</v>
      </c>
      <c r="Y12751">
        <v>600</v>
      </c>
      <c r="Z12751">
        <v>319</v>
      </c>
      <c r="AA12751">
        <v>496</v>
      </c>
      <c r="AB12751">
        <v>609</v>
      </c>
      <c r="AC12751">
        <v>399</v>
      </c>
      <c r="AD12751">
        <v>447</v>
      </c>
      <c r="AE12751">
        <v>167</v>
      </c>
      <c r="AF12751">
        <v>452</v>
      </c>
      <c r="AG12751">
        <v>130</v>
      </c>
      <c r="AH12751">
        <v>295</v>
      </c>
      <c r="AI12751">
        <v>509</v>
      </c>
      <c r="AJ12751">
        <v>688</v>
      </c>
      <c r="AK12751">
        <v>367</v>
      </c>
      <c r="AL12751">
        <v>591</v>
      </c>
    </row>
    <row r="12752" spans="1:38" x14ac:dyDescent="0.25">
      <c r="A12752" s="1" t="s">
        <v>12788</v>
      </c>
      <c r="B12752" s="1" t="s">
        <v>12788</v>
      </c>
      <c r="C12752">
        <v>2</v>
      </c>
      <c r="D12752">
        <v>4</v>
      </c>
      <c r="E12752">
        <v>5</v>
      </c>
      <c r="F12752">
        <v>0</v>
      </c>
      <c r="G12752">
        <v>0</v>
      </c>
      <c r="H12752">
        <v>1</v>
      </c>
      <c r="I12752">
        <v>1</v>
      </c>
      <c r="J12752">
        <v>1</v>
      </c>
      <c r="K12752">
        <v>2</v>
      </c>
      <c r="L12752">
        <v>5</v>
      </c>
      <c r="M12752">
        <v>1</v>
      </c>
      <c r="N12752">
        <v>1</v>
      </c>
      <c r="O12752">
        <v>74</v>
      </c>
      <c r="P12752">
        <v>3</v>
      </c>
      <c r="Q12752">
        <v>8</v>
      </c>
      <c r="R12752">
        <v>1</v>
      </c>
      <c r="S12752">
        <v>2</v>
      </c>
      <c r="T12752">
        <v>0</v>
      </c>
      <c r="U12752">
        <v>1</v>
      </c>
      <c r="V12752">
        <v>27</v>
      </c>
      <c r="W12752">
        <v>1</v>
      </c>
      <c r="X12752">
        <v>2</v>
      </c>
      <c r="Y12752">
        <v>3</v>
      </c>
      <c r="Z12752">
        <v>0</v>
      </c>
      <c r="AA12752">
        <v>4</v>
      </c>
      <c r="AB12752">
        <v>0</v>
      </c>
      <c r="AC12752">
        <v>50</v>
      </c>
      <c r="AD12752">
        <v>7</v>
      </c>
      <c r="AE12752">
        <v>0</v>
      </c>
      <c r="AF12752">
        <v>5</v>
      </c>
      <c r="AG12752">
        <v>3</v>
      </c>
      <c r="AH12752">
        <v>2</v>
      </c>
      <c r="AI12752">
        <v>7</v>
      </c>
      <c r="AJ12752">
        <v>2</v>
      </c>
      <c r="AK12752">
        <v>0</v>
      </c>
      <c r="AL12752">
        <v>44</v>
      </c>
    </row>
    <row r="12753" spans="1:38" x14ac:dyDescent="0.25">
      <c r="A12753" s="1" t="s">
        <v>12789</v>
      </c>
      <c r="B12753" s="1" t="s">
        <v>12789</v>
      </c>
      <c r="C12753">
        <v>189</v>
      </c>
      <c r="D12753">
        <v>120</v>
      </c>
      <c r="E12753">
        <v>92</v>
      </c>
      <c r="F12753">
        <v>37</v>
      </c>
      <c r="G12753">
        <v>63</v>
      </c>
      <c r="H12753">
        <v>92</v>
      </c>
      <c r="I12753">
        <v>26</v>
      </c>
      <c r="J12753">
        <v>41</v>
      </c>
      <c r="K12753">
        <v>50</v>
      </c>
      <c r="L12753">
        <v>73</v>
      </c>
      <c r="M12753">
        <v>84</v>
      </c>
      <c r="N12753">
        <v>109</v>
      </c>
      <c r="O12753">
        <v>101</v>
      </c>
      <c r="P12753">
        <v>42</v>
      </c>
      <c r="Q12753">
        <v>64</v>
      </c>
      <c r="R12753">
        <v>34</v>
      </c>
      <c r="S12753">
        <v>55</v>
      </c>
      <c r="T12753">
        <v>28</v>
      </c>
      <c r="U12753">
        <v>34</v>
      </c>
      <c r="V12753">
        <v>45</v>
      </c>
      <c r="W12753">
        <v>51</v>
      </c>
      <c r="X12753">
        <v>33</v>
      </c>
      <c r="Y12753">
        <v>29</v>
      </c>
      <c r="Z12753">
        <v>161</v>
      </c>
      <c r="AA12753">
        <v>48</v>
      </c>
      <c r="AB12753">
        <v>128</v>
      </c>
      <c r="AC12753">
        <v>48</v>
      </c>
      <c r="AD12753">
        <v>71</v>
      </c>
      <c r="AE12753">
        <v>28</v>
      </c>
      <c r="AF12753">
        <v>54</v>
      </c>
      <c r="AG12753">
        <v>25</v>
      </c>
      <c r="AH12753">
        <v>49</v>
      </c>
      <c r="AI12753">
        <v>51</v>
      </c>
      <c r="AJ12753">
        <v>88</v>
      </c>
      <c r="AK12753">
        <v>56</v>
      </c>
      <c r="AL12753">
        <v>58</v>
      </c>
    </row>
    <row r="12754" spans="1:38" x14ac:dyDescent="0.25">
      <c r="A12754" s="1" t="s">
        <v>12790</v>
      </c>
      <c r="B12754" s="1" t="s">
        <v>12790</v>
      </c>
      <c r="C12754">
        <v>189</v>
      </c>
      <c r="D12754">
        <v>108</v>
      </c>
      <c r="E12754">
        <v>148</v>
      </c>
      <c r="F12754">
        <v>99</v>
      </c>
      <c r="G12754">
        <v>145</v>
      </c>
      <c r="H12754">
        <v>227</v>
      </c>
      <c r="I12754">
        <v>259</v>
      </c>
      <c r="J12754">
        <v>174</v>
      </c>
      <c r="K12754">
        <v>142</v>
      </c>
      <c r="L12754">
        <v>243</v>
      </c>
      <c r="M12754">
        <v>86</v>
      </c>
      <c r="N12754">
        <v>130</v>
      </c>
      <c r="O12754">
        <v>155</v>
      </c>
      <c r="P12754">
        <v>199</v>
      </c>
      <c r="Q12754">
        <v>230</v>
      </c>
      <c r="R12754">
        <v>192</v>
      </c>
      <c r="S12754">
        <v>162</v>
      </c>
      <c r="T12754">
        <v>78</v>
      </c>
      <c r="U12754">
        <v>133</v>
      </c>
      <c r="V12754">
        <v>124</v>
      </c>
      <c r="W12754">
        <v>175</v>
      </c>
      <c r="X12754">
        <v>149</v>
      </c>
      <c r="Y12754">
        <v>128</v>
      </c>
      <c r="Z12754">
        <v>292</v>
      </c>
      <c r="AA12754">
        <v>187</v>
      </c>
      <c r="AB12754">
        <v>172</v>
      </c>
      <c r="AC12754">
        <v>188</v>
      </c>
      <c r="AD12754">
        <v>192</v>
      </c>
      <c r="AE12754">
        <v>197</v>
      </c>
      <c r="AF12754">
        <v>178</v>
      </c>
      <c r="AG12754">
        <v>174</v>
      </c>
      <c r="AH12754">
        <v>160</v>
      </c>
      <c r="AI12754">
        <v>127</v>
      </c>
      <c r="AJ12754">
        <v>184</v>
      </c>
      <c r="AK12754">
        <v>156</v>
      </c>
      <c r="AL12754">
        <v>146</v>
      </c>
    </row>
    <row r="12755" spans="1:38" x14ac:dyDescent="0.25">
      <c r="A12755" s="1" t="s">
        <v>12791</v>
      </c>
      <c r="B12755" s="1" t="s">
        <v>12791</v>
      </c>
      <c r="C12755">
        <v>2607.0010000000002</v>
      </c>
      <c r="D12755">
        <v>1294</v>
      </c>
      <c r="E12755">
        <v>2359</v>
      </c>
      <c r="F12755">
        <v>1213.999</v>
      </c>
      <c r="G12755">
        <v>1718</v>
      </c>
      <c r="H12755">
        <v>2585.0010000000002</v>
      </c>
      <c r="I12755">
        <v>2640.0010000000002</v>
      </c>
      <c r="J12755">
        <v>2888</v>
      </c>
      <c r="K12755">
        <v>2128</v>
      </c>
      <c r="L12755">
        <v>3575</v>
      </c>
      <c r="M12755">
        <v>1831</v>
      </c>
      <c r="N12755">
        <v>1877</v>
      </c>
      <c r="O12755">
        <v>2995</v>
      </c>
      <c r="P12755">
        <v>3385</v>
      </c>
      <c r="Q12755">
        <v>3198</v>
      </c>
      <c r="R12755">
        <v>1971</v>
      </c>
      <c r="S12755">
        <v>1848.999</v>
      </c>
      <c r="T12755">
        <v>1575</v>
      </c>
      <c r="U12755">
        <v>1511</v>
      </c>
      <c r="V12755">
        <v>1929</v>
      </c>
      <c r="W12755">
        <v>2265.9989999999998</v>
      </c>
      <c r="X12755">
        <v>2316</v>
      </c>
      <c r="Y12755">
        <v>2036</v>
      </c>
      <c r="Z12755">
        <v>1840</v>
      </c>
      <c r="AA12755">
        <v>2066</v>
      </c>
      <c r="AB12755">
        <v>2580</v>
      </c>
      <c r="AC12755">
        <v>2218.0010000000002</v>
      </c>
      <c r="AD12755">
        <v>2374</v>
      </c>
      <c r="AE12755">
        <v>1669</v>
      </c>
      <c r="AF12755">
        <v>2276</v>
      </c>
      <c r="AG12755">
        <v>1698</v>
      </c>
      <c r="AH12755">
        <v>1462</v>
      </c>
      <c r="AI12755">
        <v>1917</v>
      </c>
      <c r="AJ12755">
        <v>3207</v>
      </c>
      <c r="AK12755">
        <v>1626</v>
      </c>
      <c r="AL12755">
        <v>1964.001</v>
      </c>
    </row>
    <row r="12756" spans="1:38" x14ac:dyDescent="0.25">
      <c r="A12756" s="1" t="s">
        <v>12792</v>
      </c>
      <c r="B12756" s="1" t="s">
        <v>12792</v>
      </c>
      <c r="C12756">
        <v>588.00099999999998</v>
      </c>
      <c r="D12756">
        <v>275</v>
      </c>
      <c r="E12756">
        <v>653</v>
      </c>
      <c r="F12756">
        <v>283</v>
      </c>
      <c r="G12756">
        <v>585</v>
      </c>
      <c r="H12756">
        <v>755</v>
      </c>
      <c r="I12756">
        <v>446.99900000000002</v>
      </c>
      <c r="J12756">
        <v>458.00099999999998</v>
      </c>
      <c r="K12756">
        <v>582</v>
      </c>
      <c r="L12756">
        <v>974.00099999999998</v>
      </c>
      <c r="M12756">
        <v>392</v>
      </c>
      <c r="N12756">
        <v>387</v>
      </c>
      <c r="O12756">
        <v>559</v>
      </c>
      <c r="P12756">
        <v>571.99900000000002</v>
      </c>
      <c r="Q12756">
        <v>679</v>
      </c>
      <c r="R12756">
        <v>353</v>
      </c>
      <c r="S12756">
        <v>488</v>
      </c>
      <c r="T12756">
        <v>461</v>
      </c>
      <c r="U12756">
        <v>252.001</v>
      </c>
      <c r="V12756">
        <v>488</v>
      </c>
      <c r="W12756">
        <v>488.99900000000002</v>
      </c>
      <c r="X12756">
        <v>391.00099999999998</v>
      </c>
      <c r="Y12756">
        <v>436.00099999999998</v>
      </c>
      <c r="Z12756">
        <v>343</v>
      </c>
      <c r="AA12756">
        <v>524.99900000000002</v>
      </c>
      <c r="AB12756">
        <v>529</v>
      </c>
      <c r="AC12756">
        <v>468.00099999999998</v>
      </c>
      <c r="AD12756">
        <v>731</v>
      </c>
      <c r="AE12756">
        <v>321</v>
      </c>
      <c r="AF12756">
        <v>558</v>
      </c>
      <c r="AG12756">
        <v>389.99900000000002</v>
      </c>
      <c r="AH12756">
        <v>405</v>
      </c>
      <c r="AI12756">
        <v>456</v>
      </c>
      <c r="AJ12756">
        <v>517</v>
      </c>
      <c r="AK12756">
        <v>400</v>
      </c>
      <c r="AL12756">
        <v>732.99900000000002</v>
      </c>
    </row>
    <row r="12757" spans="1:38" x14ac:dyDescent="0.25">
      <c r="A12757" s="1" t="s">
        <v>12793</v>
      </c>
      <c r="B12757" s="1" t="s">
        <v>12793</v>
      </c>
      <c r="C12757">
        <v>162</v>
      </c>
      <c r="D12757">
        <v>751</v>
      </c>
      <c r="E12757">
        <v>218</v>
      </c>
      <c r="F12757">
        <v>114</v>
      </c>
      <c r="G12757">
        <v>150</v>
      </c>
      <c r="H12757">
        <v>286</v>
      </c>
      <c r="I12757">
        <v>260</v>
      </c>
      <c r="J12757">
        <v>193</v>
      </c>
      <c r="K12757">
        <v>160</v>
      </c>
      <c r="L12757">
        <v>271</v>
      </c>
      <c r="M12757">
        <v>685</v>
      </c>
      <c r="N12757">
        <v>778</v>
      </c>
      <c r="O12757">
        <v>1044</v>
      </c>
      <c r="P12757">
        <v>237</v>
      </c>
      <c r="Q12757">
        <v>245</v>
      </c>
      <c r="R12757">
        <v>130</v>
      </c>
      <c r="S12757">
        <v>130</v>
      </c>
      <c r="T12757">
        <v>99</v>
      </c>
      <c r="U12757">
        <v>94</v>
      </c>
      <c r="V12757">
        <v>506</v>
      </c>
      <c r="W12757">
        <v>135</v>
      </c>
      <c r="X12757">
        <v>171</v>
      </c>
      <c r="Y12757">
        <v>144</v>
      </c>
      <c r="Z12757">
        <v>48</v>
      </c>
      <c r="AA12757">
        <v>179</v>
      </c>
      <c r="AB12757">
        <v>299</v>
      </c>
      <c r="AC12757">
        <v>230</v>
      </c>
      <c r="AD12757">
        <v>184</v>
      </c>
      <c r="AE12757">
        <v>117</v>
      </c>
      <c r="AF12757">
        <v>184</v>
      </c>
      <c r="AG12757">
        <v>358</v>
      </c>
      <c r="AH12757">
        <v>165</v>
      </c>
      <c r="AI12757">
        <v>185</v>
      </c>
      <c r="AJ12757">
        <v>272</v>
      </c>
      <c r="AK12757">
        <v>113</v>
      </c>
      <c r="AL12757">
        <v>243</v>
      </c>
    </row>
    <row r="12758" spans="1:38" x14ac:dyDescent="0.25">
      <c r="A12758" s="1" t="s">
        <v>12794</v>
      </c>
      <c r="B12758" s="1" t="s">
        <v>12794</v>
      </c>
      <c r="C12758">
        <v>1031</v>
      </c>
      <c r="D12758">
        <v>574</v>
      </c>
      <c r="E12758">
        <v>1334</v>
      </c>
      <c r="F12758">
        <v>668</v>
      </c>
      <c r="G12758">
        <v>680</v>
      </c>
      <c r="H12758">
        <v>1073</v>
      </c>
      <c r="I12758">
        <v>1109</v>
      </c>
      <c r="J12758">
        <v>1371</v>
      </c>
      <c r="K12758">
        <v>847</v>
      </c>
      <c r="L12758">
        <v>1856</v>
      </c>
      <c r="M12758">
        <v>965</v>
      </c>
      <c r="N12758">
        <v>1005</v>
      </c>
      <c r="O12758">
        <v>1144</v>
      </c>
      <c r="P12758">
        <v>1515</v>
      </c>
      <c r="Q12758">
        <v>1425</v>
      </c>
      <c r="R12758">
        <v>978</v>
      </c>
      <c r="S12758">
        <v>897</v>
      </c>
      <c r="T12758">
        <v>760</v>
      </c>
      <c r="U12758">
        <v>740</v>
      </c>
      <c r="V12758">
        <v>914</v>
      </c>
      <c r="W12758">
        <v>1091</v>
      </c>
      <c r="X12758">
        <v>945</v>
      </c>
      <c r="Y12758">
        <v>902</v>
      </c>
      <c r="Z12758">
        <v>528</v>
      </c>
      <c r="AA12758">
        <v>991</v>
      </c>
      <c r="AB12758">
        <v>1048</v>
      </c>
      <c r="AC12758">
        <v>1183</v>
      </c>
      <c r="AD12758">
        <v>1288</v>
      </c>
      <c r="AE12758">
        <v>885</v>
      </c>
      <c r="AF12758">
        <v>1044</v>
      </c>
      <c r="AG12758">
        <v>878</v>
      </c>
      <c r="AH12758">
        <v>836</v>
      </c>
      <c r="AI12758">
        <v>815</v>
      </c>
      <c r="AJ12758">
        <v>1637</v>
      </c>
      <c r="AK12758">
        <v>530</v>
      </c>
      <c r="AL12758">
        <v>933</v>
      </c>
    </row>
    <row r="12759" spans="1:38" x14ac:dyDescent="0.25">
      <c r="A12759" s="1" t="s">
        <v>12795</v>
      </c>
      <c r="B12759" s="1" t="s">
        <v>12795</v>
      </c>
      <c r="C12759">
        <v>1</v>
      </c>
      <c r="D12759">
        <v>2</v>
      </c>
      <c r="E12759">
        <v>1</v>
      </c>
      <c r="F12759">
        <v>2</v>
      </c>
      <c r="G12759">
        <v>5</v>
      </c>
      <c r="H12759">
        <v>4</v>
      </c>
      <c r="I12759">
        <v>2</v>
      </c>
      <c r="J12759">
        <v>3</v>
      </c>
      <c r="K12759">
        <v>2</v>
      </c>
      <c r="L12759">
        <v>1</v>
      </c>
      <c r="M12759">
        <v>5</v>
      </c>
      <c r="N12759">
        <v>2</v>
      </c>
      <c r="O12759">
        <v>9</v>
      </c>
      <c r="P12759">
        <v>2</v>
      </c>
      <c r="Q12759">
        <v>2</v>
      </c>
      <c r="R12759">
        <v>3</v>
      </c>
      <c r="S12759">
        <v>0</v>
      </c>
      <c r="T12759">
        <v>0</v>
      </c>
      <c r="U12759">
        <v>1</v>
      </c>
      <c r="V12759">
        <v>0</v>
      </c>
      <c r="W12759">
        <v>2</v>
      </c>
      <c r="X12759">
        <v>1</v>
      </c>
      <c r="Y12759">
        <v>2</v>
      </c>
      <c r="Z12759">
        <v>0</v>
      </c>
      <c r="AA12759">
        <v>4</v>
      </c>
      <c r="AB12759">
        <v>6</v>
      </c>
      <c r="AC12759">
        <v>1</v>
      </c>
      <c r="AD12759">
        <v>3</v>
      </c>
      <c r="AE12759">
        <v>6</v>
      </c>
      <c r="AF12759">
        <v>2</v>
      </c>
      <c r="AG12759">
        <v>2</v>
      </c>
      <c r="AH12759">
        <v>1</v>
      </c>
      <c r="AI12759">
        <v>0</v>
      </c>
      <c r="AJ12759">
        <v>1</v>
      </c>
      <c r="AK12759">
        <v>0</v>
      </c>
      <c r="AL12759">
        <v>0</v>
      </c>
    </row>
    <row r="12760" spans="1:38" x14ac:dyDescent="0.25">
      <c r="A12760" s="1" t="s">
        <v>12796</v>
      </c>
      <c r="B12760" s="1" t="s">
        <v>12796</v>
      </c>
      <c r="C12760">
        <v>15</v>
      </c>
      <c r="D12760">
        <v>13</v>
      </c>
      <c r="E12760">
        <v>22</v>
      </c>
      <c r="F12760">
        <v>19</v>
      </c>
      <c r="G12760">
        <v>24</v>
      </c>
      <c r="H12760">
        <v>65</v>
      </c>
      <c r="I12760">
        <v>12</v>
      </c>
      <c r="J12760">
        <v>20</v>
      </c>
      <c r="K12760">
        <v>22</v>
      </c>
      <c r="L12760">
        <v>33</v>
      </c>
      <c r="M12760">
        <v>26</v>
      </c>
      <c r="N12760">
        <v>30</v>
      </c>
      <c r="O12760">
        <v>24</v>
      </c>
      <c r="P12760">
        <v>19</v>
      </c>
      <c r="Q12760">
        <v>3</v>
      </c>
      <c r="R12760">
        <v>23</v>
      </c>
      <c r="S12760">
        <v>27</v>
      </c>
      <c r="T12760">
        <v>13</v>
      </c>
      <c r="U12760">
        <v>3</v>
      </c>
      <c r="V12760">
        <v>20</v>
      </c>
      <c r="W12760">
        <v>49</v>
      </c>
      <c r="X12760">
        <v>7</v>
      </c>
      <c r="Y12760">
        <v>13</v>
      </c>
      <c r="Z12760">
        <v>11</v>
      </c>
      <c r="AA12760">
        <v>22</v>
      </c>
      <c r="AB12760">
        <v>29</v>
      </c>
      <c r="AC12760">
        <v>7</v>
      </c>
      <c r="AD12760">
        <v>36.832000000000001</v>
      </c>
      <c r="AE12760">
        <v>15</v>
      </c>
      <c r="AF12760">
        <v>23</v>
      </c>
      <c r="AG12760">
        <v>12</v>
      </c>
      <c r="AH12760">
        <v>1</v>
      </c>
      <c r="AI12760">
        <v>26</v>
      </c>
      <c r="AJ12760">
        <v>9</v>
      </c>
      <c r="AK12760">
        <v>0</v>
      </c>
      <c r="AL12760">
        <v>0</v>
      </c>
    </row>
    <row r="12761" spans="1:38" x14ac:dyDescent="0.25">
      <c r="A12761" s="1" t="s">
        <v>12797</v>
      </c>
      <c r="B12761" s="1" t="s">
        <v>12797</v>
      </c>
      <c r="C12761">
        <v>1643</v>
      </c>
      <c r="D12761">
        <v>740.00199999999995</v>
      </c>
      <c r="E12761">
        <v>1973.999</v>
      </c>
      <c r="F12761">
        <v>862</v>
      </c>
      <c r="G12761">
        <v>1382</v>
      </c>
      <c r="H12761">
        <v>2103</v>
      </c>
      <c r="I12761">
        <v>1353.999</v>
      </c>
      <c r="J12761">
        <v>1807</v>
      </c>
      <c r="K12761">
        <v>1000</v>
      </c>
      <c r="L12761">
        <v>1926</v>
      </c>
      <c r="M12761">
        <v>1052</v>
      </c>
      <c r="N12761">
        <v>926.00099999999998</v>
      </c>
      <c r="O12761">
        <v>1523.999</v>
      </c>
      <c r="P12761">
        <v>2100</v>
      </c>
      <c r="Q12761">
        <v>1361</v>
      </c>
      <c r="R12761">
        <v>1273.001</v>
      </c>
      <c r="S12761">
        <v>1341</v>
      </c>
      <c r="T12761">
        <v>1202.999</v>
      </c>
      <c r="U12761">
        <v>973.99900000000002</v>
      </c>
      <c r="V12761">
        <v>1310</v>
      </c>
      <c r="W12761">
        <v>1866</v>
      </c>
      <c r="X12761">
        <v>1260.999</v>
      </c>
      <c r="Y12761">
        <v>1066.999</v>
      </c>
      <c r="Z12761">
        <v>569.99900000000002</v>
      </c>
      <c r="AA12761">
        <v>1761.999</v>
      </c>
      <c r="AB12761">
        <v>2530</v>
      </c>
      <c r="AC12761">
        <v>1258.999</v>
      </c>
      <c r="AD12761">
        <v>1473</v>
      </c>
      <c r="AE12761">
        <v>779.00199999999995</v>
      </c>
      <c r="AF12761">
        <v>1274.001</v>
      </c>
      <c r="AG12761">
        <v>1050</v>
      </c>
      <c r="AH12761">
        <v>937</v>
      </c>
      <c r="AI12761">
        <v>1347</v>
      </c>
      <c r="AJ12761">
        <v>1089</v>
      </c>
      <c r="AK12761">
        <v>1179.001</v>
      </c>
      <c r="AL12761">
        <v>1222.001</v>
      </c>
    </row>
    <row r="12762" spans="1:38" x14ac:dyDescent="0.25">
      <c r="A12762" s="1" t="s">
        <v>12798</v>
      </c>
      <c r="B12762" s="1" t="s">
        <v>12798</v>
      </c>
      <c r="C12762">
        <v>761</v>
      </c>
      <c r="D12762">
        <v>480</v>
      </c>
      <c r="E12762">
        <v>445</v>
      </c>
      <c r="F12762">
        <v>305</v>
      </c>
      <c r="G12762">
        <v>730.99900000000002</v>
      </c>
      <c r="H12762">
        <v>1183.999</v>
      </c>
      <c r="I12762">
        <v>751</v>
      </c>
      <c r="J12762">
        <v>1026.999</v>
      </c>
      <c r="K12762">
        <v>618</v>
      </c>
      <c r="L12762">
        <v>752</v>
      </c>
      <c r="M12762">
        <v>432</v>
      </c>
      <c r="N12762">
        <v>591</v>
      </c>
      <c r="O12762">
        <v>1051.001</v>
      </c>
      <c r="P12762">
        <v>783</v>
      </c>
      <c r="Q12762">
        <v>746</v>
      </c>
      <c r="R12762">
        <v>503</v>
      </c>
      <c r="S12762">
        <v>529</v>
      </c>
      <c r="T12762">
        <v>291</v>
      </c>
      <c r="U12762">
        <v>391</v>
      </c>
      <c r="V12762">
        <v>669.00099999999998</v>
      </c>
      <c r="W12762">
        <v>416</v>
      </c>
      <c r="X12762">
        <v>611</v>
      </c>
      <c r="Y12762">
        <v>451</v>
      </c>
      <c r="Z12762">
        <v>469</v>
      </c>
      <c r="AA12762">
        <v>471</v>
      </c>
      <c r="AB12762">
        <v>530</v>
      </c>
      <c r="AC12762">
        <v>656</v>
      </c>
      <c r="AD12762">
        <v>636</v>
      </c>
      <c r="AE12762">
        <v>547</v>
      </c>
      <c r="AF12762">
        <v>798</v>
      </c>
      <c r="AG12762">
        <v>616</v>
      </c>
      <c r="AH12762">
        <v>439</v>
      </c>
      <c r="AI12762">
        <v>468</v>
      </c>
      <c r="AJ12762">
        <v>748</v>
      </c>
      <c r="AK12762">
        <v>334</v>
      </c>
      <c r="AL12762">
        <v>515</v>
      </c>
    </row>
    <row r="12763" spans="1:38" x14ac:dyDescent="0.25">
      <c r="A12763" s="1" t="s">
        <v>12799</v>
      </c>
      <c r="B12763" s="1" t="s">
        <v>12799</v>
      </c>
      <c r="C12763">
        <v>750.01</v>
      </c>
      <c r="D12763">
        <v>375.87</v>
      </c>
      <c r="E12763">
        <v>443.52100000000002</v>
      </c>
      <c r="F12763">
        <v>209.303</v>
      </c>
      <c r="G12763">
        <v>330.69</v>
      </c>
      <c r="H12763">
        <v>220.52099999999999</v>
      </c>
      <c r="I12763">
        <v>222.53100000000001</v>
      </c>
      <c r="J12763">
        <v>278.32299999999998</v>
      </c>
      <c r="K12763">
        <v>287.815</v>
      </c>
      <c r="L12763">
        <v>388.47699999999998</v>
      </c>
      <c r="M12763">
        <v>124.14</v>
      </c>
      <c r="N12763">
        <v>151.72300000000001</v>
      </c>
      <c r="O12763">
        <v>524.23599999999999</v>
      </c>
      <c r="P12763">
        <v>337.87900000000002</v>
      </c>
      <c r="Q12763">
        <v>330.02199999999999</v>
      </c>
      <c r="R12763">
        <v>387.54300000000001</v>
      </c>
      <c r="S12763">
        <v>136.31200000000001</v>
      </c>
      <c r="T12763">
        <v>140.74</v>
      </c>
      <c r="U12763">
        <v>80</v>
      </c>
      <c r="V12763">
        <v>101.819</v>
      </c>
      <c r="W12763">
        <v>355.92399999999998</v>
      </c>
      <c r="X12763">
        <v>135.78800000000001</v>
      </c>
      <c r="Y12763">
        <v>138.245</v>
      </c>
      <c r="Z12763">
        <v>341.81799999999998</v>
      </c>
      <c r="AA12763">
        <v>180.68100000000001</v>
      </c>
      <c r="AB12763">
        <v>264.96699999999998</v>
      </c>
      <c r="AC12763">
        <v>204.96</v>
      </c>
      <c r="AD12763">
        <v>265.25099999999998</v>
      </c>
      <c r="AE12763">
        <v>231</v>
      </c>
      <c r="AF12763">
        <v>386</v>
      </c>
      <c r="AG12763">
        <v>84.984999999999999</v>
      </c>
      <c r="AH12763">
        <v>196</v>
      </c>
      <c r="AI12763">
        <v>301.94</v>
      </c>
      <c r="AJ12763">
        <v>382.423</v>
      </c>
      <c r="AK12763">
        <v>227</v>
      </c>
      <c r="AL12763">
        <v>307.93</v>
      </c>
    </row>
    <row r="12764" spans="1:38" x14ac:dyDescent="0.25">
      <c r="A12764" s="1" t="s">
        <v>12800</v>
      </c>
      <c r="B12764" s="1" t="s">
        <v>12800</v>
      </c>
      <c r="C12764">
        <v>98.977000000000004</v>
      </c>
      <c r="D12764">
        <v>65.129000000000005</v>
      </c>
      <c r="E12764">
        <v>129.43600000000001</v>
      </c>
      <c r="F12764">
        <v>115.696</v>
      </c>
      <c r="G12764">
        <v>68.31</v>
      </c>
      <c r="H12764">
        <v>129.47999999999999</v>
      </c>
      <c r="I12764">
        <v>105.374</v>
      </c>
      <c r="J12764">
        <v>122.575</v>
      </c>
      <c r="K12764">
        <v>190.126</v>
      </c>
      <c r="L12764">
        <v>282.94600000000003</v>
      </c>
      <c r="M12764">
        <v>138.86099999999999</v>
      </c>
      <c r="N12764">
        <v>139.27699999999999</v>
      </c>
      <c r="O12764">
        <v>257.74799999999999</v>
      </c>
      <c r="P12764">
        <v>156.12100000000001</v>
      </c>
      <c r="Q12764">
        <v>191.97900000000001</v>
      </c>
      <c r="R12764">
        <v>70.456999999999994</v>
      </c>
      <c r="S12764">
        <v>88.686999999999998</v>
      </c>
      <c r="T12764">
        <v>35.26</v>
      </c>
      <c r="U12764">
        <v>18.305</v>
      </c>
      <c r="V12764">
        <v>87.180999999999997</v>
      </c>
      <c r="W12764">
        <v>57.076000000000001</v>
      </c>
      <c r="X12764">
        <v>91.756</v>
      </c>
      <c r="Y12764">
        <v>126.34099999999999</v>
      </c>
      <c r="Z12764">
        <v>65.147999999999996</v>
      </c>
      <c r="AA12764">
        <v>109.32</v>
      </c>
      <c r="AB12764">
        <v>128.03299999999999</v>
      </c>
      <c r="AC12764">
        <v>164.989</v>
      </c>
      <c r="AD12764">
        <v>82.748999999999995</v>
      </c>
      <c r="AE12764">
        <v>35</v>
      </c>
      <c r="AF12764">
        <v>30</v>
      </c>
      <c r="AG12764">
        <v>37.015000000000001</v>
      </c>
      <c r="AH12764">
        <v>100.98099999999999</v>
      </c>
      <c r="AI12764">
        <v>105.61499999999999</v>
      </c>
      <c r="AJ12764">
        <v>134.739</v>
      </c>
      <c r="AK12764">
        <v>45</v>
      </c>
      <c r="AL12764">
        <v>131.00700000000001</v>
      </c>
    </row>
    <row r="12765" spans="1:38" x14ac:dyDescent="0.25">
      <c r="A12765" s="1" t="s">
        <v>12801</v>
      </c>
      <c r="B12765" s="1" t="s">
        <v>12801</v>
      </c>
      <c r="C12765">
        <v>202</v>
      </c>
      <c r="D12765">
        <v>94</v>
      </c>
      <c r="E12765">
        <v>142</v>
      </c>
      <c r="F12765">
        <v>105</v>
      </c>
      <c r="G12765">
        <v>152</v>
      </c>
      <c r="H12765">
        <v>226</v>
      </c>
      <c r="I12765">
        <v>258</v>
      </c>
      <c r="J12765">
        <v>194</v>
      </c>
      <c r="K12765">
        <v>151</v>
      </c>
      <c r="L12765">
        <v>214</v>
      </c>
      <c r="M12765">
        <v>110</v>
      </c>
      <c r="N12765">
        <v>108</v>
      </c>
      <c r="O12765">
        <v>156</v>
      </c>
      <c r="P12765">
        <v>163</v>
      </c>
      <c r="Q12765">
        <v>174</v>
      </c>
      <c r="R12765">
        <v>119</v>
      </c>
      <c r="S12765">
        <v>126</v>
      </c>
      <c r="T12765">
        <v>103</v>
      </c>
      <c r="U12765">
        <v>89</v>
      </c>
      <c r="V12765">
        <v>118</v>
      </c>
      <c r="W12765">
        <v>132</v>
      </c>
      <c r="X12765">
        <v>136</v>
      </c>
      <c r="Y12765">
        <v>147</v>
      </c>
      <c r="Z12765">
        <v>144</v>
      </c>
      <c r="AA12765">
        <v>119</v>
      </c>
      <c r="AB12765">
        <v>150</v>
      </c>
      <c r="AC12765">
        <v>124</v>
      </c>
      <c r="AD12765">
        <v>178</v>
      </c>
      <c r="AE12765">
        <v>123</v>
      </c>
      <c r="AF12765">
        <v>175</v>
      </c>
      <c r="AG12765">
        <v>127</v>
      </c>
      <c r="AH12765">
        <v>97</v>
      </c>
      <c r="AI12765">
        <v>129</v>
      </c>
      <c r="AJ12765">
        <v>221</v>
      </c>
      <c r="AK12765">
        <v>115</v>
      </c>
      <c r="AL12765">
        <v>115</v>
      </c>
    </row>
    <row r="12766" spans="1:38" x14ac:dyDescent="0.25">
      <c r="A12766" s="1" t="s">
        <v>12802</v>
      </c>
      <c r="B12766" s="1" t="s">
        <v>12802</v>
      </c>
      <c r="C12766">
        <v>0</v>
      </c>
      <c r="D12766">
        <v>0</v>
      </c>
      <c r="E12766">
        <v>1</v>
      </c>
      <c r="F12766">
        <v>0</v>
      </c>
      <c r="G12766">
        <v>0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2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</row>
    <row r="12767" spans="1:38" x14ac:dyDescent="0.25">
      <c r="A12767" s="1" t="s">
        <v>12803</v>
      </c>
      <c r="B12767" s="1" t="s">
        <v>12803</v>
      </c>
      <c r="C12767">
        <v>569</v>
      </c>
      <c r="D12767">
        <v>189</v>
      </c>
      <c r="E12767">
        <v>425</v>
      </c>
      <c r="F12767">
        <v>236</v>
      </c>
      <c r="G12767">
        <v>646</v>
      </c>
      <c r="H12767">
        <v>820</v>
      </c>
      <c r="I12767">
        <v>417</v>
      </c>
      <c r="J12767">
        <v>509</v>
      </c>
      <c r="K12767">
        <v>344</v>
      </c>
      <c r="L12767">
        <v>676</v>
      </c>
      <c r="M12767">
        <v>379</v>
      </c>
      <c r="N12767">
        <v>374</v>
      </c>
      <c r="O12767">
        <v>716</v>
      </c>
      <c r="P12767">
        <v>645</v>
      </c>
      <c r="Q12767">
        <v>598</v>
      </c>
      <c r="R12767">
        <v>242</v>
      </c>
      <c r="S12767">
        <v>351</v>
      </c>
      <c r="T12767">
        <v>427</v>
      </c>
      <c r="U12767">
        <v>140</v>
      </c>
      <c r="V12767">
        <v>504</v>
      </c>
      <c r="W12767">
        <v>822</v>
      </c>
      <c r="X12767">
        <v>979</v>
      </c>
      <c r="Y12767">
        <v>966</v>
      </c>
      <c r="Z12767">
        <v>1249</v>
      </c>
      <c r="AA12767">
        <v>642</v>
      </c>
      <c r="AB12767">
        <v>746</v>
      </c>
      <c r="AC12767">
        <v>519</v>
      </c>
      <c r="AD12767">
        <v>441</v>
      </c>
      <c r="AE12767">
        <v>176</v>
      </c>
      <c r="AF12767">
        <v>481</v>
      </c>
      <c r="AG12767">
        <v>188</v>
      </c>
      <c r="AH12767">
        <v>350</v>
      </c>
      <c r="AI12767">
        <v>362</v>
      </c>
      <c r="AJ12767">
        <v>309</v>
      </c>
      <c r="AK12767">
        <v>292</v>
      </c>
      <c r="AL12767">
        <v>449</v>
      </c>
    </row>
    <row r="12768" spans="1:38" x14ac:dyDescent="0.25">
      <c r="A12768" s="1" t="s">
        <v>12804</v>
      </c>
      <c r="B12768" s="1" t="s">
        <v>12804</v>
      </c>
      <c r="C12768">
        <v>2</v>
      </c>
      <c r="D12768">
        <v>0</v>
      </c>
      <c r="E12768">
        <v>3</v>
      </c>
      <c r="F12768">
        <v>0</v>
      </c>
      <c r="G12768">
        <v>0</v>
      </c>
      <c r="H12768">
        <v>2</v>
      </c>
      <c r="I12768">
        <v>6</v>
      </c>
      <c r="J12768">
        <v>2</v>
      </c>
      <c r="K12768">
        <v>136</v>
      </c>
      <c r="L12768">
        <v>1</v>
      </c>
      <c r="M12768">
        <v>0</v>
      </c>
      <c r="N12768">
        <v>1</v>
      </c>
      <c r="O12768">
        <v>0</v>
      </c>
      <c r="P12768">
        <v>2</v>
      </c>
      <c r="Q12768">
        <v>0</v>
      </c>
      <c r="R12768">
        <v>1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1</v>
      </c>
      <c r="Y12768">
        <v>0</v>
      </c>
      <c r="Z12768">
        <v>0</v>
      </c>
      <c r="AA12768">
        <v>1</v>
      </c>
      <c r="AB12768">
        <v>0</v>
      </c>
      <c r="AC12768">
        <v>1</v>
      </c>
      <c r="AD12768">
        <v>0</v>
      </c>
      <c r="AE12768">
        <v>0</v>
      </c>
      <c r="AF12768">
        <v>0</v>
      </c>
      <c r="AG12768">
        <v>2</v>
      </c>
      <c r="AH12768">
        <v>1</v>
      </c>
      <c r="AI12768">
        <v>0</v>
      </c>
      <c r="AJ12768">
        <v>0</v>
      </c>
      <c r="AK12768">
        <v>2</v>
      </c>
      <c r="AL12768">
        <v>1</v>
      </c>
    </row>
    <row r="12769" spans="1:38" x14ac:dyDescent="0.25">
      <c r="A12769" s="1" t="s">
        <v>12805</v>
      </c>
      <c r="B12769" s="1" t="s">
        <v>12805</v>
      </c>
      <c r="C12769">
        <v>1</v>
      </c>
      <c r="D12769">
        <v>1</v>
      </c>
      <c r="E12769">
        <v>0</v>
      </c>
      <c r="F12769">
        <v>1</v>
      </c>
      <c r="G12769">
        <v>10</v>
      </c>
      <c r="H12769">
        <v>1</v>
      </c>
      <c r="I12769">
        <v>1</v>
      </c>
      <c r="J12769">
        <v>1</v>
      </c>
      <c r="K12769">
        <v>18</v>
      </c>
      <c r="L12769">
        <v>15</v>
      </c>
      <c r="M12769">
        <v>0</v>
      </c>
      <c r="N12769">
        <v>9</v>
      </c>
      <c r="O12769">
        <v>2</v>
      </c>
      <c r="P12769">
        <v>0</v>
      </c>
      <c r="Q12769">
        <v>21</v>
      </c>
      <c r="R12769">
        <v>2</v>
      </c>
      <c r="S12769">
        <v>1</v>
      </c>
      <c r="T12769">
        <v>0</v>
      </c>
      <c r="U12769">
        <v>0</v>
      </c>
      <c r="V12769">
        <v>5</v>
      </c>
      <c r="W12769">
        <v>2</v>
      </c>
      <c r="X12769">
        <v>7</v>
      </c>
      <c r="Y12769">
        <v>8</v>
      </c>
      <c r="Z12769">
        <v>20</v>
      </c>
      <c r="AA12769">
        <v>1</v>
      </c>
      <c r="AB12769">
        <v>0</v>
      </c>
      <c r="AC12769">
        <v>0</v>
      </c>
      <c r="AD12769">
        <v>0</v>
      </c>
      <c r="AE12769">
        <v>0</v>
      </c>
      <c r="AF12769">
        <v>1</v>
      </c>
      <c r="AG12769">
        <v>1</v>
      </c>
      <c r="AH12769">
        <v>3</v>
      </c>
      <c r="AI12769">
        <v>1</v>
      </c>
      <c r="AJ12769">
        <v>1</v>
      </c>
      <c r="AK12769">
        <v>18</v>
      </c>
      <c r="AL12769">
        <v>1</v>
      </c>
    </row>
    <row r="12770" spans="1:38" x14ac:dyDescent="0.25">
      <c r="A12770" s="1" t="s">
        <v>12806</v>
      </c>
      <c r="B12770" s="1" t="s">
        <v>12806</v>
      </c>
      <c r="C12770">
        <v>23</v>
      </c>
      <c r="D12770">
        <v>45</v>
      </c>
      <c r="E12770">
        <v>33</v>
      </c>
      <c r="F12770">
        <v>18</v>
      </c>
      <c r="G12770">
        <v>34</v>
      </c>
      <c r="H12770">
        <v>90</v>
      </c>
      <c r="I12770">
        <v>77</v>
      </c>
      <c r="J12770">
        <v>72</v>
      </c>
      <c r="K12770">
        <v>100</v>
      </c>
      <c r="L12770">
        <v>172</v>
      </c>
      <c r="M12770">
        <v>39</v>
      </c>
      <c r="N12770">
        <v>52</v>
      </c>
      <c r="O12770">
        <v>74</v>
      </c>
      <c r="P12770">
        <v>43</v>
      </c>
      <c r="Q12770">
        <v>79</v>
      </c>
      <c r="R12770">
        <v>19</v>
      </c>
      <c r="S12770">
        <v>51</v>
      </c>
      <c r="T12770">
        <v>18</v>
      </c>
      <c r="U12770">
        <v>42</v>
      </c>
      <c r="V12770">
        <v>82</v>
      </c>
      <c r="W12770">
        <v>42</v>
      </c>
      <c r="X12770">
        <v>63</v>
      </c>
      <c r="Y12770">
        <v>81</v>
      </c>
      <c r="Z12770">
        <v>51</v>
      </c>
      <c r="AA12770">
        <v>31</v>
      </c>
      <c r="AB12770">
        <v>42</v>
      </c>
      <c r="AC12770">
        <v>71</v>
      </c>
      <c r="AD12770">
        <v>50</v>
      </c>
      <c r="AE12770">
        <v>58</v>
      </c>
      <c r="AF12770">
        <v>74</v>
      </c>
      <c r="AG12770">
        <v>47</v>
      </c>
      <c r="AH12770">
        <v>62</v>
      </c>
      <c r="AI12770">
        <v>54</v>
      </c>
      <c r="AJ12770">
        <v>210</v>
      </c>
      <c r="AK12770">
        <v>22</v>
      </c>
      <c r="AL12770">
        <v>27</v>
      </c>
    </row>
    <row r="12771" spans="1:38" x14ac:dyDescent="0.25">
      <c r="A12771" s="1" t="s">
        <v>12807</v>
      </c>
      <c r="B12771" s="1" t="s">
        <v>12807</v>
      </c>
      <c r="C12771">
        <v>5</v>
      </c>
      <c r="D12771">
        <v>5</v>
      </c>
      <c r="E12771">
        <v>11</v>
      </c>
      <c r="F12771">
        <v>2</v>
      </c>
      <c r="G12771">
        <v>14</v>
      </c>
      <c r="H12771">
        <v>7</v>
      </c>
      <c r="I12771">
        <v>3</v>
      </c>
      <c r="J12771">
        <v>1</v>
      </c>
      <c r="K12771">
        <v>2</v>
      </c>
      <c r="L12771">
        <v>7</v>
      </c>
      <c r="M12771">
        <v>20.998999999999999</v>
      </c>
      <c r="N12771">
        <v>7</v>
      </c>
      <c r="O12771">
        <v>27.396000000000001</v>
      </c>
      <c r="P12771">
        <v>7</v>
      </c>
      <c r="Q12771">
        <v>4</v>
      </c>
      <c r="R12771">
        <v>2</v>
      </c>
      <c r="S12771">
        <v>1.026</v>
      </c>
      <c r="T12771">
        <v>4</v>
      </c>
      <c r="U12771">
        <v>2</v>
      </c>
      <c r="V12771">
        <v>19.024999999999999</v>
      </c>
      <c r="W12771">
        <v>3</v>
      </c>
      <c r="X12771">
        <v>2</v>
      </c>
      <c r="Y12771">
        <v>1</v>
      </c>
      <c r="Z12771">
        <v>1</v>
      </c>
      <c r="AA12771">
        <v>7</v>
      </c>
      <c r="AB12771">
        <v>2</v>
      </c>
      <c r="AC12771">
        <v>4</v>
      </c>
      <c r="AD12771">
        <v>4.1680000000000001</v>
      </c>
      <c r="AE12771">
        <v>3</v>
      </c>
      <c r="AF12771">
        <v>6</v>
      </c>
      <c r="AG12771">
        <v>11.066000000000001</v>
      </c>
      <c r="AH12771">
        <v>2</v>
      </c>
      <c r="AI12771">
        <v>1</v>
      </c>
      <c r="AJ12771">
        <v>1</v>
      </c>
      <c r="AK12771">
        <v>0</v>
      </c>
      <c r="AL12771">
        <v>1</v>
      </c>
    </row>
    <row r="12772" spans="1:38" x14ac:dyDescent="0.25">
      <c r="A12772" s="1" t="s">
        <v>12808</v>
      </c>
      <c r="B12772" s="1" t="s">
        <v>12808</v>
      </c>
      <c r="C12772">
        <v>0</v>
      </c>
      <c r="D12772">
        <v>2</v>
      </c>
      <c r="E12772">
        <v>1</v>
      </c>
      <c r="F12772">
        <v>2</v>
      </c>
      <c r="G12772">
        <v>3</v>
      </c>
      <c r="H12772">
        <v>2</v>
      </c>
      <c r="I12772">
        <v>7</v>
      </c>
      <c r="J12772">
        <v>2</v>
      </c>
      <c r="K12772">
        <v>2</v>
      </c>
      <c r="L12772">
        <v>8</v>
      </c>
      <c r="M12772">
        <v>10.000999999999999</v>
      </c>
      <c r="N12772">
        <v>10</v>
      </c>
      <c r="O12772">
        <v>16.603999999999999</v>
      </c>
      <c r="P12772">
        <v>1</v>
      </c>
      <c r="Q12772">
        <v>1</v>
      </c>
      <c r="R12772">
        <v>2</v>
      </c>
      <c r="S12772">
        <v>4.9740000000000002</v>
      </c>
      <c r="T12772">
        <v>1</v>
      </c>
      <c r="U12772">
        <v>2</v>
      </c>
      <c r="V12772">
        <v>19.975000000000001</v>
      </c>
      <c r="W12772">
        <v>1</v>
      </c>
      <c r="X12772">
        <v>5</v>
      </c>
      <c r="Y12772">
        <v>5</v>
      </c>
      <c r="Z12772">
        <v>0</v>
      </c>
      <c r="AA12772">
        <v>7</v>
      </c>
      <c r="AB12772">
        <v>17</v>
      </c>
      <c r="AC12772">
        <v>3</v>
      </c>
      <c r="AD12772">
        <v>6</v>
      </c>
      <c r="AE12772">
        <v>3</v>
      </c>
      <c r="AF12772">
        <v>3</v>
      </c>
      <c r="AG12772">
        <v>5.9340000000000002</v>
      </c>
      <c r="AH12772">
        <v>4</v>
      </c>
      <c r="AI12772">
        <v>3</v>
      </c>
      <c r="AJ12772">
        <v>5</v>
      </c>
      <c r="AK12772">
        <v>1</v>
      </c>
      <c r="AL12772">
        <v>2</v>
      </c>
    </row>
    <row r="12773" spans="1:38" x14ac:dyDescent="0.25">
      <c r="A12773" s="1" t="s">
        <v>12809</v>
      </c>
      <c r="B12773" s="1" t="s">
        <v>12809</v>
      </c>
      <c r="C12773">
        <v>59</v>
      </c>
      <c r="D12773">
        <v>53</v>
      </c>
      <c r="E12773">
        <v>75</v>
      </c>
      <c r="F12773">
        <v>63</v>
      </c>
      <c r="G12773">
        <v>49</v>
      </c>
      <c r="H12773">
        <v>107</v>
      </c>
      <c r="I12773">
        <v>124</v>
      </c>
      <c r="J12773">
        <v>123</v>
      </c>
      <c r="K12773">
        <v>57</v>
      </c>
      <c r="L12773">
        <v>106</v>
      </c>
      <c r="M12773">
        <v>70</v>
      </c>
      <c r="N12773">
        <v>76</v>
      </c>
      <c r="O12773">
        <v>103</v>
      </c>
      <c r="P12773">
        <v>126</v>
      </c>
      <c r="Q12773">
        <v>121</v>
      </c>
      <c r="R12773">
        <v>70</v>
      </c>
      <c r="S12773">
        <v>65</v>
      </c>
      <c r="T12773">
        <v>47</v>
      </c>
      <c r="U12773">
        <v>52</v>
      </c>
      <c r="V12773">
        <v>58</v>
      </c>
      <c r="W12773">
        <v>42</v>
      </c>
      <c r="X12773">
        <v>55</v>
      </c>
      <c r="Y12773">
        <v>41</v>
      </c>
      <c r="Z12773">
        <v>61</v>
      </c>
      <c r="AA12773">
        <v>65</v>
      </c>
      <c r="AB12773">
        <v>92</v>
      </c>
      <c r="AC12773">
        <v>65</v>
      </c>
      <c r="AD12773">
        <v>97</v>
      </c>
      <c r="AE12773">
        <v>56</v>
      </c>
      <c r="AF12773">
        <v>56</v>
      </c>
      <c r="AG12773">
        <v>65</v>
      </c>
      <c r="AH12773">
        <v>53</v>
      </c>
      <c r="AI12773">
        <v>80</v>
      </c>
      <c r="AJ12773">
        <v>107</v>
      </c>
      <c r="AK12773">
        <v>53</v>
      </c>
      <c r="AL12773">
        <v>65</v>
      </c>
    </row>
    <row r="12774" spans="1:38" x14ac:dyDescent="0.25">
      <c r="A12774" s="1" t="s">
        <v>12810</v>
      </c>
      <c r="B12774" s="1" t="s">
        <v>12810</v>
      </c>
      <c r="C12774">
        <v>5</v>
      </c>
      <c r="D12774">
        <v>8</v>
      </c>
      <c r="E12774">
        <v>26</v>
      </c>
      <c r="F12774">
        <v>9</v>
      </c>
      <c r="G12774">
        <v>6</v>
      </c>
      <c r="H12774">
        <v>16</v>
      </c>
      <c r="I12774">
        <v>5</v>
      </c>
      <c r="J12774">
        <v>4</v>
      </c>
      <c r="K12774">
        <v>10</v>
      </c>
      <c r="L12774">
        <v>9</v>
      </c>
      <c r="M12774">
        <v>0</v>
      </c>
      <c r="N12774">
        <v>2</v>
      </c>
      <c r="O12774">
        <v>3</v>
      </c>
      <c r="P12774">
        <v>8</v>
      </c>
      <c r="Q12774">
        <v>16</v>
      </c>
      <c r="R12774">
        <v>8</v>
      </c>
      <c r="S12774">
        <v>8</v>
      </c>
      <c r="T12774">
        <v>5</v>
      </c>
      <c r="U12774">
        <v>9</v>
      </c>
      <c r="V12774">
        <v>2</v>
      </c>
      <c r="W12774">
        <v>14</v>
      </c>
      <c r="X12774">
        <v>8</v>
      </c>
      <c r="Y12774">
        <v>6</v>
      </c>
      <c r="Z12774">
        <v>1</v>
      </c>
      <c r="AA12774">
        <v>32</v>
      </c>
      <c r="AB12774">
        <v>30</v>
      </c>
      <c r="AC12774">
        <v>15</v>
      </c>
      <c r="AD12774">
        <v>25</v>
      </c>
      <c r="AE12774">
        <v>20</v>
      </c>
      <c r="AF12774">
        <v>5</v>
      </c>
      <c r="AG12774">
        <v>14</v>
      </c>
      <c r="AH12774">
        <v>25</v>
      </c>
      <c r="AI12774">
        <v>4</v>
      </c>
      <c r="AJ12774">
        <v>13</v>
      </c>
      <c r="AK12774">
        <v>1</v>
      </c>
      <c r="AL12774">
        <v>2</v>
      </c>
    </row>
    <row r="12775" spans="1:38" x14ac:dyDescent="0.25">
      <c r="A12775" s="1" t="s">
        <v>12811</v>
      </c>
      <c r="B12775" s="1" t="s">
        <v>12811</v>
      </c>
      <c r="C12775">
        <v>0</v>
      </c>
      <c r="D12775">
        <v>1</v>
      </c>
      <c r="E12775">
        <v>2.089</v>
      </c>
      <c r="F12775">
        <v>0</v>
      </c>
      <c r="G12775">
        <v>0</v>
      </c>
      <c r="H12775">
        <v>3</v>
      </c>
      <c r="I12775">
        <v>2</v>
      </c>
      <c r="J12775">
        <v>1.032</v>
      </c>
      <c r="K12775">
        <v>2.0430000000000001</v>
      </c>
      <c r="L12775">
        <v>0</v>
      </c>
      <c r="M12775">
        <v>0</v>
      </c>
      <c r="N12775">
        <v>0</v>
      </c>
      <c r="O12775">
        <v>0</v>
      </c>
      <c r="P12775">
        <v>1</v>
      </c>
      <c r="Q12775">
        <v>0</v>
      </c>
      <c r="R12775">
        <v>2.5609999999999999</v>
      </c>
      <c r="S12775">
        <v>0</v>
      </c>
      <c r="T12775">
        <v>1.0760000000000001</v>
      </c>
      <c r="U12775">
        <v>0</v>
      </c>
      <c r="V12775">
        <v>0</v>
      </c>
      <c r="W12775">
        <v>1.0069999999999999</v>
      </c>
      <c r="X12775">
        <v>0</v>
      </c>
      <c r="Y12775">
        <v>1.016</v>
      </c>
      <c r="Z12775">
        <v>1.0109999999999999</v>
      </c>
      <c r="AA12775">
        <v>1.022</v>
      </c>
      <c r="AB12775">
        <v>0</v>
      </c>
      <c r="AC12775">
        <v>0</v>
      </c>
      <c r="AD12775">
        <v>3.1829999999999998</v>
      </c>
      <c r="AE12775">
        <v>0</v>
      </c>
      <c r="AF12775">
        <v>0</v>
      </c>
      <c r="AG12775">
        <v>0</v>
      </c>
      <c r="AH12775">
        <v>0</v>
      </c>
      <c r="AI12775">
        <v>1</v>
      </c>
      <c r="AJ12775">
        <v>1.018</v>
      </c>
      <c r="AK12775">
        <v>1.048</v>
      </c>
      <c r="AL12775">
        <v>0</v>
      </c>
    </row>
    <row r="12776" spans="1:38" x14ac:dyDescent="0.25">
      <c r="A12776" s="1" t="s">
        <v>12812</v>
      </c>
      <c r="B12776" s="1" t="s">
        <v>12812</v>
      </c>
      <c r="C12776">
        <v>0</v>
      </c>
      <c r="D12776">
        <v>0</v>
      </c>
      <c r="E12776">
        <v>26.411000000000001</v>
      </c>
      <c r="F12776">
        <v>0</v>
      </c>
      <c r="G12776">
        <v>0</v>
      </c>
      <c r="H12776">
        <v>32.042000000000002</v>
      </c>
      <c r="I12776">
        <v>8.8460000000000001</v>
      </c>
      <c r="J12776">
        <v>22.291</v>
      </c>
      <c r="K12776">
        <v>2.0419999999999998</v>
      </c>
      <c r="L12776">
        <v>24.806999999999999</v>
      </c>
      <c r="M12776">
        <v>0</v>
      </c>
      <c r="N12776">
        <v>0</v>
      </c>
      <c r="O12776">
        <v>34.515000000000001</v>
      </c>
      <c r="P12776">
        <v>8.3390000000000004</v>
      </c>
      <c r="Q12776">
        <v>10.574999999999999</v>
      </c>
      <c r="R12776">
        <v>0</v>
      </c>
      <c r="S12776">
        <v>0</v>
      </c>
      <c r="T12776">
        <v>0</v>
      </c>
      <c r="U12776">
        <v>0</v>
      </c>
      <c r="V12776">
        <v>13.978</v>
      </c>
      <c r="W12776">
        <v>22.076000000000001</v>
      </c>
      <c r="X12776">
        <v>2.181</v>
      </c>
      <c r="Y12776">
        <v>0</v>
      </c>
      <c r="Z12776">
        <v>0</v>
      </c>
      <c r="AA12776">
        <v>0</v>
      </c>
      <c r="AB12776">
        <v>34.679000000000002</v>
      </c>
      <c r="AC12776">
        <v>5.7409999999999997</v>
      </c>
      <c r="AD12776">
        <v>14.813000000000001</v>
      </c>
      <c r="AE12776">
        <v>0</v>
      </c>
      <c r="AF12776">
        <v>0</v>
      </c>
      <c r="AG12776">
        <v>0</v>
      </c>
      <c r="AH12776">
        <v>0</v>
      </c>
      <c r="AI12776">
        <v>16.620999999999999</v>
      </c>
      <c r="AJ12776">
        <v>55.042000000000002</v>
      </c>
      <c r="AK12776">
        <v>0</v>
      </c>
      <c r="AL12776">
        <v>46.774000000000001</v>
      </c>
    </row>
    <row r="12777" spans="1:38" x14ac:dyDescent="0.25">
      <c r="A12777" s="1" t="s">
        <v>12813</v>
      </c>
      <c r="B12777" s="1" t="s">
        <v>12813</v>
      </c>
      <c r="C12777">
        <v>15</v>
      </c>
      <c r="D12777">
        <v>9</v>
      </c>
      <c r="E12777">
        <v>22</v>
      </c>
      <c r="F12777">
        <v>10</v>
      </c>
      <c r="G12777">
        <v>11</v>
      </c>
      <c r="H12777">
        <v>12</v>
      </c>
      <c r="I12777">
        <v>36</v>
      </c>
      <c r="J12777">
        <v>22</v>
      </c>
      <c r="K12777">
        <v>15</v>
      </c>
      <c r="L12777">
        <v>39</v>
      </c>
      <c r="M12777">
        <v>6</v>
      </c>
      <c r="N12777">
        <v>6</v>
      </c>
      <c r="O12777">
        <v>10</v>
      </c>
      <c r="P12777">
        <v>20</v>
      </c>
      <c r="Q12777">
        <v>13</v>
      </c>
      <c r="R12777">
        <v>5</v>
      </c>
      <c r="S12777">
        <v>12</v>
      </c>
      <c r="T12777">
        <v>7</v>
      </c>
      <c r="U12777">
        <v>4</v>
      </c>
      <c r="V12777">
        <v>6</v>
      </c>
      <c r="W12777">
        <v>11</v>
      </c>
      <c r="X12777">
        <v>14</v>
      </c>
      <c r="Y12777">
        <v>14</v>
      </c>
      <c r="Z12777">
        <v>3</v>
      </c>
      <c r="AA12777">
        <v>9</v>
      </c>
      <c r="AB12777">
        <v>23</v>
      </c>
      <c r="AC12777">
        <v>20</v>
      </c>
      <c r="AD12777">
        <v>16</v>
      </c>
      <c r="AE12777">
        <v>17</v>
      </c>
      <c r="AF12777">
        <v>8</v>
      </c>
      <c r="AG12777">
        <v>6</v>
      </c>
      <c r="AH12777">
        <v>13</v>
      </c>
      <c r="AI12777">
        <v>20</v>
      </c>
      <c r="AJ12777">
        <v>63</v>
      </c>
      <c r="AK12777">
        <v>3</v>
      </c>
      <c r="AL12777">
        <v>17</v>
      </c>
    </row>
    <row r="12778" spans="1:38" x14ac:dyDescent="0.25">
      <c r="A12778" s="1" t="s">
        <v>12814</v>
      </c>
      <c r="B12778" s="1" t="s">
        <v>12814</v>
      </c>
      <c r="C12778">
        <v>2</v>
      </c>
      <c r="D12778">
        <v>1</v>
      </c>
      <c r="E12778">
        <v>0</v>
      </c>
      <c r="F12778">
        <v>1</v>
      </c>
      <c r="G12778">
        <v>2</v>
      </c>
      <c r="H12778">
        <v>11</v>
      </c>
      <c r="I12778">
        <v>5</v>
      </c>
      <c r="J12778">
        <v>2</v>
      </c>
      <c r="K12778">
        <v>3</v>
      </c>
      <c r="L12778">
        <v>4</v>
      </c>
      <c r="M12778">
        <v>1</v>
      </c>
      <c r="N12778">
        <v>30</v>
      </c>
      <c r="O12778">
        <v>43</v>
      </c>
      <c r="P12778">
        <v>2</v>
      </c>
      <c r="Q12778">
        <v>0</v>
      </c>
      <c r="R12778">
        <v>1</v>
      </c>
      <c r="S12778">
        <v>6</v>
      </c>
      <c r="T12778">
        <v>1</v>
      </c>
      <c r="U12778">
        <v>5</v>
      </c>
      <c r="V12778">
        <v>22</v>
      </c>
      <c r="W12778">
        <v>1</v>
      </c>
      <c r="X12778">
        <v>1</v>
      </c>
      <c r="Y12778">
        <v>5</v>
      </c>
      <c r="Z12778">
        <v>1</v>
      </c>
      <c r="AA12778">
        <v>4</v>
      </c>
      <c r="AB12778">
        <v>0</v>
      </c>
      <c r="AC12778">
        <v>5</v>
      </c>
      <c r="AD12778">
        <v>6</v>
      </c>
      <c r="AE12778">
        <v>6</v>
      </c>
      <c r="AF12778">
        <v>5</v>
      </c>
      <c r="AG12778">
        <v>3</v>
      </c>
      <c r="AH12778">
        <v>1</v>
      </c>
      <c r="AI12778">
        <v>2</v>
      </c>
      <c r="AJ12778">
        <v>0</v>
      </c>
      <c r="AK12778">
        <v>0</v>
      </c>
      <c r="AL12778">
        <v>3</v>
      </c>
    </row>
    <row r="12779" spans="1:38" x14ac:dyDescent="0.25">
      <c r="A12779" s="1" t="s">
        <v>12815</v>
      </c>
      <c r="B12779" s="1" t="s">
        <v>12815</v>
      </c>
      <c r="C12779">
        <v>355.00099999999998</v>
      </c>
      <c r="D12779">
        <v>229</v>
      </c>
      <c r="E12779">
        <v>374</v>
      </c>
      <c r="F12779">
        <v>187</v>
      </c>
      <c r="G12779">
        <v>285.00099999999998</v>
      </c>
      <c r="H12779">
        <v>465</v>
      </c>
      <c r="I12779">
        <v>471</v>
      </c>
      <c r="J12779">
        <v>435</v>
      </c>
      <c r="K12779">
        <v>370</v>
      </c>
      <c r="L12779">
        <v>548.99900000000002</v>
      </c>
      <c r="M12779">
        <v>258.00099999999998</v>
      </c>
      <c r="N12779">
        <v>311</v>
      </c>
      <c r="O12779">
        <v>357</v>
      </c>
      <c r="P12779">
        <v>490.99900000000002</v>
      </c>
      <c r="Q12779">
        <v>447</v>
      </c>
      <c r="R12779">
        <v>357.00099999999998</v>
      </c>
      <c r="S12779">
        <v>261</v>
      </c>
      <c r="T12779">
        <v>170</v>
      </c>
      <c r="U12779">
        <v>230</v>
      </c>
      <c r="V12779">
        <v>243</v>
      </c>
      <c r="W12779">
        <v>327</v>
      </c>
      <c r="X12779">
        <v>282</v>
      </c>
      <c r="Y12779">
        <v>286</v>
      </c>
      <c r="Z12779">
        <v>302</v>
      </c>
      <c r="AA12779">
        <v>346</v>
      </c>
      <c r="AB12779">
        <v>396</v>
      </c>
      <c r="AC12779">
        <v>273</v>
      </c>
      <c r="AD12779">
        <v>336</v>
      </c>
      <c r="AE12779">
        <v>315</v>
      </c>
      <c r="AF12779">
        <v>343</v>
      </c>
      <c r="AG12779">
        <v>319</v>
      </c>
      <c r="AH12779">
        <v>273</v>
      </c>
      <c r="AI12779">
        <v>267</v>
      </c>
      <c r="AJ12779">
        <v>542</v>
      </c>
      <c r="AK12779">
        <v>244</v>
      </c>
      <c r="AL12779">
        <v>262</v>
      </c>
    </row>
    <row r="12780" spans="1:38" x14ac:dyDescent="0.25">
      <c r="A12780" s="1" t="s">
        <v>12816</v>
      </c>
      <c r="B12780" s="1" t="s">
        <v>12816</v>
      </c>
      <c r="C12780">
        <v>87</v>
      </c>
      <c r="D12780">
        <v>56</v>
      </c>
      <c r="E12780">
        <v>123</v>
      </c>
      <c r="F12780">
        <v>49</v>
      </c>
      <c r="G12780">
        <v>93</v>
      </c>
      <c r="H12780">
        <v>165</v>
      </c>
      <c r="I12780">
        <v>147</v>
      </c>
      <c r="J12780">
        <v>80</v>
      </c>
      <c r="K12780">
        <v>81</v>
      </c>
      <c r="L12780">
        <v>127</v>
      </c>
      <c r="M12780">
        <v>71</v>
      </c>
      <c r="N12780">
        <v>110</v>
      </c>
      <c r="O12780">
        <v>224</v>
      </c>
      <c r="P12780">
        <v>116</v>
      </c>
      <c r="Q12780">
        <v>84</v>
      </c>
      <c r="R12780">
        <v>120</v>
      </c>
      <c r="S12780">
        <v>90</v>
      </c>
      <c r="T12780">
        <v>90</v>
      </c>
      <c r="U12780">
        <v>73</v>
      </c>
      <c r="V12780">
        <v>109</v>
      </c>
      <c r="W12780">
        <v>121</v>
      </c>
      <c r="X12780">
        <v>39</v>
      </c>
      <c r="Y12780">
        <v>112</v>
      </c>
      <c r="Z12780">
        <v>127</v>
      </c>
      <c r="AA12780">
        <v>89</v>
      </c>
      <c r="AB12780">
        <v>130</v>
      </c>
      <c r="AC12780">
        <v>118</v>
      </c>
      <c r="AD12780">
        <v>191</v>
      </c>
      <c r="AE12780">
        <v>36</v>
      </c>
      <c r="AF12780">
        <v>59</v>
      </c>
      <c r="AG12780">
        <v>77</v>
      </c>
      <c r="AH12780">
        <v>134</v>
      </c>
      <c r="AI12780">
        <v>107</v>
      </c>
      <c r="AJ12780">
        <v>219</v>
      </c>
      <c r="AK12780">
        <v>149</v>
      </c>
      <c r="AL12780">
        <v>123</v>
      </c>
    </row>
    <row r="12781" spans="1:38" x14ac:dyDescent="0.25">
      <c r="A12781" s="1" t="s">
        <v>12817</v>
      </c>
      <c r="B12781" s="1" t="s">
        <v>12817</v>
      </c>
      <c r="C12781">
        <v>1</v>
      </c>
      <c r="D12781">
        <v>0</v>
      </c>
      <c r="E12781">
        <v>3</v>
      </c>
      <c r="F12781">
        <v>0</v>
      </c>
      <c r="G12781">
        <v>2</v>
      </c>
      <c r="H12781">
        <v>1</v>
      </c>
      <c r="I12781">
        <v>3</v>
      </c>
      <c r="J12781">
        <v>9</v>
      </c>
      <c r="K12781">
        <v>0</v>
      </c>
      <c r="L12781">
        <v>5</v>
      </c>
      <c r="M12781">
        <v>2</v>
      </c>
      <c r="N12781">
        <v>1</v>
      </c>
      <c r="O12781">
        <v>2</v>
      </c>
      <c r="P12781">
        <v>5</v>
      </c>
      <c r="Q12781">
        <v>2</v>
      </c>
      <c r="R12781">
        <v>3</v>
      </c>
      <c r="S12781">
        <v>4</v>
      </c>
      <c r="T12781">
        <v>4</v>
      </c>
      <c r="U12781">
        <v>1</v>
      </c>
      <c r="V12781">
        <v>1</v>
      </c>
      <c r="W12781">
        <v>4</v>
      </c>
      <c r="X12781">
        <v>4</v>
      </c>
      <c r="Y12781">
        <v>0</v>
      </c>
      <c r="Z12781">
        <v>0</v>
      </c>
      <c r="AA12781">
        <v>3</v>
      </c>
      <c r="AB12781">
        <v>9</v>
      </c>
      <c r="AC12781">
        <v>1</v>
      </c>
      <c r="AD12781">
        <v>2</v>
      </c>
      <c r="AE12781">
        <v>1</v>
      </c>
      <c r="AF12781">
        <v>4</v>
      </c>
      <c r="AG12781">
        <v>4</v>
      </c>
      <c r="AH12781">
        <v>4</v>
      </c>
      <c r="AI12781">
        <v>0</v>
      </c>
      <c r="AJ12781">
        <v>3</v>
      </c>
      <c r="AK12781">
        <v>6</v>
      </c>
      <c r="AL12781">
        <v>4</v>
      </c>
    </row>
    <row r="12782" spans="1:38" x14ac:dyDescent="0.25">
      <c r="A12782" s="1" t="s">
        <v>12818</v>
      </c>
      <c r="B12782" s="1" t="s">
        <v>12818</v>
      </c>
      <c r="C12782">
        <v>8.1479999999999997</v>
      </c>
      <c r="D12782">
        <v>6</v>
      </c>
      <c r="E12782">
        <v>55.92</v>
      </c>
      <c r="F12782">
        <v>27</v>
      </c>
      <c r="G12782">
        <v>50.73</v>
      </c>
      <c r="H12782">
        <v>87.59</v>
      </c>
      <c r="I12782">
        <v>36.878</v>
      </c>
      <c r="J12782">
        <v>36.374000000000002</v>
      </c>
      <c r="K12782">
        <v>28.277999999999999</v>
      </c>
      <c r="L12782">
        <v>72.275999999999996</v>
      </c>
      <c r="M12782">
        <v>40</v>
      </c>
      <c r="N12782">
        <v>3.0219999999999998</v>
      </c>
      <c r="O12782">
        <v>22</v>
      </c>
      <c r="P12782">
        <v>63</v>
      </c>
      <c r="Q12782">
        <v>50.634999999999998</v>
      </c>
      <c r="R12782">
        <v>18</v>
      </c>
      <c r="S12782">
        <v>31</v>
      </c>
      <c r="T12782">
        <v>31.478000000000002</v>
      </c>
      <c r="U12782">
        <v>16</v>
      </c>
      <c r="V12782">
        <v>94.010999999999996</v>
      </c>
      <c r="W12782">
        <v>58.896999999999998</v>
      </c>
      <c r="X12782">
        <v>42</v>
      </c>
      <c r="Y12782">
        <v>92</v>
      </c>
      <c r="Z12782">
        <v>56</v>
      </c>
      <c r="AA12782">
        <v>64</v>
      </c>
      <c r="AB12782">
        <v>30</v>
      </c>
      <c r="AC12782">
        <v>21.161999999999999</v>
      </c>
      <c r="AD12782">
        <v>31</v>
      </c>
      <c r="AE12782">
        <v>10</v>
      </c>
      <c r="AF12782">
        <v>37.165999999999997</v>
      </c>
      <c r="AG12782">
        <v>15</v>
      </c>
      <c r="AH12782">
        <v>17</v>
      </c>
      <c r="AI12782">
        <v>12</v>
      </c>
      <c r="AJ12782">
        <v>12</v>
      </c>
      <c r="AK12782">
        <v>5</v>
      </c>
      <c r="AL12782">
        <v>7</v>
      </c>
    </row>
    <row r="12783" spans="1:38" x14ac:dyDescent="0.25">
      <c r="A12783" s="1" t="s">
        <v>12819</v>
      </c>
      <c r="B12783" s="1" t="s">
        <v>12819</v>
      </c>
      <c r="C12783">
        <v>7</v>
      </c>
      <c r="D12783">
        <v>6</v>
      </c>
      <c r="E12783">
        <v>25.946000000000002</v>
      </c>
      <c r="F12783">
        <v>5</v>
      </c>
      <c r="G12783">
        <v>4.0350000000000001</v>
      </c>
      <c r="H12783">
        <v>15</v>
      </c>
      <c r="I12783">
        <v>7</v>
      </c>
      <c r="J12783">
        <v>11.116</v>
      </c>
      <c r="K12783">
        <v>0</v>
      </c>
      <c r="L12783">
        <v>10.515000000000001</v>
      </c>
      <c r="M12783">
        <v>15.84</v>
      </c>
      <c r="N12783">
        <v>24.183</v>
      </c>
      <c r="O12783">
        <v>18</v>
      </c>
      <c r="P12783">
        <v>34.22</v>
      </c>
      <c r="Q12783">
        <v>6.7770000000000001</v>
      </c>
      <c r="R12783">
        <v>4</v>
      </c>
      <c r="S12783">
        <v>2</v>
      </c>
      <c r="T12783">
        <v>0</v>
      </c>
      <c r="U12783">
        <v>8.7780000000000005</v>
      </c>
      <c r="V12783">
        <v>5.0590000000000002</v>
      </c>
      <c r="W12783">
        <v>3.62</v>
      </c>
      <c r="X12783">
        <v>9.3580000000000005</v>
      </c>
      <c r="Y12783">
        <v>8</v>
      </c>
      <c r="Z12783">
        <v>0</v>
      </c>
      <c r="AA12783">
        <v>19.449000000000002</v>
      </c>
      <c r="AB12783">
        <v>9.1240000000000006</v>
      </c>
      <c r="AC12783">
        <v>9.7919999999999998</v>
      </c>
      <c r="AD12783">
        <v>4</v>
      </c>
      <c r="AE12783">
        <v>7</v>
      </c>
      <c r="AF12783">
        <v>4</v>
      </c>
      <c r="AG12783">
        <v>8.923</v>
      </c>
      <c r="AH12783">
        <v>5.7389999999999999</v>
      </c>
      <c r="AI12783">
        <v>7.5830000000000002</v>
      </c>
      <c r="AJ12783">
        <v>44.533000000000001</v>
      </c>
      <c r="AK12783">
        <v>16.812999999999999</v>
      </c>
      <c r="AL12783">
        <v>6.7460000000000004</v>
      </c>
    </row>
    <row r="12784" spans="1:38" x14ac:dyDescent="0.25">
      <c r="A12784" s="1" t="s">
        <v>12820</v>
      </c>
      <c r="B12784" s="1" t="s">
        <v>12820</v>
      </c>
      <c r="C12784">
        <v>500</v>
      </c>
      <c r="D12784">
        <v>409</v>
      </c>
      <c r="E12784">
        <v>887</v>
      </c>
      <c r="F12784">
        <v>265</v>
      </c>
      <c r="G12784">
        <v>525</v>
      </c>
      <c r="H12784">
        <v>780</v>
      </c>
      <c r="I12784">
        <v>286</v>
      </c>
      <c r="J12784">
        <v>732</v>
      </c>
      <c r="K12784">
        <v>483</v>
      </c>
      <c r="L12784">
        <v>1064.999</v>
      </c>
      <c r="M12784">
        <v>608</v>
      </c>
      <c r="N12784">
        <v>633</v>
      </c>
      <c r="O12784">
        <v>491</v>
      </c>
      <c r="P12784">
        <v>1853</v>
      </c>
      <c r="Q12784">
        <v>1375</v>
      </c>
      <c r="R12784">
        <v>260</v>
      </c>
      <c r="S12784">
        <v>599</v>
      </c>
      <c r="T12784">
        <v>441</v>
      </c>
      <c r="U12784">
        <v>435</v>
      </c>
      <c r="V12784">
        <v>397</v>
      </c>
      <c r="W12784">
        <v>658</v>
      </c>
      <c r="X12784">
        <v>821</v>
      </c>
      <c r="Y12784">
        <v>542</v>
      </c>
      <c r="Z12784">
        <v>369</v>
      </c>
      <c r="AA12784">
        <v>736</v>
      </c>
      <c r="AB12784">
        <v>756</v>
      </c>
      <c r="AC12784">
        <v>526</v>
      </c>
      <c r="AD12784">
        <v>545</v>
      </c>
      <c r="AE12784">
        <v>393</v>
      </c>
      <c r="AF12784">
        <v>564</v>
      </c>
      <c r="AG12784">
        <v>426</v>
      </c>
      <c r="AH12784">
        <v>657</v>
      </c>
      <c r="AI12784">
        <v>640</v>
      </c>
      <c r="AJ12784">
        <v>651</v>
      </c>
      <c r="AK12784">
        <v>460</v>
      </c>
      <c r="AL12784">
        <v>1033</v>
      </c>
    </row>
    <row r="12785" spans="1:38" x14ac:dyDescent="0.25">
      <c r="A12785" s="1" t="s">
        <v>12821</v>
      </c>
      <c r="B12785" s="1" t="s">
        <v>12821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1</v>
      </c>
      <c r="J12785">
        <v>0</v>
      </c>
      <c r="K12785">
        <v>2</v>
      </c>
      <c r="L12785">
        <v>0</v>
      </c>
      <c r="M12785">
        <v>0</v>
      </c>
      <c r="N12785">
        <v>0</v>
      </c>
      <c r="O12785">
        <v>0</v>
      </c>
      <c r="P12785">
        <v>2</v>
      </c>
      <c r="Q12785">
        <v>1</v>
      </c>
      <c r="R12785">
        <v>0</v>
      </c>
      <c r="S12785">
        <v>1</v>
      </c>
      <c r="T12785">
        <v>0</v>
      </c>
      <c r="U12785">
        <v>0</v>
      </c>
      <c r="V12785">
        <v>0</v>
      </c>
      <c r="W12785">
        <v>0</v>
      </c>
      <c r="X12785">
        <v>1</v>
      </c>
      <c r="Y12785">
        <v>0</v>
      </c>
      <c r="Z12785">
        <v>1</v>
      </c>
      <c r="AA12785">
        <v>1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1</v>
      </c>
      <c r="AK12785">
        <v>0</v>
      </c>
      <c r="AL12785">
        <v>0</v>
      </c>
    </row>
    <row r="12786" spans="1:38" x14ac:dyDescent="0.25">
      <c r="A12786" s="1" t="s">
        <v>12822</v>
      </c>
      <c r="B12786" s="1" t="s">
        <v>12822</v>
      </c>
      <c r="C12786">
        <v>35</v>
      </c>
      <c r="D12786">
        <v>15</v>
      </c>
      <c r="E12786">
        <v>46</v>
      </c>
      <c r="F12786">
        <v>27</v>
      </c>
      <c r="G12786">
        <v>43</v>
      </c>
      <c r="H12786">
        <v>81</v>
      </c>
      <c r="I12786">
        <v>56</v>
      </c>
      <c r="J12786">
        <v>56</v>
      </c>
      <c r="K12786">
        <v>27</v>
      </c>
      <c r="L12786">
        <v>47</v>
      </c>
      <c r="M12786">
        <v>32</v>
      </c>
      <c r="N12786">
        <v>15</v>
      </c>
      <c r="O12786">
        <v>43</v>
      </c>
      <c r="P12786">
        <v>53</v>
      </c>
      <c r="Q12786">
        <v>34</v>
      </c>
      <c r="R12786">
        <v>38</v>
      </c>
      <c r="S12786">
        <v>28</v>
      </c>
      <c r="T12786">
        <v>31</v>
      </c>
      <c r="U12786">
        <v>32</v>
      </c>
      <c r="V12786">
        <v>30</v>
      </c>
      <c r="W12786">
        <v>63</v>
      </c>
      <c r="X12786">
        <v>28</v>
      </c>
      <c r="Y12786">
        <v>30</v>
      </c>
      <c r="Z12786">
        <v>40</v>
      </c>
      <c r="AA12786">
        <v>39</v>
      </c>
      <c r="AB12786">
        <v>90</v>
      </c>
      <c r="AC12786">
        <v>42</v>
      </c>
      <c r="AD12786">
        <v>32</v>
      </c>
      <c r="AE12786">
        <v>21</v>
      </c>
      <c r="AF12786">
        <v>29</v>
      </c>
      <c r="AG12786">
        <v>21</v>
      </c>
      <c r="AH12786">
        <v>30</v>
      </c>
      <c r="AI12786">
        <v>55</v>
      </c>
      <c r="AJ12786">
        <v>19</v>
      </c>
      <c r="AK12786">
        <v>18</v>
      </c>
      <c r="AL12786">
        <v>44</v>
      </c>
    </row>
    <row r="12787" spans="1:38" x14ac:dyDescent="0.25">
      <c r="A12787" s="1" t="s">
        <v>12823</v>
      </c>
      <c r="B12787" s="1" t="s">
        <v>12823</v>
      </c>
      <c r="C12787">
        <v>0</v>
      </c>
      <c r="D12787">
        <v>2</v>
      </c>
      <c r="E12787">
        <v>0</v>
      </c>
      <c r="F12787">
        <v>0</v>
      </c>
      <c r="G12787">
        <v>0</v>
      </c>
      <c r="H12787">
        <v>3</v>
      </c>
      <c r="I12787">
        <v>0</v>
      </c>
      <c r="J12787">
        <v>0</v>
      </c>
      <c r="K12787">
        <v>0</v>
      </c>
      <c r="L12787">
        <v>5</v>
      </c>
      <c r="M12787">
        <v>1</v>
      </c>
      <c r="N12787">
        <v>0</v>
      </c>
      <c r="O12787">
        <v>2</v>
      </c>
      <c r="P12787">
        <v>1</v>
      </c>
      <c r="Q12787">
        <v>1</v>
      </c>
      <c r="R12787">
        <v>0</v>
      </c>
      <c r="S12787">
        <v>0</v>
      </c>
      <c r="T12787">
        <v>0</v>
      </c>
      <c r="U12787">
        <v>1</v>
      </c>
      <c r="V12787">
        <v>4</v>
      </c>
      <c r="W12787">
        <v>0</v>
      </c>
      <c r="X12787">
        <v>0</v>
      </c>
      <c r="Y12787">
        <v>0</v>
      </c>
      <c r="Z12787">
        <v>2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4</v>
      </c>
      <c r="AJ12787">
        <v>3</v>
      </c>
      <c r="AK12787">
        <v>0</v>
      </c>
      <c r="AL12787">
        <v>4</v>
      </c>
    </row>
    <row r="12788" spans="1:38" x14ac:dyDescent="0.25">
      <c r="A12788" s="1" t="s">
        <v>12824</v>
      </c>
      <c r="B12788" s="1" t="s">
        <v>12824</v>
      </c>
      <c r="C12788">
        <v>44</v>
      </c>
      <c r="D12788">
        <v>22</v>
      </c>
      <c r="E12788">
        <v>40</v>
      </c>
      <c r="F12788">
        <v>31</v>
      </c>
      <c r="G12788">
        <v>41</v>
      </c>
      <c r="H12788">
        <v>98</v>
      </c>
      <c r="I12788">
        <v>70</v>
      </c>
      <c r="J12788">
        <v>50</v>
      </c>
      <c r="K12788">
        <v>37</v>
      </c>
      <c r="L12788">
        <v>100</v>
      </c>
      <c r="M12788">
        <v>42</v>
      </c>
      <c r="N12788">
        <v>35</v>
      </c>
      <c r="O12788">
        <v>48</v>
      </c>
      <c r="P12788">
        <v>63</v>
      </c>
      <c r="Q12788">
        <v>59</v>
      </c>
      <c r="R12788">
        <v>46</v>
      </c>
      <c r="S12788">
        <v>70</v>
      </c>
      <c r="T12788">
        <v>36</v>
      </c>
      <c r="U12788">
        <v>54</v>
      </c>
      <c r="V12788">
        <v>68</v>
      </c>
      <c r="W12788">
        <v>84</v>
      </c>
      <c r="X12788">
        <v>66</v>
      </c>
      <c r="Y12788">
        <v>53</v>
      </c>
      <c r="Z12788">
        <v>58</v>
      </c>
      <c r="AA12788">
        <v>61</v>
      </c>
      <c r="AB12788">
        <v>55</v>
      </c>
      <c r="AC12788">
        <v>55</v>
      </c>
      <c r="AD12788">
        <v>62</v>
      </c>
      <c r="AE12788">
        <v>69</v>
      </c>
      <c r="AF12788">
        <v>56</v>
      </c>
      <c r="AG12788">
        <v>69</v>
      </c>
      <c r="AH12788">
        <v>50</v>
      </c>
      <c r="AI12788">
        <v>78</v>
      </c>
      <c r="AJ12788">
        <v>53</v>
      </c>
      <c r="AK12788">
        <v>33</v>
      </c>
      <c r="AL12788">
        <v>55</v>
      </c>
    </row>
    <row r="12789" spans="1:38" x14ac:dyDescent="0.25">
      <c r="A12789" s="1" t="s">
        <v>12825</v>
      </c>
      <c r="B12789" s="1" t="s">
        <v>12825</v>
      </c>
      <c r="C12789">
        <v>26.786000000000001</v>
      </c>
      <c r="D12789">
        <v>21.65</v>
      </c>
      <c r="E12789">
        <v>57.616999999999997</v>
      </c>
      <c r="F12789">
        <v>5.077</v>
      </c>
      <c r="G12789">
        <v>59.401000000000003</v>
      </c>
      <c r="H12789">
        <v>62.036000000000001</v>
      </c>
      <c r="I12789">
        <v>13.4</v>
      </c>
      <c r="J12789">
        <v>17.797999999999998</v>
      </c>
      <c r="K12789">
        <v>21.99</v>
      </c>
      <c r="L12789">
        <v>28.949000000000002</v>
      </c>
      <c r="M12789">
        <v>17.911000000000001</v>
      </c>
      <c r="N12789">
        <v>15.308</v>
      </c>
      <c r="O12789">
        <v>19.257000000000001</v>
      </c>
      <c r="P12789">
        <v>26.106000000000002</v>
      </c>
      <c r="Q12789">
        <v>42.996000000000002</v>
      </c>
      <c r="R12789">
        <v>3.109</v>
      </c>
      <c r="S12789">
        <v>16.684999999999999</v>
      </c>
      <c r="T12789">
        <v>20.350999999999999</v>
      </c>
      <c r="U12789">
        <v>13.023</v>
      </c>
      <c r="V12789">
        <v>52.491999999999997</v>
      </c>
      <c r="W12789">
        <v>44.8</v>
      </c>
      <c r="X12789">
        <v>34.118000000000002</v>
      </c>
      <c r="Y12789">
        <v>11.103999999999999</v>
      </c>
      <c r="Z12789">
        <v>20.434999999999999</v>
      </c>
      <c r="AA12789">
        <v>12.688000000000001</v>
      </c>
      <c r="AB12789">
        <v>5</v>
      </c>
      <c r="AC12789">
        <v>24.491</v>
      </c>
      <c r="AD12789">
        <v>28.847999999999999</v>
      </c>
      <c r="AE12789">
        <v>22.896000000000001</v>
      </c>
      <c r="AF12789">
        <v>44.503999999999998</v>
      </c>
      <c r="AG12789">
        <v>32.298000000000002</v>
      </c>
      <c r="AH12789">
        <v>17.562999999999999</v>
      </c>
      <c r="AI12789">
        <v>12.99</v>
      </c>
      <c r="AJ12789">
        <v>23.236999999999998</v>
      </c>
      <c r="AK12789">
        <v>18.02</v>
      </c>
      <c r="AL12789">
        <v>14.733000000000001</v>
      </c>
    </row>
    <row r="12790" spans="1:38" x14ac:dyDescent="0.25">
      <c r="A12790" s="1" t="s">
        <v>12826</v>
      </c>
      <c r="B12790" s="1" t="s">
        <v>12826</v>
      </c>
      <c r="C12790">
        <v>42</v>
      </c>
      <c r="D12790">
        <v>28</v>
      </c>
      <c r="E12790">
        <v>48</v>
      </c>
      <c r="F12790">
        <v>38</v>
      </c>
      <c r="G12790">
        <v>15</v>
      </c>
      <c r="H12790">
        <v>39</v>
      </c>
      <c r="I12790">
        <v>40</v>
      </c>
      <c r="J12790">
        <v>42</v>
      </c>
      <c r="K12790">
        <v>47</v>
      </c>
      <c r="L12790">
        <v>48</v>
      </c>
      <c r="M12790">
        <v>15</v>
      </c>
      <c r="N12790">
        <v>29</v>
      </c>
      <c r="O12790">
        <v>57</v>
      </c>
      <c r="P12790">
        <v>60</v>
      </c>
      <c r="Q12790">
        <v>75</v>
      </c>
      <c r="R12790">
        <v>26</v>
      </c>
      <c r="S12790">
        <v>28</v>
      </c>
      <c r="T12790">
        <v>17</v>
      </c>
      <c r="U12790">
        <v>40</v>
      </c>
      <c r="V12790">
        <v>20</v>
      </c>
      <c r="W12790">
        <v>27</v>
      </c>
      <c r="X12790">
        <v>27</v>
      </c>
      <c r="Y12790">
        <v>38</v>
      </c>
      <c r="Z12790">
        <v>5</v>
      </c>
      <c r="AA12790">
        <v>32</v>
      </c>
      <c r="AB12790">
        <v>14</v>
      </c>
      <c r="AC12790">
        <v>20</v>
      </c>
      <c r="AD12790">
        <v>21</v>
      </c>
      <c r="AE12790">
        <v>40</v>
      </c>
      <c r="AF12790">
        <v>42</v>
      </c>
      <c r="AG12790">
        <v>13</v>
      </c>
      <c r="AH12790">
        <v>31</v>
      </c>
      <c r="AI12790">
        <v>29</v>
      </c>
      <c r="AJ12790">
        <v>54</v>
      </c>
      <c r="AK12790">
        <v>12</v>
      </c>
      <c r="AL12790">
        <v>39</v>
      </c>
    </row>
    <row r="12791" spans="1:38" x14ac:dyDescent="0.25">
      <c r="A12791" s="1" t="s">
        <v>12827</v>
      </c>
      <c r="B12791" s="1" t="s">
        <v>12827</v>
      </c>
      <c r="C12791">
        <v>2</v>
      </c>
      <c r="D12791">
        <v>0</v>
      </c>
      <c r="E12791">
        <v>18</v>
      </c>
      <c r="F12791">
        <v>1</v>
      </c>
      <c r="G12791">
        <v>3</v>
      </c>
      <c r="H12791">
        <v>12</v>
      </c>
      <c r="I12791">
        <v>1</v>
      </c>
      <c r="J12791">
        <v>1</v>
      </c>
      <c r="K12791">
        <v>3</v>
      </c>
      <c r="L12791">
        <v>1</v>
      </c>
      <c r="M12791">
        <v>7</v>
      </c>
      <c r="N12791">
        <v>4</v>
      </c>
      <c r="O12791">
        <v>3</v>
      </c>
      <c r="P12791">
        <v>2</v>
      </c>
      <c r="Q12791">
        <v>6</v>
      </c>
      <c r="R12791">
        <v>21</v>
      </c>
      <c r="S12791">
        <v>1</v>
      </c>
      <c r="T12791">
        <v>0</v>
      </c>
      <c r="U12791">
        <v>3</v>
      </c>
      <c r="V12791">
        <v>3</v>
      </c>
      <c r="W12791">
        <v>22</v>
      </c>
      <c r="X12791">
        <v>3</v>
      </c>
      <c r="Y12791">
        <v>6</v>
      </c>
      <c r="Z12791">
        <v>2</v>
      </c>
      <c r="AA12791">
        <v>7</v>
      </c>
      <c r="AB12791">
        <v>0</v>
      </c>
      <c r="AC12791">
        <v>2</v>
      </c>
      <c r="AD12791">
        <v>1</v>
      </c>
      <c r="AE12791">
        <v>2</v>
      </c>
      <c r="AF12791">
        <v>2</v>
      </c>
      <c r="AG12791">
        <v>2</v>
      </c>
      <c r="AH12791">
        <v>4</v>
      </c>
      <c r="AI12791">
        <v>0</v>
      </c>
      <c r="AJ12791">
        <v>3</v>
      </c>
      <c r="AK12791">
        <v>2</v>
      </c>
      <c r="AL12791">
        <v>7</v>
      </c>
    </row>
    <row r="12792" spans="1:38" x14ac:dyDescent="0.25">
      <c r="A12792" s="1" t="s">
        <v>12828</v>
      </c>
      <c r="B12792" s="1" t="s">
        <v>12828</v>
      </c>
      <c r="C12792">
        <v>0</v>
      </c>
      <c r="D12792">
        <v>1.385</v>
      </c>
      <c r="E12792">
        <v>13.349</v>
      </c>
      <c r="F12792">
        <v>0</v>
      </c>
      <c r="G12792">
        <v>1.4670000000000001</v>
      </c>
      <c r="H12792">
        <v>1.179</v>
      </c>
      <c r="I12792">
        <v>3.8460000000000001</v>
      </c>
      <c r="J12792">
        <v>0</v>
      </c>
      <c r="K12792">
        <v>3.089</v>
      </c>
      <c r="L12792">
        <v>1.232</v>
      </c>
      <c r="M12792">
        <v>1.0149999999999999</v>
      </c>
      <c r="N12792">
        <v>0</v>
      </c>
      <c r="O12792">
        <v>1.2170000000000001</v>
      </c>
      <c r="P12792">
        <v>3.649</v>
      </c>
      <c r="Q12792">
        <v>2.5019999999999998</v>
      </c>
      <c r="R12792">
        <v>1.1950000000000001</v>
      </c>
      <c r="S12792">
        <v>0</v>
      </c>
      <c r="T12792">
        <v>0</v>
      </c>
      <c r="U12792">
        <v>3.6360000000000001</v>
      </c>
      <c r="V12792">
        <v>1.321</v>
      </c>
      <c r="W12792">
        <v>1.58</v>
      </c>
      <c r="X12792">
        <v>2.2210000000000001</v>
      </c>
      <c r="Y12792">
        <v>0</v>
      </c>
      <c r="Z12792">
        <v>1.2769999999999999</v>
      </c>
      <c r="AA12792">
        <v>1.2470000000000001</v>
      </c>
      <c r="AB12792">
        <v>2.4740000000000002</v>
      </c>
      <c r="AC12792">
        <v>2.089</v>
      </c>
      <c r="AD12792">
        <v>0</v>
      </c>
      <c r="AE12792">
        <v>0</v>
      </c>
      <c r="AF12792">
        <v>0</v>
      </c>
      <c r="AG12792">
        <v>1.07</v>
      </c>
      <c r="AH12792">
        <v>4.43</v>
      </c>
      <c r="AI12792">
        <v>1.155</v>
      </c>
      <c r="AJ12792">
        <v>0</v>
      </c>
      <c r="AK12792">
        <v>0</v>
      </c>
      <c r="AL12792">
        <v>1.1830000000000001</v>
      </c>
    </row>
    <row r="12793" spans="1:38" x14ac:dyDescent="0.25">
      <c r="A12793" s="1" t="s">
        <v>12829</v>
      </c>
      <c r="B12793" s="1" t="s">
        <v>12829</v>
      </c>
      <c r="C12793">
        <v>9.4969999999999999</v>
      </c>
      <c r="D12793">
        <v>11.404999999999999</v>
      </c>
      <c r="E12793">
        <v>5.7089999999999996</v>
      </c>
      <c r="F12793">
        <v>1.677</v>
      </c>
      <c r="G12793">
        <v>9.3119999999999994</v>
      </c>
      <c r="H12793">
        <v>7.5149999999999997</v>
      </c>
      <c r="I12793">
        <v>0</v>
      </c>
      <c r="J12793">
        <v>0</v>
      </c>
      <c r="K12793">
        <v>8.25</v>
      </c>
      <c r="L12793">
        <v>1.5169999999999999</v>
      </c>
      <c r="M12793">
        <v>1.542</v>
      </c>
      <c r="N12793">
        <v>1.4690000000000001</v>
      </c>
      <c r="O12793">
        <v>4.8730000000000002</v>
      </c>
      <c r="P12793">
        <v>1.244</v>
      </c>
      <c r="Q12793">
        <v>9.8019999999999996</v>
      </c>
      <c r="R12793">
        <v>0</v>
      </c>
      <c r="S12793">
        <v>6.798</v>
      </c>
      <c r="T12793">
        <v>0</v>
      </c>
      <c r="U12793">
        <v>2.2309999999999999</v>
      </c>
      <c r="V12793">
        <v>9.42</v>
      </c>
      <c r="W12793">
        <v>1.46</v>
      </c>
      <c r="X12793">
        <v>1.6519999999999999</v>
      </c>
      <c r="Y12793">
        <v>8.2309999999999999</v>
      </c>
      <c r="Z12793">
        <v>0</v>
      </c>
      <c r="AA12793">
        <v>3.1349999999999998</v>
      </c>
      <c r="AB12793">
        <v>21.268000000000001</v>
      </c>
      <c r="AC12793">
        <v>6.28</v>
      </c>
      <c r="AD12793">
        <v>11.439</v>
      </c>
      <c r="AE12793">
        <v>12.782</v>
      </c>
      <c r="AF12793">
        <v>11.992000000000001</v>
      </c>
      <c r="AG12793">
        <v>4.8140000000000001</v>
      </c>
      <c r="AH12793">
        <v>1.1160000000000001</v>
      </c>
      <c r="AI12793">
        <v>10.074</v>
      </c>
      <c r="AJ12793">
        <v>13.145</v>
      </c>
      <c r="AK12793">
        <v>8.7460000000000004</v>
      </c>
      <c r="AL12793">
        <v>0</v>
      </c>
    </row>
    <row r="12794" spans="1:38" x14ac:dyDescent="0.25">
      <c r="A12794" s="1" t="s">
        <v>12830</v>
      </c>
      <c r="B12794" s="1" t="s">
        <v>12830</v>
      </c>
      <c r="C12794">
        <v>0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1</v>
      </c>
      <c r="AK12794">
        <v>0</v>
      </c>
      <c r="AL12794">
        <v>0</v>
      </c>
    </row>
    <row r="12795" spans="1:38" x14ac:dyDescent="0.25">
      <c r="A12795" s="1" t="s">
        <v>12831</v>
      </c>
      <c r="B12795" s="1" t="s">
        <v>12831</v>
      </c>
      <c r="C12795">
        <v>26.513999999999999</v>
      </c>
      <c r="D12795">
        <v>0</v>
      </c>
      <c r="E12795">
        <v>107.316</v>
      </c>
      <c r="F12795">
        <v>11.667</v>
      </c>
      <c r="G12795">
        <v>3.6539999999999999</v>
      </c>
      <c r="H12795">
        <v>3.3660000000000001</v>
      </c>
      <c r="I12795">
        <v>11.688000000000001</v>
      </c>
      <c r="J12795">
        <v>10.005000000000001</v>
      </c>
      <c r="K12795">
        <v>22.614999999999998</v>
      </c>
      <c r="L12795">
        <v>11.676</v>
      </c>
      <c r="M12795">
        <v>16.233000000000001</v>
      </c>
      <c r="N12795">
        <v>1.181</v>
      </c>
      <c r="O12795">
        <v>26.248999999999999</v>
      </c>
      <c r="P12795">
        <v>11.227</v>
      </c>
      <c r="Q12795">
        <v>29.731000000000002</v>
      </c>
      <c r="R12795">
        <v>14.794</v>
      </c>
      <c r="S12795">
        <v>4.1369999999999996</v>
      </c>
      <c r="T12795">
        <v>3.6749999999999998</v>
      </c>
      <c r="U12795">
        <v>4.0250000000000004</v>
      </c>
      <c r="V12795">
        <v>5.226</v>
      </c>
      <c r="W12795">
        <v>18.038</v>
      </c>
      <c r="X12795">
        <v>15.595000000000001</v>
      </c>
      <c r="Y12795">
        <v>3.21</v>
      </c>
      <c r="Z12795">
        <v>4.8650000000000002</v>
      </c>
      <c r="AA12795">
        <v>9.5839999999999996</v>
      </c>
      <c r="AB12795">
        <v>0</v>
      </c>
      <c r="AC12795">
        <v>4.399</v>
      </c>
      <c r="AD12795">
        <v>35.686999999999998</v>
      </c>
      <c r="AE12795">
        <v>6.3650000000000002</v>
      </c>
      <c r="AF12795">
        <v>9.6709999999999994</v>
      </c>
      <c r="AG12795">
        <v>2.6850000000000001</v>
      </c>
      <c r="AH12795">
        <v>4.7590000000000003</v>
      </c>
      <c r="AI12795">
        <v>15.962999999999999</v>
      </c>
      <c r="AJ12795">
        <v>31.460999999999999</v>
      </c>
      <c r="AK12795">
        <v>14.436</v>
      </c>
      <c r="AL12795">
        <v>13.092000000000001</v>
      </c>
    </row>
    <row r="12796" spans="1:38" x14ac:dyDescent="0.25">
      <c r="A12796" s="1" t="s">
        <v>12832</v>
      </c>
      <c r="B12796" s="1" t="s">
        <v>12832</v>
      </c>
      <c r="C12796">
        <v>280</v>
      </c>
      <c r="D12796">
        <v>132</v>
      </c>
      <c r="E12796">
        <v>242</v>
      </c>
      <c r="F12796">
        <v>144</v>
      </c>
      <c r="G12796">
        <v>216</v>
      </c>
      <c r="H12796">
        <v>331</v>
      </c>
      <c r="I12796">
        <v>218</v>
      </c>
      <c r="J12796">
        <v>244</v>
      </c>
      <c r="K12796">
        <v>244</v>
      </c>
      <c r="L12796">
        <v>272</v>
      </c>
      <c r="M12796">
        <v>152</v>
      </c>
      <c r="N12796">
        <v>140</v>
      </c>
      <c r="O12796">
        <v>244</v>
      </c>
      <c r="P12796">
        <v>218</v>
      </c>
      <c r="Q12796">
        <v>308</v>
      </c>
      <c r="R12796">
        <v>151</v>
      </c>
      <c r="S12796">
        <v>122</v>
      </c>
      <c r="T12796">
        <v>125</v>
      </c>
      <c r="U12796">
        <v>74</v>
      </c>
      <c r="V12796">
        <v>156</v>
      </c>
      <c r="W12796">
        <v>214</v>
      </c>
      <c r="X12796">
        <v>114</v>
      </c>
      <c r="Y12796">
        <v>181</v>
      </c>
      <c r="Z12796">
        <v>219</v>
      </c>
      <c r="AA12796">
        <v>241</v>
      </c>
      <c r="AB12796">
        <v>367</v>
      </c>
      <c r="AC12796">
        <v>166</v>
      </c>
      <c r="AD12796">
        <v>245</v>
      </c>
      <c r="AE12796">
        <v>94</v>
      </c>
      <c r="AF12796">
        <v>174</v>
      </c>
      <c r="AG12796">
        <v>51</v>
      </c>
      <c r="AH12796">
        <v>141</v>
      </c>
      <c r="AI12796">
        <v>161</v>
      </c>
      <c r="AJ12796">
        <v>201</v>
      </c>
      <c r="AK12796">
        <v>114</v>
      </c>
      <c r="AL12796">
        <v>184</v>
      </c>
    </row>
    <row r="12797" spans="1:38" x14ac:dyDescent="0.25">
      <c r="A12797" s="1" t="s">
        <v>12833</v>
      </c>
      <c r="B12797" s="1" t="s">
        <v>12833</v>
      </c>
      <c r="C12797">
        <v>4</v>
      </c>
      <c r="D12797">
        <v>7</v>
      </c>
      <c r="E12797">
        <v>13</v>
      </c>
      <c r="F12797">
        <v>8</v>
      </c>
      <c r="G12797">
        <v>11</v>
      </c>
      <c r="H12797">
        <v>34</v>
      </c>
      <c r="I12797">
        <v>4</v>
      </c>
      <c r="J12797">
        <v>5</v>
      </c>
      <c r="K12797">
        <v>7</v>
      </c>
      <c r="L12797">
        <v>26</v>
      </c>
      <c r="M12797">
        <v>0</v>
      </c>
      <c r="N12797">
        <v>14</v>
      </c>
      <c r="O12797">
        <v>0</v>
      </c>
      <c r="P12797">
        <v>17</v>
      </c>
      <c r="Q12797">
        <v>10</v>
      </c>
      <c r="R12797">
        <v>2</v>
      </c>
      <c r="S12797">
        <v>7</v>
      </c>
      <c r="T12797">
        <v>7</v>
      </c>
      <c r="U12797">
        <v>3</v>
      </c>
      <c r="V12797">
        <v>3</v>
      </c>
      <c r="W12797">
        <v>4</v>
      </c>
      <c r="X12797">
        <v>2</v>
      </c>
      <c r="Y12797">
        <v>11</v>
      </c>
      <c r="Z12797">
        <v>7</v>
      </c>
      <c r="AA12797">
        <v>9</v>
      </c>
      <c r="AB12797">
        <v>24</v>
      </c>
      <c r="AC12797">
        <v>2</v>
      </c>
      <c r="AD12797">
        <v>4</v>
      </c>
      <c r="AE12797">
        <v>5</v>
      </c>
      <c r="AF12797">
        <v>14</v>
      </c>
      <c r="AG12797">
        <v>3</v>
      </c>
      <c r="AH12797">
        <v>0</v>
      </c>
      <c r="AI12797">
        <v>3</v>
      </c>
      <c r="AJ12797">
        <v>0</v>
      </c>
      <c r="AK12797">
        <v>3</v>
      </c>
      <c r="AL12797">
        <v>2</v>
      </c>
    </row>
    <row r="12798" spans="1:38" x14ac:dyDescent="0.25">
      <c r="A12798" s="1" t="s">
        <v>12834</v>
      </c>
      <c r="B12798" s="1" t="s">
        <v>12834</v>
      </c>
      <c r="C12798">
        <v>348</v>
      </c>
      <c r="D12798">
        <v>224</v>
      </c>
      <c r="E12798">
        <v>298</v>
      </c>
      <c r="F12798">
        <v>182</v>
      </c>
      <c r="G12798">
        <v>281</v>
      </c>
      <c r="H12798">
        <v>557</v>
      </c>
      <c r="I12798">
        <v>334</v>
      </c>
      <c r="J12798">
        <v>537</v>
      </c>
      <c r="K12798">
        <v>431</v>
      </c>
      <c r="L12798">
        <v>365</v>
      </c>
      <c r="M12798">
        <v>158</v>
      </c>
      <c r="N12798">
        <v>258</v>
      </c>
      <c r="O12798">
        <v>230</v>
      </c>
      <c r="P12798">
        <v>645</v>
      </c>
      <c r="Q12798">
        <v>389</v>
      </c>
      <c r="R12798">
        <v>167</v>
      </c>
      <c r="S12798">
        <v>266</v>
      </c>
      <c r="T12798">
        <v>199</v>
      </c>
      <c r="U12798">
        <v>76</v>
      </c>
      <c r="V12798">
        <v>194</v>
      </c>
      <c r="W12798">
        <v>195</v>
      </c>
      <c r="X12798">
        <v>347</v>
      </c>
      <c r="Y12798">
        <v>209</v>
      </c>
      <c r="Z12798">
        <v>231</v>
      </c>
      <c r="AA12798">
        <v>222</v>
      </c>
      <c r="AB12798">
        <v>347</v>
      </c>
      <c r="AC12798">
        <v>214</v>
      </c>
      <c r="AD12798">
        <v>261</v>
      </c>
      <c r="AE12798">
        <v>190</v>
      </c>
      <c r="AF12798">
        <v>295</v>
      </c>
      <c r="AG12798">
        <v>152</v>
      </c>
      <c r="AH12798">
        <v>182</v>
      </c>
      <c r="AI12798">
        <v>177</v>
      </c>
      <c r="AJ12798">
        <v>225</v>
      </c>
      <c r="AK12798">
        <v>157</v>
      </c>
      <c r="AL12798">
        <v>230</v>
      </c>
    </row>
    <row r="12799" spans="1:38" x14ac:dyDescent="0.25">
      <c r="A12799" s="1" t="s">
        <v>12835</v>
      </c>
      <c r="B12799" s="1" t="s">
        <v>12835</v>
      </c>
      <c r="C12799">
        <v>0</v>
      </c>
      <c r="D12799">
        <v>0</v>
      </c>
      <c r="E12799">
        <v>2</v>
      </c>
      <c r="F12799">
        <v>0</v>
      </c>
      <c r="G12799">
        <v>4</v>
      </c>
      <c r="H12799">
        <v>1</v>
      </c>
      <c r="I12799">
        <v>1</v>
      </c>
      <c r="J12799">
        <v>2</v>
      </c>
      <c r="K12799">
        <v>0</v>
      </c>
      <c r="L12799">
        <v>0</v>
      </c>
      <c r="M12799">
        <v>0</v>
      </c>
      <c r="N12799">
        <v>1</v>
      </c>
      <c r="O12799">
        <v>2</v>
      </c>
      <c r="P12799">
        <v>0</v>
      </c>
      <c r="Q12799">
        <v>0</v>
      </c>
      <c r="R12799">
        <v>2</v>
      </c>
      <c r="S12799">
        <v>0</v>
      </c>
      <c r="T12799">
        <v>1</v>
      </c>
      <c r="U12799">
        <v>1</v>
      </c>
      <c r="V12799">
        <v>1</v>
      </c>
      <c r="W12799">
        <v>0</v>
      </c>
      <c r="X12799">
        <v>2</v>
      </c>
      <c r="Y12799">
        <v>0</v>
      </c>
      <c r="Z12799">
        <v>0</v>
      </c>
      <c r="AA12799">
        <v>1</v>
      </c>
      <c r="AB12799">
        <v>0</v>
      </c>
      <c r="AC12799">
        <v>1</v>
      </c>
      <c r="AD12799">
        <v>2</v>
      </c>
      <c r="AE12799">
        <v>1</v>
      </c>
      <c r="AF12799">
        <v>2</v>
      </c>
      <c r="AG12799">
        <v>0</v>
      </c>
      <c r="AH12799">
        <v>0</v>
      </c>
      <c r="AI12799">
        <v>1</v>
      </c>
      <c r="AJ12799">
        <v>0</v>
      </c>
      <c r="AK12799">
        <v>1</v>
      </c>
      <c r="AL12799">
        <v>0</v>
      </c>
    </row>
    <row r="12800" spans="1:38" x14ac:dyDescent="0.25">
      <c r="A12800" s="1" t="s">
        <v>12836</v>
      </c>
      <c r="B12800" s="1" t="s">
        <v>12836</v>
      </c>
      <c r="C12800">
        <v>282</v>
      </c>
      <c r="D12800">
        <v>234</v>
      </c>
      <c r="E12800">
        <v>422</v>
      </c>
      <c r="F12800">
        <v>181</v>
      </c>
      <c r="G12800">
        <v>321</v>
      </c>
      <c r="H12800">
        <v>560</v>
      </c>
      <c r="I12800">
        <v>428</v>
      </c>
      <c r="J12800">
        <v>446</v>
      </c>
      <c r="K12800">
        <v>400</v>
      </c>
      <c r="L12800">
        <v>713</v>
      </c>
      <c r="M12800">
        <v>346</v>
      </c>
      <c r="N12800">
        <v>338</v>
      </c>
      <c r="O12800">
        <v>588</v>
      </c>
      <c r="P12800">
        <v>511</v>
      </c>
      <c r="Q12800">
        <v>545</v>
      </c>
      <c r="R12800">
        <v>406</v>
      </c>
      <c r="S12800">
        <v>304</v>
      </c>
      <c r="T12800">
        <v>232</v>
      </c>
      <c r="U12800">
        <v>242</v>
      </c>
      <c r="V12800">
        <v>362</v>
      </c>
      <c r="W12800">
        <v>347</v>
      </c>
      <c r="X12800">
        <v>350</v>
      </c>
      <c r="Y12800">
        <v>383</v>
      </c>
      <c r="Z12800">
        <v>187</v>
      </c>
      <c r="AA12800">
        <v>339</v>
      </c>
      <c r="AB12800">
        <v>385</v>
      </c>
      <c r="AC12800">
        <v>585</v>
      </c>
      <c r="AD12800">
        <v>643</v>
      </c>
      <c r="AE12800">
        <v>278</v>
      </c>
      <c r="AF12800">
        <v>343</v>
      </c>
      <c r="AG12800">
        <v>318</v>
      </c>
      <c r="AH12800">
        <v>296</v>
      </c>
      <c r="AI12800">
        <v>392</v>
      </c>
      <c r="AJ12800">
        <v>826</v>
      </c>
      <c r="AK12800">
        <v>206</v>
      </c>
      <c r="AL12800">
        <v>342</v>
      </c>
    </row>
    <row r="12801" spans="1:38" x14ac:dyDescent="0.25">
      <c r="A12801" s="1" t="s">
        <v>12837</v>
      </c>
      <c r="B12801" s="1" t="s">
        <v>12837</v>
      </c>
      <c r="C12801">
        <v>1</v>
      </c>
      <c r="D12801">
        <v>3</v>
      </c>
      <c r="E12801">
        <v>3</v>
      </c>
      <c r="F12801">
        <v>4</v>
      </c>
      <c r="G12801">
        <v>5</v>
      </c>
      <c r="H12801">
        <v>29</v>
      </c>
      <c r="I12801">
        <v>12</v>
      </c>
      <c r="J12801">
        <v>12</v>
      </c>
      <c r="K12801">
        <v>9</v>
      </c>
      <c r="L12801">
        <v>5</v>
      </c>
      <c r="M12801">
        <v>6</v>
      </c>
      <c r="N12801">
        <v>5</v>
      </c>
      <c r="O12801">
        <v>5</v>
      </c>
      <c r="P12801">
        <v>9</v>
      </c>
      <c r="Q12801">
        <v>16</v>
      </c>
      <c r="R12801">
        <v>9</v>
      </c>
      <c r="S12801">
        <v>13</v>
      </c>
      <c r="T12801">
        <v>8</v>
      </c>
      <c r="U12801">
        <v>7</v>
      </c>
      <c r="V12801">
        <v>11</v>
      </c>
      <c r="W12801">
        <v>12</v>
      </c>
      <c r="X12801">
        <v>2</v>
      </c>
      <c r="Y12801">
        <v>4</v>
      </c>
      <c r="Z12801">
        <v>0</v>
      </c>
      <c r="AA12801">
        <v>13</v>
      </c>
      <c r="AB12801">
        <v>18</v>
      </c>
      <c r="AC12801">
        <v>6</v>
      </c>
      <c r="AD12801">
        <v>3</v>
      </c>
      <c r="AE12801">
        <v>7</v>
      </c>
      <c r="AF12801">
        <v>8</v>
      </c>
      <c r="AG12801">
        <v>11</v>
      </c>
      <c r="AH12801">
        <v>17</v>
      </c>
      <c r="AI12801">
        <v>11</v>
      </c>
      <c r="AJ12801">
        <v>4</v>
      </c>
      <c r="AK12801">
        <v>2</v>
      </c>
      <c r="AL12801">
        <v>28</v>
      </c>
    </row>
    <row r="12802" spans="1:38" x14ac:dyDescent="0.25">
      <c r="A12802" s="1" t="s">
        <v>12838</v>
      </c>
      <c r="B12802" s="1" t="s">
        <v>12838</v>
      </c>
      <c r="C12802">
        <v>118</v>
      </c>
      <c r="D12802">
        <v>56</v>
      </c>
      <c r="E12802">
        <v>113</v>
      </c>
      <c r="F12802">
        <v>84</v>
      </c>
      <c r="G12802">
        <v>64</v>
      </c>
      <c r="H12802">
        <v>117</v>
      </c>
      <c r="I12802">
        <v>185</v>
      </c>
      <c r="J12802">
        <v>191</v>
      </c>
      <c r="K12802">
        <v>140</v>
      </c>
      <c r="L12802">
        <v>124</v>
      </c>
      <c r="M12802">
        <v>74</v>
      </c>
      <c r="N12802">
        <v>76</v>
      </c>
      <c r="O12802">
        <v>96</v>
      </c>
      <c r="P12802">
        <v>135</v>
      </c>
      <c r="Q12802">
        <v>142</v>
      </c>
      <c r="R12802">
        <v>156</v>
      </c>
      <c r="S12802">
        <v>84</v>
      </c>
      <c r="T12802">
        <v>38</v>
      </c>
      <c r="U12802">
        <v>79</v>
      </c>
      <c r="V12802">
        <v>59</v>
      </c>
      <c r="W12802">
        <v>52</v>
      </c>
      <c r="X12802">
        <v>77</v>
      </c>
      <c r="Y12802">
        <v>70</v>
      </c>
      <c r="Z12802">
        <v>64</v>
      </c>
      <c r="AA12802">
        <v>64</v>
      </c>
      <c r="AB12802">
        <v>38</v>
      </c>
      <c r="AC12802">
        <v>96</v>
      </c>
      <c r="AD12802">
        <v>105</v>
      </c>
      <c r="AE12802">
        <v>93</v>
      </c>
      <c r="AF12802">
        <v>98</v>
      </c>
      <c r="AG12802">
        <v>105</v>
      </c>
      <c r="AH12802">
        <v>84</v>
      </c>
      <c r="AI12802">
        <v>152</v>
      </c>
      <c r="AJ12802">
        <v>193</v>
      </c>
      <c r="AK12802">
        <v>85</v>
      </c>
      <c r="AL12802">
        <v>88</v>
      </c>
    </row>
    <row r="12803" spans="1:38" x14ac:dyDescent="0.25">
      <c r="A12803" s="1" t="s">
        <v>12839</v>
      </c>
      <c r="B12803" s="1" t="s">
        <v>12839</v>
      </c>
      <c r="C12803">
        <v>25</v>
      </c>
      <c r="D12803">
        <v>13</v>
      </c>
      <c r="E12803">
        <v>31</v>
      </c>
      <c r="F12803">
        <v>13</v>
      </c>
      <c r="G12803">
        <v>15</v>
      </c>
      <c r="H12803">
        <v>21</v>
      </c>
      <c r="I12803">
        <v>43</v>
      </c>
      <c r="J12803">
        <v>42</v>
      </c>
      <c r="K12803">
        <v>25</v>
      </c>
      <c r="L12803">
        <v>18</v>
      </c>
      <c r="M12803">
        <v>8</v>
      </c>
      <c r="N12803">
        <v>18</v>
      </c>
      <c r="O12803">
        <v>16</v>
      </c>
      <c r="P12803">
        <v>33</v>
      </c>
      <c r="Q12803">
        <v>26</v>
      </c>
      <c r="R12803">
        <v>41</v>
      </c>
      <c r="S12803">
        <v>14</v>
      </c>
      <c r="T12803">
        <v>3</v>
      </c>
      <c r="U12803">
        <v>15</v>
      </c>
      <c r="V12803">
        <v>12</v>
      </c>
      <c r="W12803">
        <v>31</v>
      </c>
      <c r="X12803">
        <v>20</v>
      </c>
      <c r="Y12803">
        <v>9</v>
      </c>
      <c r="Z12803">
        <v>1</v>
      </c>
      <c r="AA12803">
        <v>19</v>
      </c>
      <c r="AB12803">
        <v>51</v>
      </c>
      <c r="AC12803">
        <v>23</v>
      </c>
      <c r="AD12803">
        <v>22</v>
      </c>
      <c r="AE12803">
        <v>28</v>
      </c>
      <c r="AF12803">
        <v>38</v>
      </c>
      <c r="AG12803">
        <v>14</v>
      </c>
      <c r="AH12803">
        <v>14</v>
      </c>
      <c r="AI12803">
        <v>27</v>
      </c>
      <c r="AJ12803">
        <v>41</v>
      </c>
      <c r="AK12803">
        <v>11</v>
      </c>
      <c r="AL12803">
        <v>26</v>
      </c>
    </row>
    <row r="12804" spans="1:38" x14ac:dyDescent="0.25">
      <c r="A12804" s="1" t="s">
        <v>12840</v>
      </c>
      <c r="B12804" s="1" t="s">
        <v>12840</v>
      </c>
      <c r="C12804">
        <v>148</v>
      </c>
      <c r="D12804">
        <v>107</v>
      </c>
      <c r="E12804">
        <v>196</v>
      </c>
      <c r="F12804">
        <v>88</v>
      </c>
      <c r="G12804">
        <v>163</v>
      </c>
      <c r="H12804">
        <v>297</v>
      </c>
      <c r="I12804">
        <v>287</v>
      </c>
      <c r="J12804">
        <v>265</v>
      </c>
      <c r="K12804">
        <v>145</v>
      </c>
      <c r="L12804">
        <v>332</v>
      </c>
      <c r="M12804">
        <v>156</v>
      </c>
      <c r="N12804">
        <v>164</v>
      </c>
      <c r="O12804">
        <v>250</v>
      </c>
      <c r="P12804">
        <v>253</v>
      </c>
      <c r="Q12804">
        <v>269</v>
      </c>
      <c r="R12804">
        <v>162</v>
      </c>
      <c r="S12804">
        <v>164</v>
      </c>
      <c r="T12804">
        <v>150</v>
      </c>
      <c r="U12804">
        <v>143</v>
      </c>
      <c r="V12804">
        <v>152</v>
      </c>
      <c r="W12804">
        <v>250</v>
      </c>
      <c r="X12804">
        <v>153</v>
      </c>
      <c r="Y12804">
        <v>214</v>
      </c>
      <c r="Z12804">
        <v>203</v>
      </c>
      <c r="AA12804">
        <v>141</v>
      </c>
      <c r="AB12804">
        <v>237</v>
      </c>
      <c r="AC12804">
        <v>263</v>
      </c>
      <c r="AD12804">
        <v>326</v>
      </c>
      <c r="AE12804">
        <v>165</v>
      </c>
      <c r="AF12804">
        <v>210</v>
      </c>
      <c r="AG12804">
        <v>164</v>
      </c>
      <c r="AH12804">
        <v>173</v>
      </c>
      <c r="AI12804">
        <v>158</v>
      </c>
      <c r="AJ12804">
        <v>290</v>
      </c>
      <c r="AK12804">
        <v>116</v>
      </c>
      <c r="AL12804">
        <v>465</v>
      </c>
    </row>
    <row r="12805" spans="1:38" x14ac:dyDescent="0.25">
      <c r="A12805" s="1" t="s">
        <v>12841</v>
      </c>
      <c r="B12805" s="1" t="s">
        <v>12841</v>
      </c>
      <c r="C12805">
        <v>58</v>
      </c>
      <c r="D12805">
        <v>66</v>
      </c>
      <c r="E12805">
        <v>83</v>
      </c>
      <c r="F12805">
        <v>45</v>
      </c>
      <c r="G12805">
        <v>97</v>
      </c>
      <c r="H12805">
        <v>148</v>
      </c>
      <c r="I12805">
        <v>126</v>
      </c>
      <c r="J12805">
        <v>96</v>
      </c>
      <c r="K12805">
        <v>83</v>
      </c>
      <c r="L12805">
        <v>145</v>
      </c>
      <c r="M12805">
        <v>60</v>
      </c>
      <c r="N12805">
        <v>71</v>
      </c>
      <c r="O12805">
        <v>134</v>
      </c>
      <c r="P12805">
        <v>83</v>
      </c>
      <c r="Q12805">
        <v>115</v>
      </c>
      <c r="R12805">
        <v>64</v>
      </c>
      <c r="S12805">
        <v>61</v>
      </c>
      <c r="T12805">
        <v>43</v>
      </c>
      <c r="U12805">
        <v>44</v>
      </c>
      <c r="V12805">
        <v>64</v>
      </c>
      <c r="W12805">
        <v>81</v>
      </c>
      <c r="X12805">
        <v>88</v>
      </c>
      <c r="Y12805">
        <v>86</v>
      </c>
      <c r="Z12805">
        <v>26</v>
      </c>
      <c r="AA12805">
        <v>78</v>
      </c>
      <c r="AB12805">
        <v>84</v>
      </c>
      <c r="AC12805">
        <v>104</v>
      </c>
      <c r="AD12805">
        <v>89</v>
      </c>
      <c r="AE12805">
        <v>69</v>
      </c>
      <c r="AF12805">
        <v>93</v>
      </c>
      <c r="AG12805">
        <v>49</v>
      </c>
      <c r="AH12805">
        <v>53</v>
      </c>
      <c r="AI12805">
        <v>85</v>
      </c>
      <c r="AJ12805">
        <v>200</v>
      </c>
      <c r="AK12805">
        <v>62</v>
      </c>
      <c r="AL12805">
        <v>105</v>
      </c>
    </row>
    <row r="12806" spans="1:38" x14ac:dyDescent="0.25">
      <c r="A12806" s="1" t="s">
        <v>12842</v>
      </c>
      <c r="B12806" s="1" t="s">
        <v>12842</v>
      </c>
      <c r="C12806">
        <v>0</v>
      </c>
      <c r="D12806">
        <v>0</v>
      </c>
      <c r="E12806">
        <v>0</v>
      </c>
      <c r="F12806">
        <v>0</v>
      </c>
      <c r="G12806">
        <v>1</v>
      </c>
      <c r="H12806">
        <v>1</v>
      </c>
      <c r="I12806">
        <v>0</v>
      </c>
      <c r="J12806">
        <v>0</v>
      </c>
      <c r="K12806">
        <v>0</v>
      </c>
      <c r="L12806">
        <v>1</v>
      </c>
      <c r="M12806">
        <v>0</v>
      </c>
      <c r="N12806">
        <v>1</v>
      </c>
      <c r="O12806">
        <v>1</v>
      </c>
      <c r="P12806">
        <v>1</v>
      </c>
      <c r="Q12806">
        <v>1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1</v>
      </c>
      <c r="AD12806">
        <v>0</v>
      </c>
      <c r="AE12806">
        <v>0</v>
      </c>
      <c r="AF12806">
        <v>1</v>
      </c>
      <c r="AG12806">
        <v>0</v>
      </c>
      <c r="AH12806">
        <v>0</v>
      </c>
      <c r="AI12806">
        <v>0</v>
      </c>
      <c r="AJ12806">
        <v>0</v>
      </c>
      <c r="AK12806">
        <v>1</v>
      </c>
      <c r="AL12806">
        <v>0</v>
      </c>
    </row>
    <row r="12807" spans="1:38" x14ac:dyDescent="0.25">
      <c r="A12807" s="1" t="s">
        <v>12843</v>
      </c>
      <c r="B12807" s="1" t="s">
        <v>12843</v>
      </c>
      <c r="C12807">
        <v>0</v>
      </c>
      <c r="D12807">
        <v>0</v>
      </c>
      <c r="E12807">
        <v>2</v>
      </c>
      <c r="F12807">
        <v>0</v>
      </c>
      <c r="G12807">
        <v>1</v>
      </c>
      <c r="H12807">
        <v>0</v>
      </c>
      <c r="I12807">
        <v>1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1</v>
      </c>
      <c r="Q12807">
        <v>0</v>
      </c>
      <c r="R12807">
        <v>2</v>
      </c>
      <c r="S12807">
        <v>1</v>
      </c>
      <c r="T12807">
        <v>0</v>
      </c>
      <c r="U12807">
        <v>1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1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</row>
    <row r="12808" spans="1:38" x14ac:dyDescent="0.25">
      <c r="A12808" s="1" t="s">
        <v>12844</v>
      </c>
      <c r="B12808" s="1" t="s">
        <v>12844</v>
      </c>
      <c r="C12808">
        <v>18</v>
      </c>
      <c r="D12808">
        <v>11</v>
      </c>
      <c r="E12808">
        <v>37</v>
      </c>
      <c r="F12808">
        <v>31</v>
      </c>
      <c r="G12808">
        <v>34</v>
      </c>
      <c r="H12808">
        <v>62</v>
      </c>
      <c r="I12808">
        <v>42</v>
      </c>
      <c r="J12808">
        <v>15</v>
      </c>
      <c r="K12808">
        <v>26</v>
      </c>
      <c r="L12808">
        <v>49</v>
      </c>
      <c r="M12808">
        <v>22</v>
      </c>
      <c r="N12808">
        <v>40</v>
      </c>
      <c r="O12808">
        <v>59</v>
      </c>
      <c r="P12808">
        <v>63</v>
      </c>
      <c r="Q12808">
        <v>27</v>
      </c>
      <c r="R12808">
        <v>27</v>
      </c>
      <c r="S12808">
        <v>36</v>
      </c>
      <c r="T12808">
        <v>20</v>
      </c>
      <c r="U12808">
        <v>23</v>
      </c>
      <c r="V12808">
        <v>33</v>
      </c>
      <c r="W12808">
        <v>12</v>
      </c>
      <c r="X12808">
        <v>23</v>
      </c>
      <c r="Y12808">
        <v>18</v>
      </c>
      <c r="Z12808">
        <v>17</v>
      </c>
      <c r="AA12808">
        <v>13</v>
      </c>
      <c r="AB12808">
        <v>19</v>
      </c>
      <c r="AC12808">
        <v>60</v>
      </c>
      <c r="AD12808">
        <v>34</v>
      </c>
      <c r="AE12808">
        <v>27</v>
      </c>
      <c r="AF12808">
        <v>28</v>
      </c>
      <c r="AG12808">
        <v>55</v>
      </c>
      <c r="AH12808">
        <v>54</v>
      </c>
      <c r="AI12808">
        <v>75</v>
      </c>
      <c r="AJ12808">
        <v>40</v>
      </c>
      <c r="AK12808">
        <v>16</v>
      </c>
      <c r="AL12808">
        <v>55</v>
      </c>
    </row>
    <row r="12809" spans="1:38" x14ac:dyDescent="0.25">
      <c r="A12809" s="1" t="s">
        <v>12845</v>
      </c>
      <c r="B12809" s="1" t="s">
        <v>12845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2</v>
      </c>
      <c r="I12809">
        <v>0</v>
      </c>
      <c r="J12809">
        <v>0</v>
      </c>
      <c r="K12809">
        <v>0</v>
      </c>
      <c r="L12809">
        <v>1</v>
      </c>
      <c r="M12809">
        <v>2</v>
      </c>
      <c r="N12809">
        <v>0</v>
      </c>
      <c r="O12809">
        <v>0</v>
      </c>
      <c r="P12809">
        <v>1</v>
      </c>
      <c r="Q12809">
        <v>0</v>
      </c>
      <c r="R12809">
        <v>1</v>
      </c>
      <c r="S12809">
        <v>1</v>
      </c>
      <c r="T12809">
        <v>0</v>
      </c>
      <c r="U12809">
        <v>3</v>
      </c>
      <c r="V12809">
        <v>0</v>
      </c>
      <c r="W12809">
        <v>0</v>
      </c>
      <c r="X12809">
        <v>1</v>
      </c>
      <c r="Y12809">
        <v>1</v>
      </c>
      <c r="Z12809">
        <v>1</v>
      </c>
      <c r="AA12809">
        <v>0</v>
      </c>
      <c r="AB12809">
        <v>0</v>
      </c>
      <c r="AC12809">
        <v>1</v>
      </c>
      <c r="AD12809">
        <v>1</v>
      </c>
      <c r="AE12809">
        <v>1</v>
      </c>
      <c r="AF12809">
        <v>0</v>
      </c>
      <c r="AG12809">
        <v>0</v>
      </c>
      <c r="AH12809">
        <v>0</v>
      </c>
      <c r="AI12809">
        <v>0</v>
      </c>
      <c r="AJ12809">
        <v>4</v>
      </c>
      <c r="AK12809">
        <v>0</v>
      </c>
      <c r="AL12809">
        <v>7</v>
      </c>
    </row>
    <row r="12810" spans="1:38" x14ac:dyDescent="0.25">
      <c r="A12810" s="1" t="s">
        <v>12846</v>
      </c>
      <c r="B12810" s="1" t="s">
        <v>12846</v>
      </c>
      <c r="C12810">
        <v>2113</v>
      </c>
      <c r="D12810">
        <v>817</v>
      </c>
      <c r="E12810">
        <v>1401</v>
      </c>
      <c r="F12810">
        <v>810</v>
      </c>
      <c r="G12810">
        <v>1087</v>
      </c>
      <c r="H12810">
        <v>1779</v>
      </c>
      <c r="I12810">
        <v>2026</v>
      </c>
      <c r="J12810">
        <v>1920</v>
      </c>
      <c r="K12810">
        <v>1448</v>
      </c>
      <c r="L12810">
        <v>1588</v>
      </c>
      <c r="M12810">
        <v>1209</v>
      </c>
      <c r="N12810">
        <v>1662</v>
      </c>
      <c r="O12810">
        <v>1670</v>
      </c>
      <c r="P12810">
        <v>2618</v>
      </c>
      <c r="Q12810">
        <v>2139</v>
      </c>
      <c r="R12810">
        <v>1037</v>
      </c>
      <c r="S12810">
        <v>1106</v>
      </c>
      <c r="T12810">
        <v>720</v>
      </c>
      <c r="U12810">
        <v>708</v>
      </c>
      <c r="V12810">
        <v>1077</v>
      </c>
      <c r="W12810">
        <v>1353</v>
      </c>
      <c r="X12810">
        <v>876</v>
      </c>
      <c r="Y12810">
        <v>987</v>
      </c>
      <c r="Z12810">
        <v>894</v>
      </c>
      <c r="AA12810">
        <v>1138</v>
      </c>
      <c r="AB12810">
        <v>1708</v>
      </c>
      <c r="AC12810">
        <v>1474</v>
      </c>
      <c r="AD12810">
        <v>1184</v>
      </c>
      <c r="AE12810">
        <v>678</v>
      </c>
      <c r="AF12810">
        <v>1150</v>
      </c>
      <c r="AG12810">
        <v>772</v>
      </c>
      <c r="AH12810">
        <v>831</v>
      </c>
      <c r="AI12810">
        <v>1512</v>
      </c>
      <c r="AJ12810">
        <v>1679</v>
      </c>
      <c r="AK12810">
        <v>1160</v>
      </c>
      <c r="AL12810">
        <v>1319</v>
      </c>
    </row>
    <row r="12811" spans="1:38" x14ac:dyDescent="0.25">
      <c r="A12811" s="1" t="s">
        <v>12847</v>
      </c>
      <c r="B12811" s="1" t="s">
        <v>12847</v>
      </c>
      <c r="C12811">
        <v>270</v>
      </c>
      <c r="D12811">
        <v>150</v>
      </c>
      <c r="E12811">
        <v>230</v>
      </c>
      <c r="F12811">
        <v>116</v>
      </c>
      <c r="G12811">
        <v>261</v>
      </c>
      <c r="H12811">
        <v>348</v>
      </c>
      <c r="I12811">
        <v>242</v>
      </c>
      <c r="J12811">
        <v>256</v>
      </c>
      <c r="K12811">
        <v>292</v>
      </c>
      <c r="L12811">
        <v>353</v>
      </c>
      <c r="M12811">
        <v>190</v>
      </c>
      <c r="N12811">
        <v>185</v>
      </c>
      <c r="O12811">
        <v>221</v>
      </c>
      <c r="P12811">
        <v>316</v>
      </c>
      <c r="Q12811">
        <v>264</v>
      </c>
      <c r="R12811">
        <v>232</v>
      </c>
      <c r="S12811">
        <v>218</v>
      </c>
      <c r="T12811">
        <v>177</v>
      </c>
      <c r="U12811">
        <v>187</v>
      </c>
      <c r="V12811">
        <v>210</v>
      </c>
      <c r="W12811">
        <v>242</v>
      </c>
      <c r="X12811">
        <v>263</v>
      </c>
      <c r="Y12811">
        <v>219</v>
      </c>
      <c r="Z12811">
        <v>338</v>
      </c>
      <c r="AA12811">
        <v>281</v>
      </c>
      <c r="AB12811">
        <v>428</v>
      </c>
      <c r="AC12811">
        <v>266</v>
      </c>
      <c r="AD12811">
        <v>296</v>
      </c>
      <c r="AE12811">
        <v>240</v>
      </c>
      <c r="AF12811">
        <v>291</v>
      </c>
      <c r="AG12811">
        <v>243</v>
      </c>
      <c r="AH12811">
        <v>196</v>
      </c>
      <c r="AI12811">
        <v>215</v>
      </c>
      <c r="AJ12811">
        <v>290</v>
      </c>
      <c r="AK12811">
        <v>188</v>
      </c>
      <c r="AL12811">
        <v>230</v>
      </c>
    </row>
    <row r="12812" spans="1:38" x14ac:dyDescent="0.25">
      <c r="A12812" s="1" t="s">
        <v>12848</v>
      </c>
      <c r="B12812" s="1" t="s">
        <v>12848</v>
      </c>
      <c r="C12812">
        <v>264</v>
      </c>
      <c r="D12812">
        <v>139</v>
      </c>
      <c r="E12812">
        <v>246</v>
      </c>
      <c r="F12812">
        <v>120</v>
      </c>
      <c r="G12812">
        <v>227</v>
      </c>
      <c r="H12812">
        <v>255</v>
      </c>
      <c r="I12812">
        <v>151</v>
      </c>
      <c r="J12812">
        <v>179</v>
      </c>
      <c r="K12812">
        <v>266</v>
      </c>
      <c r="L12812">
        <v>273</v>
      </c>
      <c r="M12812">
        <v>117</v>
      </c>
      <c r="N12812">
        <v>178</v>
      </c>
      <c r="O12812">
        <v>160</v>
      </c>
      <c r="P12812">
        <v>234</v>
      </c>
      <c r="Q12812">
        <v>291</v>
      </c>
      <c r="R12812">
        <v>137</v>
      </c>
      <c r="S12812">
        <v>198</v>
      </c>
      <c r="T12812">
        <v>172</v>
      </c>
      <c r="U12812">
        <v>125</v>
      </c>
      <c r="V12812">
        <v>112</v>
      </c>
      <c r="W12812">
        <v>178</v>
      </c>
      <c r="X12812">
        <v>182</v>
      </c>
      <c r="Y12812">
        <v>152</v>
      </c>
      <c r="Z12812">
        <v>89</v>
      </c>
      <c r="AA12812">
        <v>175</v>
      </c>
      <c r="AB12812">
        <v>330</v>
      </c>
      <c r="AC12812">
        <v>193</v>
      </c>
      <c r="AD12812">
        <v>244</v>
      </c>
      <c r="AE12812">
        <v>132</v>
      </c>
      <c r="AF12812">
        <v>222</v>
      </c>
      <c r="AG12812">
        <v>127</v>
      </c>
      <c r="AH12812">
        <v>192</v>
      </c>
      <c r="AI12812">
        <v>230</v>
      </c>
      <c r="AJ12812">
        <v>310</v>
      </c>
      <c r="AK12812">
        <v>161</v>
      </c>
      <c r="AL12812">
        <v>207</v>
      </c>
    </row>
    <row r="12813" spans="1:38" x14ac:dyDescent="0.25">
      <c r="A12813" s="1" t="s">
        <v>12849</v>
      </c>
      <c r="B12813" s="1" t="s">
        <v>12849</v>
      </c>
      <c r="C12813">
        <v>11</v>
      </c>
      <c r="D12813">
        <v>0</v>
      </c>
      <c r="E12813">
        <v>11</v>
      </c>
      <c r="F12813">
        <v>6</v>
      </c>
      <c r="G12813">
        <v>19</v>
      </c>
      <c r="H12813">
        <v>28</v>
      </c>
      <c r="I12813">
        <v>9</v>
      </c>
      <c r="J12813">
        <v>8</v>
      </c>
      <c r="K12813">
        <v>8</v>
      </c>
      <c r="L12813">
        <v>7</v>
      </c>
      <c r="M12813">
        <v>2</v>
      </c>
      <c r="N12813">
        <v>9</v>
      </c>
      <c r="O12813">
        <v>14</v>
      </c>
      <c r="P12813">
        <v>13</v>
      </c>
      <c r="Q12813">
        <v>22</v>
      </c>
      <c r="R12813">
        <v>13</v>
      </c>
      <c r="S12813">
        <v>9</v>
      </c>
      <c r="T12813">
        <v>5</v>
      </c>
      <c r="U12813">
        <v>8</v>
      </c>
      <c r="V12813">
        <v>15</v>
      </c>
      <c r="W12813">
        <v>17</v>
      </c>
      <c r="X12813">
        <v>9</v>
      </c>
      <c r="Y12813">
        <v>6</v>
      </c>
      <c r="Z12813">
        <v>0</v>
      </c>
      <c r="AA12813">
        <v>8</v>
      </c>
      <c r="AB12813">
        <v>16</v>
      </c>
      <c r="AC12813">
        <v>9</v>
      </c>
      <c r="AD12813">
        <v>16</v>
      </c>
      <c r="AE12813">
        <v>13</v>
      </c>
      <c r="AF12813">
        <v>12</v>
      </c>
      <c r="AG12813">
        <v>2</v>
      </c>
      <c r="AH12813">
        <v>7</v>
      </c>
      <c r="AI12813">
        <v>18</v>
      </c>
      <c r="AJ12813">
        <v>22</v>
      </c>
      <c r="AK12813">
        <v>3</v>
      </c>
      <c r="AL12813">
        <v>11</v>
      </c>
    </row>
    <row r="12814" spans="1:38" x14ac:dyDescent="0.25">
      <c r="A12814" s="1" t="s">
        <v>12850</v>
      </c>
      <c r="B12814" s="1" t="s">
        <v>12850</v>
      </c>
      <c r="C12814">
        <v>9</v>
      </c>
      <c r="D12814">
        <v>2</v>
      </c>
      <c r="E12814">
        <v>11</v>
      </c>
      <c r="F12814">
        <v>2</v>
      </c>
      <c r="G12814">
        <v>14</v>
      </c>
      <c r="H12814">
        <v>41</v>
      </c>
      <c r="I12814">
        <v>13</v>
      </c>
      <c r="J12814">
        <v>14</v>
      </c>
      <c r="K12814">
        <v>1</v>
      </c>
      <c r="L12814">
        <v>6</v>
      </c>
      <c r="M12814">
        <v>9</v>
      </c>
      <c r="N12814">
        <v>17</v>
      </c>
      <c r="O12814">
        <v>20</v>
      </c>
      <c r="P12814">
        <v>17</v>
      </c>
      <c r="Q12814">
        <v>15</v>
      </c>
      <c r="R12814">
        <v>6</v>
      </c>
      <c r="S12814">
        <v>9</v>
      </c>
      <c r="T12814">
        <v>7</v>
      </c>
      <c r="U12814">
        <v>1</v>
      </c>
      <c r="V12814">
        <v>33</v>
      </c>
      <c r="W12814">
        <v>10</v>
      </c>
      <c r="X12814">
        <v>6</v>
      </c>
      <c r="Y12814">
        <v>7</v>
      </c>
      <c r="Z12814">
        <v>2</v>
      </c>
      <c r="AA12814">
        <v>10</v>
      </c>
      <c r="AB12814">
        <v>2</v>
      </c>
      <c r="AC12814">
        <v>21</v>
      </c>
      <c r="AD12814">
        <v>17</v>
      </c>
      <c r="AE12814">
        <v>7</v>
      </c>
      <c r="AF12814">
        <v>18</v>
      </c>
      <c r="AG12814">
        <v>8</v>
      </c>
      <c r="AH12814">
        <v>19</v>
      </c>
      <c r="AI12814">
        <v>5</v>
      </c>
      <c r="AJ12814">
        <v>5</v>
      </c>
      <c r="AK12814">
        <v>7</v>
      </c>
      <c r="AL12814">
        <v>7</v>
      </c>
    </row>
    <row r="12815" spans="1:38" x14ac:dyDescent="0.25">
      <c r="A12815" s="1" t="s">
        <v>12851</v>
      </c>
      <c r="B12815" s="1" t="s">
        <v>12851</v>
      </c>
      <c r="C12815">
        <v>1282</v>
      </c>
      <c r="D12815">
        <v>676</v>
      </c>
      <c r="E12815">
        <v>1115</v>
      </c>
      <c r="F12815">
        <v>491</v>
      </c>
      <c r="G12815">
        <v>554</v>
      </c>
      <c r="H12815">
        <v>1145</v>
      </c>
      <c r="I12815">
        <v>975</v>
      </c>
      <c r="J12815">
        <v>1289</v>
      </c>
      <c r="K12815">
        <v>939</v>
      </c>
      <c r="L12815">
        <v>1297</v>
      </c>
      <c r="M12815">
        <v>871</v>
      </c>
      <c r="N12815">
        <v>1072</v>
      </c>
      <c r="O12815">
        <v>1050</v>
      </c>
      <c r="P12815">
        <v>1083</v>
      </c>
      <c r="Q12815">
        <v>1278</v>
      </c>
      <c r="R12815">
        <v>1056</v>
      </c>
      <c r="S12815">
        <v>738</v>
      </c>
      <c r="T12815">
        <v>544</v>
      </c>
      <c r="U12815">
        <v>641</v>
      </c>
      <c r="V12815">
        <v>822</v>
      </c>
      <c r="W12815">
        <v>923</v>
      </c>
      <c r="X12815">
        <v>894</v>
      </c>
      <c r="Y12815">
        <v>1002</v>
      </c>
      <c r="Z12815">
        <v>1341</v>
      </c>
      <c r="AA12815">
        <v>1081</v>
      </c>
      <c r="AB12815">
        <v>979</v>
      </c>
      <c r="AC12815">
        <v>783</v>
      </c>
      <c r="AD12815">
        <v>992</v>
      </c>
      <c r="AE12815">
        <v>741</v>
      </c>
      <c r="AF12815">
        <v>1144</v>
      </c>
      <c r="AG12815">
        <v>682</v>
      </c>
      <c r="AH12815">
        <v>608</v>
      </c>
      <c r="AI12815">
        <v>867</v>
      </c>
      <c r="AJ12815">
        <v>1231</v>
      </c>
      <c r="AK12815">
        <v>896</v>
      </c>
      <c r="AL12815">
        <v>990</v>
      </c>
    </row>
    <row r="12816" spans="1:38" x14ac:dyDescent="0.25">
      <c r="A12816" s="1" t="s">
        <v>12852</v>
      </c>
      <c r="B12816" s="1" t="s">
        <v>12852</v>
      </c>
      <c r="C12816">
        <v>82</v>
      </c>
      <c r="D12816">
        <v>124</v>
      </c>
      <c r="E12816">
        <v>97</v>
      </c>
      <c r="F12816">
        <v>56</v>
      </c>
      <c r="G12816">
        <v>85</v>
      </c>
      <c r="H12816">
        <v>124</v>
      </c>
      <c r="I12816">
        <v>98</v>
      </c>
      <c r="J12816">
        <v>85</v>
      </c>
      <c r="K12816">
        <v>117</v>
      </c>
      <c r="L12816">
        <v>156</v>
      </c>
      <c r="M12816">
        <v>77</v>
      </c>
      <c r="N12816">
        <v>101</v>
      </c>
      <c r="O12816">
        <v>129</v>
      </c>
      <c r="P12816">
        <v>105</v>
      </c>
      <c r="Q12816">
        <v>146</v>
      </c>
      <c r="R12816">
        <v>52</v>
      </c>
      <c r="S12816">
        <v>68</v>
      </c>
      <c r="T12816">
        <v>41</v>
      </c>
      <c r="U12816">
        <v>43</v>
      </c>
      <c r="V12816">
        <v>64</v>
      </c>
      <c r="W12816">
        <v>64</v>
      </c>
      <c r="X12816">
        <v>78</v>
      </c>
      <c r="Y12816">
        <v>102</v>
      </c>
      <c r="Z12816">
        <v>61</v>
      </c>
      <c r="AA12816">
        <v>86</v>
      </c>
      <c r="AB12816">
        <v>155</v>
      </c>
      <c r="AC12816">
        <v>83</v>
      </c>
      <c r="AD12816">
        <v>93</v>
      </c>
      <c r="AE12816">
        <v>81</v>
      </c>
      <c r="AF12816">
        <v>121</v>
      </c>
      <c r="AG12816">
        <v>46</v>
      </c>
      <c r="AH12816">
        <v>84</v>
      </c>
      <c r="AI12816">
        <v>108</v>
      </c>
      <c r="AJ12816">
        <v>261</v>
      </c>
      <c r="AK12816">
        <v>102</v>
      </c>
      <c r="AL12816">
        <v>103</v>
      </c>
    </row>
    <row r="12817" spans="1:38" x14ac:dyDescent="0.25">
      <c r="A12817" s="1" t="s">
        <v>12853</v>
      </c>
      <c r="B12817" s="1" t="s">
        <v>12853</v>
      </c>
      <c r="C12817">
        <v>15</v>
      </c>
      <c r="D12817">
        <v>1</v>
      </c>
      <c r="E12817">
        <v>45</v>
      </c>
      <c r="F12817">
        <v>14</v>
      </c>
      <c r="G12817">
        <v>1</v>
      </c>
      <c r="H12817">
        <v>0</v>
      </c>
      <c r="I12817">
        <v>19</v>
      </c>
      <c r="J12817">
        <v>38</v>
      </c>
      <c r="K12817">
        <v>41</v>
      </c>
      <c r="L12817">
        <v>63</v>
      </c>
      <c r="M12817">
        <v>1</v>
      </c>
      <c r="N12817">
        <v>1</v>
      </c>
      <c r="O12817">
        <v>5</v>
      </c>
      <c r="P12817">
        <v>42</v>
      </c>
      <c r="Q12817">
        <v>0</v>
      </c>
      <c r="R12817">
        <v>25</v>
      </c>
      <c r="S12817">
        <v>17</v>
      </c>
      <c r="T12817">
        <v>16</v>
      </c>
      <c r="U12817">
        <v>0</v>
      </c>
      <c r="V12817">
        <v>0</v>
      </c>
      <c r="W12817">
        <v>20</v>
      </c>
      <c r="X12817">
        <v>8</v>
      </c>
      <c r="Y12817">
        <v>0</v>
      </c>
      <c r="Z12817">
        <v>11</v>
      </c>
      <c r="AA12817">
        <v>115</v>
      </c>
      <c r="AB12817">
        <v>56</v>
      </c>
      <c r="AC12817">
        <v>117</v>
      </c>
      <c r="AD12817">
        <v>74</v>
      </c>
      <c r="AE12817">
        <v>0</v>
      </c>
      <c r="AF12817">
        <v>1</v>
      </c>
      <c r="AG12817">
        <v>3</v>
      </c>
      <c r="AH12817">
        <v>2</v>
      </c>
      <c r="AI12817">
        <v>1</v>
      </c>
      <c r="AJ12817">
        <v>220</v>
      </c>
      <c r="AK12817">
        <v>1</v>
      </c>
      <c r="AL12817">
        <v>89</v>
      </c>
    </row>
    <row r="12818" spans="1:38" x14ac:dyDescent="0.25">
      <c r="A12818" s="1" t="s">
        <v>12854</v>
      </c>
      <c r="B12818" s="1" t="s">
        <v>12854</v>
      </c>
      <c r="C12818">
        <v>668</v>
      </c>
      <c r="D12818">
        <v>435.99900000000002</v>
      </c>
      <c r="E12818">
        <v>1106</v>
      </c>
      <c r="F12818">
        <v>477</v>
      </c>
      <c r="G12818">
        <v>530</v>
      </c>
      <c r="H12818">
        <v>824</v>
      </c>
      <c r="I12818">
        <v>962.00099999999998</v>
      </c>
      <c r="J12818">
        <v>1280</v>
      </c>
      <c r="K12818">
        <v>640</v>
      </c>
      <c r="L12818">
        <v>1294</v>
      </c>
      <c r="M12818">
        <v>508</v>
      </c>
      <c r="N12818">
        <v>766.00099999999998</v>
      </c>
      <c r="O12818">
        <v>789</v>
      </c>
      <c r="P12818">
        <v>1290.999</v>
      </c>
      <c r="Q12818">
        <v>1462.999</v>
      </c>
      <c r="R12818">
        <v>758</v>
      </c>
      <c r="S12818">
        <v>696.99800000000005</v>
      </c>
      <c r="T12818">
        <v>709.99900000000002</v>
      </c>
      <c r="U12818">
        <v>431.00099999999998</v>
      </c>
      <c r="V12818">
        <v>480.99900000000002</v>
      </c>
      <c r="W12818">
        <v>1084</v>
      </c>
      <c r="X12818">
        <v>944.00099999999998</v>
      </c>
      <c r="Y12818">
        <v>846</v>
      </c>
      <c r="Z12818">
        <v>333.00099999999998</v>
      </c>
      <c r="AA12818">
        <v>930</v>
      </c>
      <c r="AB12818">
        <v>975</v>
      </c>
      <c r="AC12818">
        <v>1064.001</v>
      </c>
      <c r="AD12818">
        <v>840</v>
      </c>
      <c r="AE12818">
        <v>534</v>
      </c>
      <c r="AF12818">
        <v>759</v>
      </c>
      <c r="AG12818">
        <v>448</v>
      </c>
      <c r="AH12818">
        <v>655</v>
      </c>
      <c r="AI12818">
        <v>883</v>
      </c>
      <c r="AJ12818">
        <v>988.99900000000002</v>
      </c>
      <c r="AK12818">
        <v>303</v>
      </c>
      <c r="AL12818">
        <v>1011</v>
      </c>
    </row>
    <row r="12819" spans="1:38" x14ac:dyDescent="0.25">
      <c r="A12819" s="1" t="s">
        <v>12855</v>
      </c>
      <c r="B12819" s="1" t="s">
        <v>12855</v>
      </c>
      <c r="C12819">
        <v>677</v>
      </c>
      <c r="D12819">
        <v>424</v>
      </c>
      <c r="E12819">
        <v>698</v>
      </c>
      <c r="F12819">
        <v>314</v>
      </c>
      <c r="G12819">
        <v>594</v>
      </c>
      <c r="H12819">
        <v>1008</v>
      </c>
      <c r="I12819">
        <v>806</v>
      </c>
      <c r="J12819">
        <v>817</v>
      </c>
      <c r="K12819">
        <v>663</v>
      </c>
      <c r="L12819">
        <v>1141</v>
      </c>
      <c r="M12819">
        <v>703</v>
      </c>
      <c r="N12819">
        <v>546</v>
      </c>
      <c r="O12819">
        <v>959</v>
      </c>
      <c r="P12819">
        <v>762</v>
      </c>
      <c r="Q12819">
        <v>744</v>
      </c>
      <c r="R12819">
        <v>755</v>
      </c>
      <c r="S12819">
        <v>463</v>
      </c>
      <c r="T12819">
        <v>397</v>
      </c>
      <c r="U12819">
        <v>409</v>
      </c>
      <c r="V12819">
        <v>539</v>
      </c>
      <c r="W12819">
        <v>574</v>
      </c>
      <c r="X12819">
        <v>656</v>
      </c>
      <c r="Y12819">
        <v>442</v>
      </c>
      <c r="Z12819">
        <v>565</v>
      </c>
      <c r="AA12819">
        <v>582</v>
      </c>
      <c r="AB12819">
        <v>780</v>
      </c>
      <c r="AC12819">
        <v>551</v>
      </c>
      <c r="AD12819">
        <v>641</v>
      </c>
      <c r="AE12819">
        <v>457</v>
      </c>
      <c r="AF12819">
        <v>588</v>
      </c>
      <c r="AG12819">
        <v>486</v>
      </c>
      <c r="AH12819">
        <v>490</v>
      </c>
      <c r="AI12819">
        <v>583</v>
      </c>
      <c r="AJ12819">
        <v>890</v>
      </c>
      <c r="AK12819">
        <v>550</v>
      </c>
      <c r="AL12819">
        <v>671</v>
      </c>
    </row>
    <row r="12820" spans="1:38" x14ac:dyDescent="0.25">
      <c r="A12820" s="1" t="s">
        <v>12856</v>
      </c>
      <c r="B12820" s="1" t="s">
        <v>12856</v>
      </c>
      <c r="C12820">
        <v>320</v>
      </c>
      <c r="D12820">
        <v>199</v>
      </c>
      <c r="E12820">
        <v>394</v>
      </c>
      <c r="F12820">
        <v>111</v>
      </c>
      <c r="G12820">
        <v>292</v>
      </c>
      <c r="H12820">
        <v>393</v>
      </c>
      <c r="I12820">
        <v>303</v>
      </c>
      <c r="J12820">
        <v>286</v>
      </c>
      <c r="K12820">
        <v>298</v>
      </c>
      <c r="L12820">
        <v>510</v>
      </c>
      <c r="M12820">
        <v>230</v>
      </c>
      <c r="N12820">
        <v>239</v>
      </c>
      <c r="O12820">
        <v>302</v>
      </c>
      <c r="P12820">
        <v>423</v>
      </c>
      <c r="Q12820">
        <v>475</v>
      </c>
      <c r="R12820">
        <v>295</v>
      </c>
      <c r="S12820">
        <v>214</v>
      </c>
      <c r="T12820">
        <v>224</v>
      </c>
      <c r="U12820">
        <v>156</v>
      </c>
      <c r="V12820">
        <v>184</v>
      </c>
      <c r="W12820">
        <v>266</v>
      </c>
      <c r="X12820">
        <v>244</v>
      </c>
      <c r="Y12820">
        <v>216</v>
      </c>
      <c r="Z12820">
        <v>141</v>
      </c>
      <c r="AA12820">
        <v>299</v>
      </c>
      <c r="AB12820">
        <v>378</v>
      </c>
      <c r="AC12820">
        <v>237</v>
      </c>
      <c r="AD12820">
        <v>275</v>
      </c>
      <c r="AE12820">
        <v>226</v>
      </c>
      <c r="AF12820">
        <v>250</v>
      </c>
      <c r="AG12820">
        <v>261</v>
      </c>
      <c r="AH12820">
        <v>264</v>
      </c>
      <c r="AI12820">
        <v>262</v>
      </c>
      <c r="AJ12820">
        <v>368</v>
      </c>
      <c r="AK12820">
        <v>196</v>
      </c>
      <c r="AL12820">
        <v>343</v>
      </c>
    </row>
    <row r="12821" spans="1:38" x14ac:dyDescent="0.25">
      <c r="A12821" s="1" t="s">
        <v>12857</v>
      </c>
      <c r="B12821" s="1" t="s">
        <v>12857</v>
      </c>
      <c r="C12821">
        <v>19</v>
      </c>
      <c r="D12821">
        <v>16</v>
      </c>
      <c r="E12821">
        <v>52</v>
      </c>
      <c r="F12821">
        <v>34</v>
      </c>
      <c r="G12821">
        <v>55</v>
      </c>
      <c r="H12821">
        <v>79</v>
      </c>
      <c r="I12821">
        <v>93</v>
      </c>
      <c r="J12821">
        <v>60</v>
      </c>
      <c r="K12821">
        <v>23</v>
      </c>
      <c r="L12821">
        <v>77</v>
      </c>
      <c r="M12821">
        <v>20</v>
      </c>
      <c r="N12821">
        <v>21</v>
      </c>
      <c r="O12821">
        <v>30</v>
      </c>
      <c r="P12821">
        <v>76</v>
      </c>
      <c r="Q12821">
        <v>45</v>
      </c>
      <c r="R12821">
        <v>61</v>
      </c>
      <c r="S12821">
        <v>72</v>
      </c>
      <c r="T12821">
        <v>39</v>
      </c>
      <c r="U12821">
        <v>36</v>
      </c>
      <c r="V12821">
        <v>30</v>
      </c>
      <c r="W12821">
        <v>44</v>
      </c>
      <c r="X12821">
        <v>48</v>
      </c>
      <c r="Y12821">
        <v>53</v>
      </c>
      <c r="Z12821">
        <v>9</v>
      </c>
      <c r="AA12821">
        <v>34</v>
      </c>
      <c r="AB12821">
        <v>44</v>
      </c>
      <c r="AC12821">
        <v>67</v>
      </c>
      <c r="AD12821">
        <v>88</v>
      </c>
      <c r="AE12821">
        <v>30</v>
      </c>
      <c r="AF12821">
        <v>17</v>
      </c>
      <c r="AG12821">
        <v>29</v>
      </c>
      <c r="AH12821">
        <v>56</v>
      </c>
      <c r="AI12821">
        <v>71</v>
      </c>
      <c r="AJ12821">
        <v>31</v>
      </c>
      <c r="AK12821">
        <v>14</v>
      </c>
      <c r="AL12821">
        <v>36</v>
      </c>
    </row>
    <row r="12822" spans="1:38" x14ac:dyDescent="0.25">
      <c r="A12822" s="1" t="s">
        <v>12858</v>
      </c>
      <c r="B12822" s="1" t="s">
        <v>12858</v>
      </c>
      <c r="C12822">
        <v>733</v>
      </c>
      <c r="D12822">
        <v>362</v>
      </c>
      <c r="E12822">
        <v>810</v>
      </c>
      <c r="F12822">
        <v>430</v>
      </c>
      <c r="G12822">
        <v>693</v>
      </c>
      <c r="H12822">
        <v>1172</v>
      </c>
      <c r="I12822">
        <v>1100</v>
      </c>
      <c r="J12822">
        <v>1145</v>
      </c>
      <c r="K12822">
        <v>670</v>
      </c>
      <c r="L12822">
        <v>1227</v>
      </c>
      <c r="M12822">
        <v>682</v>
      </c>
      <c r="N12822">
        <v>771</v>
      </c>
      <c r="O12822">
        <v>829</v>
      </c>
      <c r="P12822">
        <v>1001</v>
      </c>
      <c r="Q12822">
        <v>861</v>
      </c>
      <c r="R12822">
        <v>765</v>
      </c>
      <c r="S12822">
        <v>471</v>
      </c>
      <c r="T12822">
        <v>371</v>
      </c>
      <c r="U12822">
        <v>512</v>
      </c>
      <c r="V12822">
        <v>613</v>
      </c>
      <c r="W12822">
        <v>976</v>
      </c>
      <c r="X12822">
        <v>681</v>
      </c>
      <c r="Y12822">
        <v>704</v>
      </c>
      <c r="Z12822">
        <v>1001</v>
      </c>
      <c r="AA12822">
        <v>778</v>
      </c>
      <c r="AB12822">
        <v>871</v>
      </c>
      <c r="AC12822">
        <v>752</v>
      </c>
      <c r="AD12822">
        <v>663</v>
      </c>
      <c r="AE12822">
        <v>489</v>
      </c>
      <c r="AF12822">
        <v>590</v>
      </c>
      <c r="AG12822">
        <v>600</v>
      </c>
      <c r="AH12822">
        <v>580</v>
      </c>
      <c r="AI12822">
        <v>834</v>
      </c>
      <c r="AJ12822">
        <v>1076</v>
      </c>
      <c r="AK12822">
        <v>476</v>
      </c>
      <c r="AL12822">
        <v>758</v>
      </c>
    </row>
    <row r="12823" spans="1:38" x14ac:dyDescent="0.25">
      <c r="A12823" s="1" t="s">
        <v>12859</v>
      </c>
      <c r="B12823" s="1" t="s">
        <v>12859</v>
      </c>
      <c r="C12823">
        <v>297</v>
      </c>
      <c r="D12823">
        <v>251</v>
      </c>
      <c r="E12823">
        <v>356</v>
      </c>
      <c r="F12823">
        <v>209</v>
      </c>
      <c r="G12823">
        <v>236</v>
      </c>
      <c r="H12823">
        <v>534</v>
      </c>
      <c r="I12823">
        <v>645</v>
      </c>
      <c r="J12823">
        <v>432</v>
      </c>
      <c r="K12823">
        <v>323</v>
      </c>
      <c r="L12823">
        <v>469</v>
      </c>
      <c r="M12823">
        <v>227</v>
      </c>
      <c r="N12823">
        <v>243</v>
      </c>
      <c r="O12823">
        <v>445</v>
      </c>
      <c r="P12823">
        <v>424</v>
      </c>
      <c r="Q12823">
        <v>322</v>
      </c>
      <c r="R12823">
        <v>400</v>
      </c>
      <c r="S12823">
        <v>272</v>
      </c>
      <c r="T12823">
        <v>211</v>
      </c>
      <c r="U12823">
        <v>255</v>
      </c>
      <c r="V12823">
        <v>210</v>
      </c>
      <c r="W12823">
        <v>409</v>
      </c>
      <c r="X12823">
        <v>341</v>
      </c>
      <c r="Y12823">
        <v>413</v>
      </c>
      <c r="Z12823">
        <v>236</v>
      </c>
      <c r="AA12823">
        <v>326</v>
      </c>
      <c r="AB12823">
        <v>668</v>
      </c>
      <c r="AC12823">
        <v>348</v>
      </c>
      <c r="AD12823">
        <v>451</v>
      </c>
      <c r="AE12823">
        <v>302</v>
      </c>
      <c r="AF12823">
        <v>343</v>
      </c>
      <c r="AG12823">
        <v>341</v>
      </c>
      <c r="AH12823">
        <v>292</v>
      </c>
      <c r="AI12823">
        <v>386</v>
      </c>
      <c r="AJ12823">
        <v>763</v>
      </c>
      <c r="AK12823">
        <v>313</v>
      </c>
      <c r="AL12823">
        <v>349</v>
      </c>
    </row>
    <row r="12824" spans="1:38" x14ac:dyDescent="0.25">
      <c r="A12824" s="1" t="s">
        <v>12860</v>
      </c>
      <c r="B12824" s="1" t="s">
        <v>12860</v>
      </c>
      <c r="C12824">
        <v>83</v>
      </c>
      <c r="D12824">
        <v>45</v>
      </c>
      <c r="E12824">
        <v>74</v>
      </c>
      <c r="F12824">
        <v>40</v>
      </c>
      <c r="G12824">
        <v>49</v>
      </c>
      <c r="H12824">
        <v>124</v>
      </c>
      <c r="I12824">
        <v>70</v>
      </c>
      <c r="J12824">
        <v>115</v>
      </c>
      <c r="K12824">
        <v>56</v>
      </c>
      <c r="L12824">
        <v>118</v>
      </c>
      <c r="M12824">
        <v>74</v>
      </c>
      <c r="N12824">
        <v>67</v>
      </c>
      <c r="O12824">
        <v>88</v>
      </c>
      <c r="P12824">
        <v>95</v>
      </c>
      <c r="Q12824">
        <v>104</v>
      </c>
      <c r="R12824">
        <v>40</v>
      </c>
      <c r="S12824">
        <v>49</v>
      </c>
      <c r="T12824">
        <v>59</v>
      </c>
      <c r="U12824">
        <v>56</v>
      </c>
      <c r="V12824">
        <v>42</v>
      </c>
      <c r="W12824">
        <v>90</v>
      </c>
      <c r="X12824">
        <v>50</v>
      </c>
      <c r="Y12824">
        <v>44</v>
      </c>
      <c r="Z12824">
        <v>107</v>
      </c>
      <c r="AA12824">
        <v>92</v>
      </c>
      <c r="AB12824">
        <v>60</v>
      </c>
      <c r="AC12824">
        <v>46.975000000000001</v>
      </c>
      <c r="AD12824">
        <v>55</v>
      </c>
      <c r="AE12824">
        <v>25</v>
      </c>
      <c r="AF12824">
        <v>69</v>
      </c>
      <c r="AG12824">
        <v>22</v>
      </c>
      <c r="AH12824">
        <v>45</v>
      </c>
      <c r="AI12824">
        <v>40</v>
      </c>
      <c r="AJ12824">
        <v>60</v>
      </c>
      <c r="AK12824">
        <v>57</v>
      </c>
      <c r="AL12824">
        <v>61</v>
      </c>
    </row>
    <row r="12825" spans="1:38" x14ac:dyDescent="0.25">
      <c r="A12825" s="1" t="s">
        <v>12861</v>
      </c>
      <c r="B12825" s="1" t="s">
        <v>12861</v>
      </c>
      <c r="C12825">
        <v>1</v>
      </c>
      <c r="D12825">
        <v>0</v>
      </c>
      <c r="E12825">
        <v>2</v>
      </c>
      <c r="F12825">
        <v>0</v>
      </c>
      <c r="G12825">
        <v>2</v>
      </c>
      <c r="H12825">
        <v>4</v>
      </c>
      <c r="I12825">
        <v>1</v>
      </c>
      <c r="J12825">
        <v>3</v>
      </c>
      <c r="K12825">
        <v>3</v>
      </c>
      <c r="L12825">
        <v>0</v>
      </c>
      <c r="M12825">
        <v>4</v>
      </c>
      <c r="N12825">
        <v>0</v>
      </c>
      <c r="O12825">
        <v>2</v>
      </c>
      <c r="P12825">
        <v>2</v>
      </c>
      <c r="Q12825">
        <v>3</v>
      </c>
      <c r="R12825">
        <v>6</v>
      </c>
      <c r="S12825">
        <v>2</v>
      </c>
      <c r="T12825">
        <v>0</v>
      </c>
      <c r="U12825">
        <v>0</v>
      </c>
      <c r="V12825">
        <v>0</v>
      </c>
      <c r="W12825">
        <v>0</v>
      </c>
      <c r="X12825">
        <v>3</v>
      </c>
      <c r="Y12825">
        <v>2</v>
      </c>
      <c r="Z12825">
        <v>1</v>
      </c>
      <c r="AA12825">
        <v>1</v>
      </c>
      <c r="AB12825">
        <v>4</v>
      </c>
      <c r="AC12825">
        <v>3</v>
      </c>
      <c r="AD12825">
        <v>1</v>
      </c>
      <c r="AE12825">
        <v>3</v>
      </c>
      <c r="AF12825">
        <v>1</v>
      </c>
      <c r="AG12825">
        <v>0</v>
      </c>
      <c r="AH12825">
        <v>2</v>
      </c>
      <c r="AI12825">
        <v>2</v>
      </c>
      <c r="AJ12825">
        <v>6</v>
      </c>
      <c r="AK12825">
        <v>0</v>
      </c>
      <c r="AL12825">
        <v>1</v>
      </c>
    </row>
    <row r="12826" spans="1:38" x14ac:dyDescent="0.25">
      <c r="A12826" s="1" t="s">
        <v>12862</v>
      </c>
      <c r="B12826" s="1" t="s">
        <v>12862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2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</row>
    <row r="12827" spans="1:38" x14ac:dyDescent="0.25">
      <c r="A12827" s="1" t="s">
        <v>12863</v>
      </c>
      <c r="B12827" s="1" t="s">
        <v>12863</v>
      </c>
      <c r="C12827">
        <v>208</v>
      </c>
      <c r="D12827">
        <v>81</v>
      </c>
      <c r="E12827">
        <v>89</v>
      </c>
      <c r="F12827">
        <v>85</v>
      </c>
      <c r="G12827">
        <v>107</v>
      </c>
      <c r="H12827">
        <v>223</v>
      </c>
      <c r="I12827">
        <v>133</v>
      </c>
      <c r="J12827">
        <v>102</v>
      </c>
      <c r="K12827">
        <v>106</v>
      </c>
      <c r="L12827">
        <v>243</v>
      </c>
      <c r="M12827">
        <v>104</v>
      </c>
      <c r="N12827">
        <v>81</v>
      </c>
      <c r="O12827">
        <v>199</v>
      </c>
      <c r="P12827">
        <v>71</v>
      </c>
      <c r="Q12827">
        <v>108</v>
      </c>
      <c r="R12827">
        <v>122</v>
      </c>
      <c r="S12827">
        <v>57</v>
      </c>
      <c r="T12827">
        <v>50</v>
      </c>
      <c r="U12827">
        <v>88</v>
      </c>
      <c r="V12827">
        <v>96</v>
      </c>
      <c r="W12827">
        <v>89</v>
      </c>
      <c r="X12827">
        <v>95</v>
      </c>
      <c r="Y12827">
        <v>105</v>
      </c>
      <c r="Z12827">
        <v>1615</v>
      </c>
      <c r="AA12827">
        <v>86</v>
      </c>
      <c r="AB12827">
        <v>97</v>
      </c>
      <c r="AC12827">
        <v>94</v>
      </c>
      <c r="AD12827">
        <v>134</v>
      </c>
      <c r="AE12827">
        <v>84</v>
      </c>
      <c r="AF12827">
        <v>89</v>
      </c>
      <c r="AG12827">
        <v>92</v>
      </c>
      <c r="AH12827">
        <v>86</v>
      </c>
      <c r="AI12827">
        <v>86</v>
      </c>
      <c r="AJ12827">
        <v>192</v>
      </c>
      <c r="AK12827">
        <v>142</v>
      </c>
      <c r="AL12827">
        <v>98</v>
      </c>
    </row>
    <row r="12828" spans="1:38" x14ac:dyDescent="0.25">
      <c r="A12828" s="1" t="s">
        <v>12864</v>
      </c>
      <c r="B12828" s="1" t="s">
        <v>12864</v>
      </c>
      <c r="C12828">
        <v>117</v>
      </c>
      <c r="D12828">
        <v>63</v>
      </c>
      <c r="E12828">
        <v>104</v>
      </c>
      <c r="F12828">
        <v>69</v>
      </c>
      <c r="G12828">
        <v>107</v>
      </c>
      <c r="H12828">
        <v>136</v>
      </c>
      <c r="I12828">
        <v>134</v>
      </c>
      <c r="J12828">
        <v>135</v>
      </c>
      <c r="K12828">
        <v>70</v>
      </c>
      <c r="L12828">
        <v>121</v>
      </c>
      <c r="M12828">
        <v>58</v>
      </c>
      <c r="N12828">
        <v>73</v>
      </c>
      <c r="O12828">
        <v>110</v>
      </c>
      <c r="P12828">
        <v>138</v>
      </c>
      <c r="Q12828">
        <v>135</v>
      </c>
      <c r="R12828">
        <v>107</v>
      </c>
      <c r="S12828">
        <v>72</v>
      </c>
      <c r="T12828">
        <v>68</v>
      </c>
      <c r="U12828">
        <v>58</v>
      </c>
      <c r="V12828">
        <v>78</v>
      </c>
      <c r="W12828">
        <v>97</v>
      </c>
      <c r="X12828">
        <v>99</v>
      </c>
      <c r="Y12828">
        <v>61</v>
      </c>
      <c r="Z12828">
        <v>58</v>
      </c>
      <c r="AA12828">
        <v>131</v>
      </c>
      <c r="AB12828">
        <v>135</v>
      </c>
      <c r="AC12828">
        <v>153</v>
      </c>
      <c r="AD12828">
        <v>146</v>
      </c>
      <c r="AE12828">
        <v>96</v>
      </c>
      <c r="AF12828">
        <v>126</v>
      </c>
      <c r="AG12828">
        <v>100</v>
      </c>
      <c r="AH12828">
        <v>111</v>
      </c>
      <c r="AI12828">
        <v>111</v>
      </c>
      <c r="AJ12828">
        <v>166</v>
      </c>
      <c r="AK12828">
        <v>91</v>
      </c>
      <c r="AL12828">
        <v>98</v>
      </c>
    </row>
    <row r="12829" spans="1:38" x14ac:dyDescent="0.25">
      <c r="A12829" s="1" t="s">
        <v>12865</v>
      </c>
      <c r="B12829" s="1" t="s">
        <v>12865</v>
      </c>
      <c r="C12829">
        <v>45</v>
      </c>
      <c r="D12829">
        <v>11</v>
      </c>
      <c r="E12829">
        <v>19</v>
      </c>
      <c r="F12829">
        <v>19</v>
      </c>
      <c r="G12829">
        <v>26</v>
      </c>
      <c r="H12829">
        <v>44</v>
      </c>
      <c r="I12829">
        <v>31</v>
      </c>
      <c r="J12829">
        <v>30</v>
      </c>
      <c r="K12829">
        <v>27</v>
      </c>
      <c r="L12829">
        <v>26</v>
      </c>
      <c r="M12829">
        <v>16</v>
      </c>
      <c r="N12829">
        <v>19</v>
      </c>
      <c r="O12829">
        <v>37</v>
      </c>
      <c r="P12829">
        <v>29</v>
      </c>
      <c r="Q12829">
        <v>44</v>
      </c>
      <c r="R12829">
        <v>31</v>
      </c>
      <c r="S12829">
        <v>28</v>
      </c>
      <c r="T12829">
        <v>38</v>
      </c>
      <c r="U12829">
        <v>24</v>
      </c>
      <c r="V12829">
        <v>27</v>
      </c>
      <c r="W12829">
        <v>70</v>
      </c>
      <c r="X12829">
        <v>27</v>
      </c>
      <c r="Y12829">
        <v>48</v>
      </c>
      <c r="Z12829">
        <v>88</v>
      </c>
      <c r="AA12829">
        <v>51</v>
      </c>
      <c r="AB12829">
        <v>59</v>
      </c>
      <c r="AC12829">
        <v>48</v>
      </c>
      <c r="AD12829">
        <v>107</v>
      </c>
      <c r="AE12829">
        <v>36</v>
      </c>
      <c r="AF12829">
        <v>51</v>
      </c>
      <c r="AG12829">
        <v>54</v>
      </c>
      <c r="AH12829">
        <v>40</v>
      </c>
      <c r="AI12829">
        <v>25</v>
      </c>
      <c r="AJ12829">
        <v>40</v>
      </c>
      <c r="AK12829">
        <v>20</v>
      </c>
      <c r="AL12829">
        <v>39</v>
      </c>
    </row>
    <row r="12830" spans="1:38" x14ac:dyDescent="0.25">
      <c r="A12830" s="1" t="s">
        <v>12866</v>
      </c>
      <c r="B12830" s="1" t="s">
        <v>12866</v>
      </c>
      <c r="C12830">
        <v>255</v>
      </c>
      <c r="D12830">
        <v>217</v>
      </c>
      <c r="E12830">
        <v>293</v>
      </c>
      <c r="F12830">
        <v>148</v>
      </c>
      <c r="G12830">
        <v>124</v>
      </c>
      <c r="H12830">
        <v>320</v>
      </c>
      <c r="I12830">
        <v>284</v>
      </c>
      <c r="J12830">
        <v>321</v>
      </c>
      <c r="K12830">
        <v>274</v>
      </c>
      <c r="L12830">
        <v>503</v>
      </c>
      <c r="M12830">
        <v>233</v>
      </c>
      <c r="N12830">
        <v>252</v>
      </c>
      <c r="O12830">
        <v>503</v>
      </c>
      <c r="P12830">
        <v>357</v>
      </c>
      <c r="Q12830">
        <v>378</v>
      </c>
      <c r="R12830">
        <v>185</v>
      </c>
      <c r="S12830">
        <v>171</v>
      </c>
      <c r="T12830">
        <v>118</v>
      </c>
      <c r="U12830">
        <v>84</v>
      </c>
      <c r="V12830">
        <v>176</v>
      </c>
      <c r="W12830">
        <v>194</v>
      </c>
      <c r="X12830">
        <v>196</v>
      </c>
      <c r="Y12830">
        <v>224</v>
      </c>
      <c r="Z12830">
        <v>175</v>
      </c>
      <c r="AA12830">
        <v>266</v>
      </c>
      <c r="AB12830">
        <v>173</v>
      </c>
      <c r="AC12830">
        <v>234</v>
      </c>
      <c r="AD12830">
        <v>258</v>
      </c>
      <c r="AE12830">
        <v>146</v>
      </c>
      <c r="AF12830">
        <v>293</v>
      </c>
      <c r="AG12830">
        <v>102</v>
      </c>
      <c r="AH12830">
        <v>172</v>
      </c>
      <c r="AI12830">
        <v>205</v>
      </c>
      <c r="AJ12830">
        <v>315</v>
      </c>
      <c r="AK12830">
        <v>183</v>
      </c>
      <c r="AL12830">
        <v>235</v>
      </c>
    </row>
    <row r="12831" spans="1:38" x14ac:dyDescent="0.25">
      <c r="A12831" s="1" t="s">
        <v>12867</v>
      </c>
      <c r="B12831" s="1" t="s">
        <v>12867</v>
      </c>
      <c r="C12831">
        <v>330</v>
      </c>
      <c r="D12831">
        <v>134</v>
      </c>
      <c r="E12831">
        <v>499</v>
      </c>
      <c r="F12831">
        <v>275</v>
      </c>
      <c r="G12831">
        <v>418</v>
      </c>
      <c r="H12831">
        <v>740</v>
      </c>
      <c r="I12831">
        <v>789</v>
      </c>
      <c r="J12831">
        <v>662</v>
      </c>
      <c r="K12831">
        <v>353</v>
      </c>
      <c r="L12831">
        <v>836</v>
      </c>
      <c r="M12831">
        <v>452</v>
      </c>
      <c r="N12831">
        <v>302</v>
      </c>
      <c r="O12831">
        <v>683.00099999999998</v>
      </c>
      <c r="P12831">
        <v>655</v>
      </c>
      <c r="Q12831">
        <v>560</v>
      </c>
      <c r="R12831">
        <v>364</v>
      </c>
      <c r="S12831">
        <v>456</v>
      </c>
      <c r="T12831">
        <v>435</v>
      </c>
      <c r="U12831">
        <v>579</v>
      </c>
      <c r="V12831">
        <v>439</v>
      </c>
      <c r="W12831">
        <v>608</v>
      </c>
      <c r="X12831">
        <v>542</v>
      </c>
      <c r="Y12831">
        <v>530</v>
      </c>
      <c r="Z12831">
        <v>626</v>
      </c>
      <c r="AA12831">
        <v>496</v>
      </c>
      <c r="AB12831">
        <v>485</v>
      </c>
      <c r="AC12831">
        <v>593</v>
      </c>
      <c r="AD12831">
        <v>543</v>
      </c>
      <c r="AE12831">
        <v>474.00099999999998</v>
      </c>
      <c r="AF12831">
        <v>400</v>
      </c>
      <c r="AG12831">
        <v>549</v>
      </c>
      <c r="AH12831">
        <v>388</v>
      </c>
      <c r="AI12831">
        <v>630</v>
      </c>
      <c r="AJ12831">
        <v>592</v>
      </c>
      <c r="AK12831">
        <v>249</v>
      </c>
      <c r="AL12831">
        <v>454</v>
      </c>
    </row>
    <row r="12832" spans="1:38" x14ac:dyDescent="0.25">
      <c r="A12832" s="1" t="s">
        <v>12868</v>
      </c>
      <c r="B12832" s="1" t="s">
        <v>12868</v>
      </c>
      <c r="C12832">
        <v>1</v>
      </c>
      <c r="D12832">
        <v>1</v>
      </c>
      <c r="E12832">
        <v>3</v>
      </c>
      <c r="F12832">
        <v>1</v>
      </c>
      <c r="G12832">
        <v>0</v>
      </c>
      <c r="H12832">
        <v>1</v>
      </c>
      <c r="I12832">
        <v>1</v>
      </c>
      <c r="J12832">
        <v>1</v>
      </c>
      <c r="K12832">
        <v>0</v>
      </c>
      <c r="L12832">
        <v>0</v>
      </c>
      <c r="M12832">
        <v>0</v>
      </c>
      <c r="N12832">
        <v>1</v>
      </c>
      <c r="O12832">
        <v>0</v>
      </c>
      <c r="P12832">
        <v>2</v>
      </c>
      <c r="Q12832">
        <v>0</v>
      </c>
      <c r="R12832">
        <v>2</v>
      </c>
      <c r="S12832">
        <v>1</v>
      </c>
      <c r="T12832">
        <v>0</v>
      </c>
      <c r="U12832">
        <v>0</v>
      </c>
      <c r="V12832">
        <v>0</v>
      </c>
      <c r="W12832">
        <v>1</v>
      </c>
      <c r="X12832">
        <v>2</v>
      </c>
      <c r="Y12832">
        <v>1</v>
      </c>
      <c r="Z12832">
        <v>0</v>
      </c>
      <c r="AA12832">
        <v>0</v>
      </c>
      <c r="AB12832">
        <v>0</v>
      </c>
      <c r="AC12832">
        <v>0</v>
      </c>
      <c r="AD12832">
        <v>2</v>
      </c>
      <c r="AE12832">
        <v>1</v>
      </c>
      <c r="AF12832">
        <v>1</v>
      </c>
      <c r="AG12832">
        <v>0</v>
      </c>
      <c r="AH12832">
        <v>1</v>
      </c>
      <c r="AI12832">
        <v>0</v>
      </c>
      <c r="AJ12832">
        <v>0</v>
      </c>
      <c r="AK12832">
        <v>0</v>
      </c>
      <c r="AL12832">
        <v>0</v>
      </c>
    </row>
    <row r="12833" spans="1:38" x14ac:dyDescent="0.25">
      <c r="A12833" s="1" t="s">
        <v>12869</v>
      </c>
      <c r="B12833" s="1" t="s">
        <v>12869</v>
      </c>
      <c r="C12833">
        <v>69</v>
      </c>
      <c r="D12833">
        <v>46</v>
      </c>
      <c r="E12833">
        <v>68</v>
      </c>
      <c r="F12833">
        <v>24</v>
      </c>
      <c r="G12833">
        <v>54</v>
      </c>
      <c r="H12833">
        <v>95</v>
      </c>
      <c r="I12833">
        <v>94</v>
      </c>
      <c r="J12833">
        <v>106</v>
      </c>
      <c r="K12833">
        <v>58</v>
      </c>
      <c r="L12833">
        <v>113</v>
      </c>
      <c r="M12833">
        <v>59</v>
      </c>
      <c r="N12833">
        <v>52</v>
      </c>
      <c r="O12833">
        <v>112</v>
      </c>
      <c r="P12833">
        <v>75</v>
      </c>
      <c r="Q12833">
        <v>78</v>
      </c>
      <c r="R12833">
        <v>41</v>
      </c>
      <c r="S12833">
        <v>32</v>
      </c>
      <c r="T12833">
        <v>61</v>
      </c>
      <c r="U12833">
        <v>25</v>
      </c>
      <c r="V12833">
        <v>56</v>
      </c>
      <c r="W12833">
        <v>76</v>
      </c>
      <c r="X12833">
        <v>65</v>
      </c>
      <c r="Y12833">
        <v>70</v>
      </c>
      <c r="Z12833">
        <v>99</v>
      </c>
      <c r="AA12833">
        <v>50</v>
      </c>
      <c r="AB12833">
        <v>63</v>
      </c>
      <c r="AC12833">
        <v>81</v>
      </c>
      <c r="AD12833">
        <v>89</v>
      </c>
      <c r="AE12833">
        <v>32</v>
      </c>
      <c r="AF12833">
        <v>65</v>
      </c>
      <c r="AG12833">
        <v>27</v>
      </c>
      <c r="AH12833">
        <v>55</v>
      </c>
      <c r="AI12833">
        <v>67</v>
      </c>
      <c r="AJ12833">
        <v>88</v>
      </c>
      <c r="AK12833">
        <v>40</v>
      </c>
      <c r="AL12833">
        <v>75</v>
      </c>
    </row>
    <row r="12834" spans="1:38" x14ac:dyDescent="0.25">
      <c r="A12834" s="1" t="s">
        <v>12870</v>
      </c>
      <c r="B12834" s="1" t="s">
        <v>12870</v>
      </c>
      <c r="C12834">
        <v>0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1</v>
      </c>
      <c r="AL12834">
        <v>0</v>
      </c>
    </row>
    <row r="12835" spans="1:38" x14ac:dyDescent="0.25">
      <c r="A12835" s="1" t="s">
        <v>12871</v>
      </c>
      <c r="B12835" s="1" t="s">
        <v>12871</v>
      </c>
      <c r="C12835">
        <v>72.772000000000006</v>
      </c>
      <c r="D12835">
        <v>14.000999999999999</v>
      </c>
      <c r="E12835">
        <v>51.893000000000001</v>
      </c>
      <c r="F12835">
        <v>12.269</v>
      </c>
      <c r="G12835">
        <v>17.190999999999999</v>
      </c>
      <c r="H12835">
        <v>69</v>
      </c>
      <c r="I12835">
        <v>12</v>
      </c>
      <c r="J12835">
        <v>24</v>
      </c>
      <c r="K12835">
        <v>125.515</v>
      </c>
      <c r="L12835">
        <v>98.435000000000002</v>
      </c>
      <c r="M12835">
        <v>23</v>
      </c>
      <c r="N12835">
        <v>27.173999999999999</v>
      </c>
      <c r="O12835">
        <v>26.003</v>
      </c>
      <c r="P12835">
        <v>40</v>
      </c>
      <c r="Q12835">
        <v>17</v>
      </c>
      <c r="R12835">
        <v>28.678999999999998</v>
      </c>
      <c r="S12835">
        <v>0</v>
      </c>
      <c r="T12835">
        <v>18.991</v>
      </c>
      <c r="U12835">
        <v>5</v>
      </c>
      <c r="V12835">
        <v>12</v>
      </c>
      <c r="W12835">
        <v>21.071000000000002</v>
      </c>
      <c r="X12835">
        <v>10</v>
      </c>
      <c r="Y12835">
        <v>30.306000000000001</v>
      </c>
      <c r="Z12835">
        <v>0</v>
      </c>
      <c r="AA12835">
        <v>25</v>
      </c>
      <c r="AB12835">
        <v>49.997</v>
      </c>
      <c r="AC12835">
        <v>19.085999999999999</v>
      </c>
      <c r="AD12835">
        <v>12</v>
      </c>
      <c r="AE12835">
        <v>44.691000000000003</v>
      </c>
      <c r="AF12835">
        <v>47.459000000000003</v>
      </c>
      <c r="AG12835">
        <v>16</v>
      </c>
      <c r="AH12835">
        <v>24.038</v>
      </c>
      <c r="AI12835">
        <v>12.016</v>
      </c>
      <c r="AJ12835">
        <v>26.98</v>
      </c>
      <c r="AK12835">
        <v>9</v>
      </c>
      <c r="AL12835">
        <v>60.164999999999999</v>
      </c>
    </row>
    <row r="12836" spans="1:38" x14ac:dyDescent="0.25">
      <c r="A12836" s="1" t="s">
        <v>12872</v>
      </c>
      <c r="B12836" s="1" t="s">
        <v>12872</v>
      </c>
      <c r="C12836">
        <v>1</v>
      </c>
      <c r="D12836">
        <v>0</v>
      </c>
      <c r="E12836">
        <v>2</v>
      </c>
      <c r="F12836">
        <v>6</v>
      </c>
      <c r="G12836">
        <v>2</v>
      </c>
      <c r="H12836">
        <v>28</v>
      </c>
      <c r="I12836">
        <v>3</v>
      </c>
      <c r="J12836">
        <v>1</v>
      </c>
      <c r="K12836">
        <v>6</v>
      </c>
      <c r="L12836">
        <v>8</v>
      </c>
      <c r="M12836">
        <v>2</v>
      </c>
      <c r="N12836">
        <v>1</v>
      </c>
      <c r="O12836">
        <v>2</v>
      </c>
      <c r="P12836">
        <v>2</v>
      </c>
      <c r="Q12836">
        <v>3</v>
      </c>
      <c r="R12836">
        <v>9</v>
      </c>
      <c r="S12836">
        <v>1</v>
      </c>
      <c r="T12836">
        <v>1</v>
      </c>
      <c r="U12836">
        <v>1</v>
      </c>
      <c r="V12836">
        <v>2</v>
      </c>
      <c r="W12836">
        <v>1</v>
      </c>
      <c r="X12836">
        <v>2</v>
      </c>
      <c r="Y12836">
        <v>1</v>
      </c>
      <c r="Z12836">
        <v>0</v>
      </c>
      <c r="AA12836">
        <v>0</v>
      </c>
      <c r="AB12836">
        <v>0</v>
      </c>
      <c r="AC12836">
        <v>13</v>
      </c>
      <c r="AD12836">
        <v>1</v>
      </c>
      <c r="AE12836">
        <v>0</v>
      </c>
      <c r="AF12836">
        <v>4</v>
      </c>
      <c r="AG12836">
        <v>2</v>
      </c>
      <c r="AH12836">
        <v>4</v>
      </c>
      <c r="AI12836">
        <v>2</v>
      </c>
      <c r="AJ12836">
        <v>1</v>
      </c>
      <c r="AK12836">
        <v>1</v>
      </c>
      <c r="AL12836">
        <v>0</v>
      </c>
    </row>
    <row r="12837" spans="1:38" x14ac:dyDescent="0.25">
      <c r="A12837" s="1" t="s">
        <v>12873</v>
      </c>
      <c r="B12837" s="1" t="s">
        <v>12873</v>
      </c>
      <c r="C12837">
        <v>38</v>
      </c>
      <c r="D12837">
        <v>14</v>
      </c>
      <c r="E12837">
        <v>52</v>
      </c>
      <c r="F12837">
        <v>57</v>
      </c>
      <c r="G12837">
        <v>79</v>
      </c>
      <c r="H12837">
        <v>158</v>
      </c>
      <c r="I12837">
        <v>74</v>
      </c>
      <c r="J12837">
        <v>46</v>
      </c>
      <c r="K12837">
        <v>36</v>
      </c>
      <c r="L12837">
        <v>100</v>
      </c>
      <c r="M12837">
        <v>59</v>
      </c>
      <c r="N12837">
        <v>96</v>
      </c>
      <c r="O12837">
        <v>50</v>
      </c>
      <c r="P12837">
        <v>60</v>
      </c>
      <c r="Q12837">
        <v>55</v>
      </c>
      <c r="R12837">
        <v>28</v>
      </c>
      <c r="S12837">
        <v>75</v>
      </c>
      <c r="T12837">
        <v>48</v>
      </c>
      <c r="U12837">
        <v>39</v>
      </c>
      <c r="V12837">
        <v>84</v>
      </c>
      <c r="W12837">
        <v>71</v>
      </c>
      <c r="X12837">
        <v>21</v>
      </c>
      <c r="Y12837">
        <v>52</v>
      </c>
      <c r="Z12837">
        <v>114</v>
      </c>
      <c r="AA12837">
        <v>59</v>
      </c>
      <c r="AB12837">
        <v>107</v>
      </c>
      <c r="AC12837">
        <v>46</v>
      </c>
      <c r="AD12837">
        <v>46</v>
      </c>
      <c r="AE12837">
        <v>42</v>
      </c>
      <c r="AF12837">
        <v>39</v>
      </c>
      <c r="AG12837">
        <v>64</v>
      </c>
      <c r="AH12837">
        <v>17</v>
      </c>
      <c r="AI12837">
        <v>51</v>
      </c>
      <c r="AJ12837">
        <v>38</v>
      </c>
      <c r="AK12837">
        <v>51</v>
      </c>
      <c r="AL12837">
        <v>22</v>
      </c>
    </row>
    <row r="12838" spans="1:38" x14ac:dyDescent="0.25">
      <c r="A12838" s="1" t="s">
        <v>12874</v>
      </c>
      <c r="B12838" s="1" t="s">
        <v>12874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1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1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1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1</v>
      </c>
      <c r="AJ12838">
        <v>1</v>
      </c>
      <c r="AK12838">
        <v>0</v>
      </c>
      <c r="AL12838">
        <v>2</v>
      </c>
    </row>
    <row r="12839" spans="1:38" x14ac:dyDescent="0.25">
      <c r="A12839" s="1" t="s">
        <v>12875</v>
      </c>
      <c r="B12839" s="1" t="s">
        <v>12875</v>
      </c>
      <c r="C12839">
        <v>841</v>
      </c>
      <c r="D12839">
        <v>285</v>
      </c>
      <c r="E12839">
        <v>28</v>
      </c>
      <c r="F12839">
        <v>40</v>
      </c>
      <c r="G12839">
        <v>57</v>
      </c>
      <c r="H12839">
        <v>17</v>
      </c>
      <c r="I12839">
        <v>60</v>
      </c>
      <c r="J12839">
        <v>116</v>
      </c>
      <c r="K12839">
        <v>172</v>
      </c>
      <c r="L12839">
        <v>73</v>
      </c>
      <c r="M12839">
        <v>94</v>
      </c>
      <c r="N12839">
        <v>140</v>
      </c>
      <c r="O12839">
        <v>99</v>
      </c>
      <c r="P12839">
        <v>53</v>
      </c>
      <c r="Q12839">
        <v>46</v>
      </c>
      <c r="R12839">
        <v>15</v>
      </c>
      <c r="S12839">
        <v>9</v>
      </c>
      <c r="T12839">
        <v>6</v>
      </c>
      <c r="U12839">
        <v>52</v>
      </c>
      <c r="V12839">
        <v>5</v>
      </c>
      <c r="W12839">
        <v>10</v>
      </c>
      <c r="X12839">
        <v>85</v>
      </c>
      <c r="Y12839">
        <v>63</v>
      </c>
      <c r="Z12839">
        <v>592</v>
      </c>
      <c r="AA12839">
        <v>9</v>
      </c>
      <c r="AB12839">
        <v>54</v>
      </c>
      <c r="AC12839">
        <v>2</v>
      </c>
      <c r="AD12839">
        <v>14</v>
      </c>
      <c r="AE12839">
        <v>33</v>
      </c>
      <c r="AF12839">
        <v>46</v>
      </c>
      <c r="AG12839">
        <v>66</v>
      </c>
      <c r="AH12839">
        <v>6</v>
      </c>
      <c r="AI12839">
        <v>11</v>
      </c>
      <c r="AJ12839">
        <v>37</v>
      </c>
      <c r="AK12839">
        <v>1723</v>
      </c>
      <c r="AL12839">
        <v>40</v>
      </c>
    </row>
    <row r="12840" spans="1:38" x14ac:dyDescent="0.25">
      <c r="A12840" s="1" t="s">
        <v>12876</v>
      </c>
      <c r="B12840" s="1" t="s">
        <v>12876</v>
      </c>
      <c r="C12840">
        <v>2361</v>
      </c>
      <c r="D12840">
        <v>1131</v>
      </c>
      <c r="E12840">
        <v>2356</v>
      </c>
      <c r="F12840">
        <v>1704</v>
      </c>
      <c r="G12840">
        <v>531</v>
      </c>
      <c r="H12840">
        <v>920</v>
      </c>
      <c r="I12840">
        <v>988</v>
      </c>
      <c r="J12840">
        <v>749</v>
      </c>
      <c r="K12840">
        <v>536</v>
      </c>
      <c r="L12840">
        <v>729</v>
      </c>
      <c r="M12840">
        <v>588</v>
      </c>
      <c r="N12840">
        <v>580</v>
      </c>
      <c r="O12840">
        <v>1569</v>
      </c>
      <c r="P12840">
        <v>725</v>
      </c>
      <c r="Q12840">
        <v>550</v>
      </c>
      <c r="R12840">
        <v>1787</v>
      </c>
      <c r="S12840">
        <v>819</v>
      </c>
      <c r="T12840">
        <v>282</v>
      </c>
      <c r="U12840">
        <v>880</v>
      </c>
      <c r="V12840">
        <v>610</v>
      </c>
      <c r="W12840">
        <v>1989</v>
      </c>
      <c r="X12840">
        <v>599</v>
      </c>
      <c r="Y12840">
        <v>481</v>
      </c>
      <c r="Z12840">
        <v>778</v>
      </c>
      <c r="AA12840">
        <v>928</v>
      </c>
      <c r="AB12840">
        <v>2182</v>
      </c>
      <c r="AC12840">
        <v>929</v>
      </c>
      <c r="AD12840">
        <v>1023</v>
      </c>
      <c r="AE12840">
        <v>905</v>
      </c>
      <c r="AF12840">
        <v>878</v>
      </c>
      <c r="AG12840">
        <v>1348</v>
      </c>
      <c r="AH12840">
        <v>361</v>
      </c>
      <c r="AI12840">
        <v>703</v>
      </c>
      <c r="AJ12840">
        <v>678</v>
      </c>
      <c r="AK12840">
        <v>1024</v>
      </c>
      <c r="AL12840">
        <v>453</v>
      </c>
    </row>
    <row r="12841" spans="1:38" x14ac:dyDescent="0.25">
      <c r="A12841" s="1" t="s">
        <v>12877</v>
      </c>
      <c r="B12841" s="1" t="s">
        <v>12877</v>
      </c>
      <c r="C12841">
        <v>1094</v>
      </c>
      <c r="D12841">
        <v>618</v>
      </c>
      <c r="E12841">
        <v>1409.999</v>
      </c>
      <c r="F12841">
        <v>514</v>
      </c>
      <c r="G12841">
        <v>847</v>
      </c>
      <c r="H12841">
        <v>1272</v>
      </c>
      <c r="I12841">
        <v>1087.001</v>
      </c>
      <c r="J12841">
        <v>1282</v>
      </c>
      <c r="K12841">
        <v>1192.999</v>
      </c>
      <c r="L12841">
        <v>1822.001</v>
      </c>
      <c r="M12841">
        <v>983.99900000000002</v>
      </c>
      <c r="N12841">
        <v>765</v>
      </c>
      <c r="O12841">
        <v>1222</v>
      </c>
      <c r="P12841">
        <v>1673</v>
      </c>
      <c r="Q12841">
        <v>1230</v>
      </c>
      <c r="R12841">
        <v>959.99900000000002</v>
      </c>
      <c r="S12841">
        <v>742</v>
      </c>
      <c r="T12841">
        <v>553.00099999999998</v>
      </c>
      <c r="U12841">
        <v>471</v>
      </c>
      <c r="V12841">
        <v>643</v>
      </c>
      <c r="W12841">
        <v>768</v>
      </c>
      <c r="X12841">
        <v>960</v>
      </c>
      <c r="Y12841">
        <v>792</v>
      </c>
      <c r="Z12841">
        <v>1189</v>
      </c>
      <c r="AA12841">
        <v>1076.999</v>
      </c>
      <c r="AB12841">
        <v>990</v>
      </c>
      <c r="AC12841">
        <v>777</v>
      </c>
      <c r="AD12841">
        <v>934</v>
      </c>
      <c r="AE12841">
        <v>816.99900000000002</v>
      </c>
      <c r="AF12841">
        <v>888</v>
      </c>
      <c r="AG12841">
        <v>585</v>
      </c>
      <c r="AH12841">
        <v>750</v>
      </c>
      <c r="AI12841">
        <v>784.99900000000002</v>
      </c>
      <c r="AJ12841">
        <v>1520.001</v>
      </c>
      <c r="AK12841">
        <v>861.00099999999998</v>
      </c>
      <c r="AL12841">
        <v>1212.999</v>
      </c>
    </row>
    <row r="12842" spans="1:38" x14ac:dyDescent="0.25">
      <c r="A12842" s="1" t="s">
        <v>12878</v>
      </c>
      <c r="B12842" s="1" t="s">
        <v>12878</v>
      </c>
      <c r="C12842">
        <v>2184</v>
      </c>
      <c r="D12842">
        <v>1009</v>
      </c>
      <c r="E12842">
        <v>2822</v>
      </c>
      <c r="F12842">
        <v>1125</v>
      </c>
      <c r="G12842">
        <v>1793</v>
      </c>
      <c r="H12842">
        <v>2620</v>
      </c>
      <c r="I12842">
        <v>1562</v>
      </c>
      <c r="J12842">
        <v>2804</v>
      </c>
      <c r="K12842">
        <v>1925</v>
      </c>
      <c r="L12842">
        <v>3190</v>
      </c>
      <c r="M12842">
        <v>1787</v>
      </c>
      <c r="N12842">
        <v>1414</v>
      </c>
      <c r="O12842">
        <v>2665</v>
      </c>
      <c r="P12842">
        <v>3453</v>
      </c>
      <c r="Q12842">
        <v>2124</v>
      </c>
      <c r="R12842">
        <v>1976</v>
      </c>
      <c r="S12842">
        <v>1970</v>
      </c>
      <c r="T12842">
        <v>1239</v>
      </c>
      <c r="U12842">
        <v>744</v>
      </c>
      <c r="V12842">
        <v>1516</v>
      </c>
      <c r="W12842">
        <v>2057</v>
      </c>
      <c r="X12842">
        <v>793</v>
      </c>
      <c r="Y12842">
        <v>887</v>
      </c>
      <c r="Z12842">
        <v>401</v>
      </c>
      <c r="AA12842">
        <v>1801</v>
      </c>
      <c r="AB12842">
        <v>2957</v>
      </c>
      <c r="AC12842">
        <v>1254</v>
      </c>
      <c r="AD12842">
        <v>1717</v>
      </c>
      <c r="AE12842">
        <v>971</v>
      </c>
      <c r="AF12842">
        <v>1800</v>
      </c>
      <c r="AG12842">
        <v>713</v>
      </c>
      <c r="AH12842">
        <v>1173</v>
      </c>
      <c r="AI12842">
        <v>1323</v>
      </c>
      <c r="AJ12842">
        <v>994</v>
      </c>
      <c r="AK12842">
        <v>811</v>
      </c>
      <c r="AL12842">
        <v>2192</v>
      </c>
    </row>
    <row r="12843" spans="1:38" x14ac:dyDescent="0.25">
      <c r="A12843" s="1" t="s">
        <v>12879</v>
      </c>
      <c r="B12843" s="1" t="s">
        <v>12879</v>
      </c>
      <c r="C12843">
        <v>461</v>
      </c>
      <c r="D12843">
        <v>214</v>
      </c>
      <c r="E12843">
        <v>790</v>
      </c>
      <c r="F12843">
        <v>411</v>
      </c>
      <c r="G12843">
        <v>231</v>
      </c>
      <c r="H12843">
        <v>1075</v>
      </c>
      <c r="I12843">
        <v>387</v>
      </c>
      <c r="J12843">
        <v>546</v>
      </c>
      <c r="K12843">
        <v>778</v>
      </c>
      <c r="L12843">
        <v>1807</v>
      </c>
      <c r="M12843">
        <v>517</v>
      </c>
      <c r="N12843">
        <v>811</v>
      </c>
      <c r="O12843">
        <v>990</v>
      </c>
      <c r="P12843">
        <v>500</v>
      </c>
      <c r="Q12843">
        <v>971</v>
      </c>
      <c r="R12843">
        <v>224</v>
      </c>
      <c r="S12843">
        <v>357</v>
      </c>
      <c r="T12843">
        <v>470</v>
      </c>
      <c r="U12843">
        <v>113</v>
      </c>
      <c r="V12843">
        <v>690</v>
      </c>
      <c r="W12843">
        <v>261</v>
      </c>
      <c r="X12843">
        <v>408</v>
      </c>
      <c r="Y12843">
        <v>533</v>
      </c>
      <c r="Z12843">
        <v>68</v>
      </c>
      <c r="AA12843">
        <v>642</v>
      </c>
      <c r="AB12843">
        <v>577</v>
      </c>
      <c r="AC12843">
        <v>217</v>
      </c>
      <c r="AD12843">
        <v>649</v>
      </c>
      <c r="AE12843">
        <v>54</v>
      </c>
      <c r="AF12843">
        <v>177</v>
      </c>
      <c r="AG12843">
        <v>63</v>
      </c>
      <c r="AH12843">
        <v>304</v>
      </c>
      <c r="AI12843">
        <v>369</v>
      </c>
      <c r="AJ12843">
        <v>481</v>
      </c>
      <c r="AK12843">
        <v>503</v>
      </c>
      <c r="AL12843">
        <v>823</v>
      </c>
    </row>
    <row r="12844" spans="1:38" x14ac:dyDescent="0.25">
      <c r="A12844" s="1" t="s">
        <v>12880</v>
      </c>
      <c r="B12844" s="1" t="s">
        <v>12880</v>
      </c>
      <c r="C12844">
        <v>77</v>
      </c>
      <c r="D12844">
        <v>62</v>
      </c>
      <c r="E12844">
        <v>102</v>
      </c>
      <c r="F12844">
        <v>61</v>
      </c>
      <c r="G12844">
        <v>71</v>
      </c>
      <c r="H12844">
        <v>88</v>
      </c>
      <c r="I12844">
        <v>96</v>
      </c>
      <c r="J12844">
        <v>111</v>
      </c>
      <c r="K12844">
        <v>100</v>
      </c>
      <c r="L12844">
        <v>95</v>
      </c>
      <c r="M12844">
        <v>55</v>
      </c>
      <c r="N12844">
        <v>57</v>
      </c>
      <c r="O12844">
        <v>80</v>
      </c>
      <c r="P12844">
        <v>95</v>
      </c>
      <c r="Q12844">
        <v>98</v>
      </c>
      <c r="R12844">
        <v>91</v>
      </c>
      <c r="S12844">
        <v>51</v>
      </c>
      <c r="T12844">
        <v>33</v>
      </c>
      <c r="U12844">
        <v>53</v>
      </c>
      <c r="V12844">
        <v>38</v>
      </c>
      <c r="W12844">
        <v>65</v>
      </c>
      <c r="X12844">
        <v>60</v>
      </c>
      <c r="Y12844">
        <v>43</v>
      </c>
      <c r="Z12844">
        <v>53</v>
      </c>
      <c r="AA12844">
        <v>46</v>
      </c>
      <c r="AB12844">
        <v>38</v>
      </c>
      <c r="AC12844">
        <v>65</v>
      </c>
      <c r="AD12844">
        <v>89</v>
      </c>
      <c r="AE12844">
        <v>48</v>
      </c>
      <c r="AF12844">
        <v>70</v>
      </c>
      <c r="AG12844">
        <v>43</v>
      </c>
      <c r="AH12844">
        <v>59</v>
      </c>
      <c r="AI12844">
        <v>74</v>
      </c>
      <c r="AJ12844">
        <v>147</v>
      </c>
      <c r="AK12844">
        <v>61</v>
      </c>
      <c r="AL12844">
        <v>84</v>
      </c>
    </row>
    <row r="12845" spans="1:38" x14ac:dyDescent="0.25">
      <c r="A12845" s="1" t="s">
        <v>12881</v>
      </c>
      <c r="B12845" s="1" t="s">
        <v>12881</v>
      </c>
      <c r="C12845">
        <v>10</v>
      </c>
      <c r="D12845">
        <v>11</v>
      </c>
      <c r="E12845">
        <v>38</v>
      </c>
      <c r="F12845">
        <v>12</v>
      </c>
      <c r="G12845">
        <v>21</v>
      </c>
      <c r="H12845">
        <v>11</v>
      </c>
      <c r="I12845">
        <v>18</v>
      </c>
      <c r="J12845">
        <v>10</v>
      </c>
      <c r="K12845">
        <v>26</v>
      </c>
      <c r="L12845">
        <v>66</v>
      </c>
      <c r="M12845">
        <v>9</v>
      </c>
      <c r="N12845">
        <v>7</v>
      </c>
      <c r="O12845">
        <v>13</v>
      </c>
      <c r="P12845">
        <v>4</v>
      </c>
      <c r="Q12845">
        <v>30</v>
      </c>
      <c r="R12845">
        <v>5</v>
      </c>
      <c r="S12845">
        <v>6</v>
      </c>
      <c r="T12845">
        <v>11</v>
      </c>
      <c r="U12845">
        <v>14</v>
      </c>
      <c r="V12845">
        <v>8</v>
      </c>
      <c r="W12845">
        <v>14</v>
      </c>
      <c r="X12845">
        <v>31</v>
      </c>
      <c r="Y12845">
        <v>31</v>
      </c>
      <c r="Z12845">
        <v>14</v>
      </c>
      <c r="AA12845">
        <v>15</v>
      </c>
      <c r="AB12845">
        <v>12</v>
      </c>
      <c r="AC12845">
        <v>15</v>
      </c>
      <c r="AD12845">
        <v>13</v>
      </c>
      <c r="AE12845">
        <v>10</v>
      </c>
      <c r="AF12845">
        <v>10</v>
      </c>
      <c r="AG12845">
        <v>10</v>
      </c>
      <c r="AH12845">
        <v>4</v>
      </c>
      <c r="AI12845">
        <v>11</v>
      </c>
      <c r="AJ12845">
        <v>14</v>
      </c>
      <c r="AK12845">
        <v>7</v>
      </c>
      <c r="AL12845">
        <v>16</v>
      </c>
    </row>
    <row r="12846" spans="1:38" x14ac:dyDescent="0.25">
      <c r="A12846" s="1" t="s">
        <v>12882</v>
      </c>
      <c r="B12846" s="1" t="s">
        <v>12882</v>
      </c>
      <c r="C12846">
        <v>26</v>
      </c>
      <c r="D12846">
        <v>27</v>
      </c>
      <c r="E12846">
        <v>65</v>
      </c>
      <c r="F12846">
        <v>18</v>
      </c>
      <c r="G12846">
        <v>27</v>
      </c>
      <c r="H12846">
        <v>78.998999999999995</v>
      </c>
      <c r="I12846">
        <v>67</v>
      </c>
      <c r="J12846">
        <v>59.000999999999998</v>
      </c>
      <c r="K12846">
        <v>27</v>
      </c>
      <c r="L12846">
        <v>77.001000000000005</v>
      </c>
      <c r="M12846">
        <v>29</v>
      </c>
      <c r="N12846">
        <v>33</v>
      </c>
      <c r="O12846">
        <v>69</v>
      </c>
      <c r="P12846">
        <v>80</v>
      </c>
      <c r="Q12846">
        <v>49</v>
      </c>
      <c r="R12846">
        <v>35</v>
      </c>
      <c r="S12846">
        <v>62</v>
      </c>
      <c r="T12846">
        <v>15</v>
      </c>
      <c r="U12846">
        <v>55</v>
      </c>
      <c r="V12846">
        <v>46.000999999999998</v>
      </c>
      <c r="W12846">
        <v>32</v>
      </c>
      <c r="X12846">
        <v>22</v>
      </c>
      <c r="Y12846">
        <v>28</v>
      </c>
      <c r="Z12846">
        <v>6</v>
      </c>
      <c r="AA12846">
        <v>44</v>
      </c>
      <c r="AB12846">
        <v>73</v>
      </c>
      <c r="AC12846">
        <v>48.999000000000002</v>
      </c>
      <c r="AD12846">
        <v>50</v>
      </c>
      <c r="AE12846">
        <v>30.998999999999999</v>
      </c>
      <c r="AF12846">
        <v>31</v>
      </c>
      <c r="AG12846">
        <v>47</v>
      </c>
      <c r="AH12846">
        <v>41</v>
      </c>
      <c r="AI12846">
        <v>50</v>
      </c>
      <c r="AJ12846">
        <v>25.001000000000001</v>
      </c>
      <c r="AK12846">
        <v>29</v>
      </c>
      <c r="AL12846">
        <v>29</v>
      </c>
    </row>
    <row r="12847" spans="1:38" x14ac:dyDescent="0.25">
      <c r="A12847" s="1" t="s">
        <v>12883</v>
      </c>
      <c r="B12847" s="1" t="s">
        <v>12883</v>
      </c>
      <c r="C12847">
        <v>196</v>
      </c>
      <c r="D12847">
        <v>130</v>
      </c>
      <c r="E12847">
        <v>203</v>
      </c>
      <c r="F12847">
        <v>107</v>
      </c>
      <c r="G12847">
        <v>148</v>
      </c>
      <c r="H12847">
        <v>263</v>
      </c>
      <c r="I12847">
        <v>239</v>
      </c>
      <c r="J12847">
        <v>251</v>
      </c>
      <c r="K12847">
        <v>206</v>
      </c>
      <c r="L12847">
        <v>316</v>
      </c>
      <c r="M12847">
        <v>166</v>
      </c>
      <c r="N12847">
        <v>171</v>
      </c>
      <c r="O12847">
        <v>251</v>
      </c>
      <c r="P12847">
        <v>242</v>
      </c>
      <c r="Q12847">
        <v>342</v>
      </c>
      <c r="R12847">
        <v>146</v>
      </c>
      <c r="S12847">
        <v>109</v>
      </c>
      <c r="T12847">
        <v>117</v>
      </c>
      <c r="U12847">
        <v>82</v>
      </c>
      <c r="V12847">
        <v>125</v>
      </c>
      <c r="W12847">
        <v>149</v>
      </c>
      <c r="X12847">
        <v>150</v>
      </c>
      <c r="Y12847">
        <v>195</v>
      </c>
      <c r="Z12847">
        <v>138</v>
      </c>
      <c r="AA12847">
        <v>139</v>
      </c>
      <c r="AB12847">
        <v>168</v>
      </c>
      <c r="AC12847">
        <v>169</v>
      </c>
      <c r="AD12847">
        <v>159</v>
      </c>
      <c r="AE12847">
        <v>115</v>
      </c>
      <c r="AF12847">
        <v>160</v>
      </c>
      <c r="AG12847">
        <v>86</v>
      </c>
      <c r="AH12847">
        <v>146</v>
      </c>
      <c r="AI12847">
        <v>157</v>
      </c>
      <c r="AJ12847">
        <v>258</v>
      </c>
      <c r="AK12847">
        <v>114</v>
      </c>
      <c r="AL12847">
        <v>190</v>
      </c>
    </row>
    <row r="12848" spans="1:38" x14ac:dyDescent="0.25">
      <c r="A12848" s="1" t="s">
        <v>12884</v>
      </c>
      <c r="B12848" s="1" t="s">
        <v>12884</v>
      </c>
      <c r="C12848">
        <v>607.827</v>
      </c>
      <c r="D12848">
        <v>186.941</v>
      </c>
      <c r="E12848">
        <v>679.91499999999996</v>
      </c>
      <c r="F12848">
        <v>541.43899999999996</v>
      </c>
      <c r="G12848">
        <v>134.31299999999999</v>
      </c>
      <c r="H12848">
        <v>227.773</v>
      </c>
      <c r="I12848">
        <v>522.26700000000005</v>
      </c>
      <c r="J12848">
        <v>592.779</v>
      </c>
      <c r="K12848">
        <v>854.83500000000004</v>
      </c>
      <c r="L12848">
        <v>1596.55</v>
      </c>
      <c r="M12848">
        <v>215.00299999999999</v>
      </c>
      <c r="N12848">
        <v>277.15499999999997</v>
      </c>
      <c r="O12848">
        <v>345.55399999999997</v>
      </c>
      <c r="P12848">
        <v>315.791</v>
      </c>
      <c r="Q12848">
        <v>470.75299999999999</v>
      </c>
      <c r="R12848">
        <v>712.90700000000004</v>
      </c>
      <c r="S12848">
        <v>164.15600000000001</v>
      </c>
      <c r="T12848">
        <v>227.76300000000001</v>
      </c>
      <c r="U12848">
        <v>601.90700000000004</v>
      </c>
      <c r="V12848">
        <v>1437.568</v>
      </c>
      <c r="W12848">
        <v>579.65200000000004</v>
      </c>
      <c r="X12848">
        <v>873.96199999999999</v>
      </c>
      <c r="Y12848">
        <v>379.21100000000001</v>
      </c>
      <c r="Z12848">
        <v>1424.355</v>
      </c>
      <c r="AA12848">
        <v>507.62400000000002</v>
      </c>
      <c r="AB12848">
        <v>350.12</v>
      </c>
      <c r="AC12848">
        <v>614.63400000000001</v>
      </c>
      <c r="AD12848">
        <v>421.43799999999999</v>
      </c>
      <c r="AE12848">
        <v>102</v>
      </c>
      <c r="AF12848">
        <v>406.34300000000002</v>
      </c>
      <c r="AG12848">
        <v>238.136</v>
      </c>
      <c r="AH12848">
        <v>206.34700000000001</v>
      </c>
      <c r="AI12848">
        <v>712.33600000000001</v>
      </c>
      <c r="AJ12848">
        <v>423.93900000000002</v>
      </c>
      <c r="AK12848">
        <v>354.13900000000001</v>
      </c>
      <c r="AL12848">
        <v>366.75099999999998</v>
      </c>
    </row>
    <row r="12849" spans="1:38" x14ac:dyDescent="0.25">
      <c r="A12849" s="1" t="s">
        <v>12885</v>
      </c>
      <c r="B12849" s="1" t="s">
        <v>12885</v>
      </c>
      <c r="C12849">
        <v>2</v>
      </c>
      <c r="D12849">
        <v>11</v>
      </c>
      <c r="E12849">
        <v>27</v>
      </c>
      <c r="F12849">
        <v>20</v>
      </c>
      <c r="G12849">
        <v>91</v>
      </c>
      <c r="H12849">
        <v>178</v>
      </c>
      <c r="I12849">
        <v>34</v>
      </c>
      <c r="J12849">
        <v>13</v>
      </c>
      <c r="K12849">
        <v>9</v>
      </c>
      <c r="L12849">
        <v>28</v>
      </c>
      <c r="M12849">
        <v>15</v>
      </c>
      <c r="N12849">
        <v>31</v>
      </c>
      <c r="O12849">
        <v>51</v>
      </c>
      <c r="P12849">
        <v>10</v>
      </c>
      <c r="Q12849">
        <v>42</v>
      </c>
      <c r="R12849">
        <v>31</v>
      </c>
      <c r="S12849">
        <v>17</v>
      </c>
      <c r="T12849">
        <v>18</v>
      </c>
      <c r="U12849">
        <v>8</v>
      </c>
      <c r="V12849">
        <v>228</v>
      </c>
      <c r="W12849">
        <v>23</v>
      </c>
      <c r="X12849">
        <v>28</v>
      </c>
      <c r="Y12849">
        <v>17</v>
      </c>
      <c r="Z12849">
        <v>1</v>
      </c>
      <c r="AA12849">
        <v>46</v>
      </c>
      <c r="AB12849">
        <v>20</v>
      </c>
      <c r="AC12849">
        <v>50</v>
      </c>
      <c r="AD12849">
        <v>61</v>
      </c>
      <c r="AE12849">
        <v>36</v>
      </c>
      <c r="AF12849">
        <v>31</v>
      </c>
      <c r="AG12849">
        <v>41</v>
      </c>
      <c r="AH12849">
        <v>31</v>
      </c>
      <c r="AI12849">
        <v>42</v>
      </c>
      <c r="AJ12849">
        <v>55</v>
      </c>
      <c r="AK12849">
        <v>7</v>
      </c>
      <c r="AL12849">
        <v>47</v>
      </c>
    </row>
    <row r="12850" spans="1:38" x14ac:dyDescent="0.25">
      <c r="A12850" s="1" t="s">
        <v>12886</v>
      </c>
      <c r="B12850" s="1" t="s">
        <v>12886</v>
      </c>
      <c r="C12850">
        <v>2595.172</v>
      </c>
      <c r="D12850">
        <v>438.05900000000003</v>
      </c>
      <c r="E12850">
        <v>1056.085</v>
      </c>
      <c r="F12850">
        <v>899.46</v>
      </c>
      <c r="G12850">
        <v>274.68700000000001</v>
      </c>
      <c r="H12850">
        <v>752.99900000000002</v>
      </c>
      <c r="I12850">
        <v>211.733</v>
      </c>
      <c r="J12850">
        <v>588.12900000000002</v>
      </c>
      <c r="K12850">
        <v>504.16199999999998</v>
      </c>
      <c r="L12850">
        <v>1202.028</v>
      </c>
      <c r="M12850">
        <v>771.00300000000004</v>
      </c>
      <c r="N12850">
        <v>1087.79</v>
      </c>
      <c r="O12850">
        <v>666.26499999999999</v>
      </c>
      <c r="P12850">
        <v>648.00099999999998</v>
      </c>
      <c r="Q12850">
        <v>1006.247</v>
      </c>
      <c r="R12850">
        <v>823.09199999999998</v>
      </c>
      <c r="S12850">
        <v>421.83800000000002</v>
      </c>
      <c r="T12850">
        <v>239.20699999999999</v>
      </c>
      <c r="U12850">
        <v>259.09300000000002</v>
      </c>
      <c r="V12850">
        <v>381</v>
      </c>
      <c r="W12850">
        <v>386.34</v>
      </c>
      <c r="X12850">
        <v>397.85500000000002</v>
      </c>
      <c r="Y12850">
        <v>237.78899999999999</v>
      </c>
      <c r="Z12850">
        <v>193.58699999999999</v>
      </c>
      <c r="AA12850">
        <v>770.28399999999999</v>
      </c>
      <c r="AB12850">
        <v>451.88</v>
      </c>
      <c r="AC12850">
        <v>458.34399999999999</v>
      </c>
      <c r="AD12850">
        <v>944.56100000000004</v>
      </c>
      <c r="AE12850">
        <v>430</v>
      </c>
      <c r="AF12850">
        <v>418.61900000000003</v>
      </c>
      <c r="AG12850">
        <v>314.86399999999998</v>
      </c>
      <c r="AH12850">
        <v>227.88800000000001</v>
      </c>
      <c r="AI12850">
        <v>549.66200000000003</v>
      </c>
      <c r="AJ12850">
        <v>510.06099999999998</v>
      </c>
      <c r="AK12850">
        <v>1209.8420000000001</v>
      </c>
      <c r="AL12850">
        <v>1196.1210000000001</v>
      </c>
    </row>
    <row r="12851" spans="1:38" x14ac:dyDescent="0.25">
      <c r="A12851" s="1" t="s">
        <v>12887</v>
      </c>
      <c r="B12851" s="1" t="s">
        <v>12887</v>
      </c>
      <c r="C12851">
        <v>84</v>
      </c>
      <c r="D12851">
        <v>28</v>
      </c>
      <c r="E12851">
        <v>87</v>
      </c>
      <c r="F12851">
        <v>31</v>
      </c>
      <c r="G12851">
        <v>45</v>
      </c>
      <c r="H12851">
        <v>52</v>
      </c>
      <c r="I12851">
        <v>27</v>
      </c>
      <c r="J12851">
        <v>111</v>
      </c>
      <c r="K12851">
        <v>30</v>
      </c>
      <c r="L12851">
        <v>74</v>
      </c>
      <c r="M12851">
        <v>56</v>
      </c>
      <c r="N12851">
        <v>136</v>
      </c>
      <c r="O12851">
        <v>75</v>
      </c>
      <c r="P12851">
        <v>108</v>
      </c>
      <c r="Q12851">
        <v>46</v>
      </c>
      <c r="R12851">
        <v>18</v>
      </c>
      <c r="S12851">
        <v>26</v>
      </c>
      <c r="T12851">
        <v>18</v>
      </c>
      <c r="U12851">
        <v>29</v>
      </c>
      <c r="V12851">
        <v>25</v>
      </c>
      <c r="W12851">
        <v>64</v>
      </c>
      <c r="X12851">
        <v>20</v>
      </c>
      <c r="Y12851">
        <v>37</v>
      </c>
      <c r="Z12851">
        <v>142</v>
      </c>
      <c r="AA12851">
        <v>34</v>
      </c>
      <c r="AB12851">
        <v>51</v>
      </c>
      <c r="AC12851">
        <v>30</v>
      </c>
      <c r="AD12851">
        <v>22</v>
      </c>
      <c r="AE12851">
        <v>30</v>
      </c>
      <c r="AF12851">
        <v>49</v>
      </c>
      <c r="AG12851">
        <v>33</v>
      </c>
      <c r="AH12851">
        <v>23</v>
      </c>
      <c r="AI12851">
        <v>34</v>
      </c>
      <c r="AJ12851">
        <v>39</v>
      </c>
      <c r="AK12851">
        <v>51</v>
      </c>
      <c r="AL12851">
        <v>35</v>
      </c>
    </row>
    <row r="12852" spans="1:38" x14ac:dyDescent="0.25">
      <c r="A12852" s="1" t="s">
        <v>12888</v>
      </c>
      <c r="B12852" s="1" t="s">
        <v>12888</v>
      </c>
      <c r="C12852">
        <v>10</v>
      </c>
      <c r="D12852">
        <v>16</v>
      </c>
      <c r="E12852">
        <v>56</v>
      </c>
      <c r="F12852">
        <v>13</v>
      </c>
      <c r="G12852">
        <v>131</v>
      </c>
      <c r="H12852">
        <v>219</v>
      </c>
      <c r="I12852">
        <v>50</v>
      </c>
      <c r="J12852">
        <v>55</v>
      </c>
      <c r="K12852">
        <v>54</v>
      </c>
      <c r="L12852">
        <v>131</v>
      </c>
      <c r="M12852">
        <v>66</v>
      </c>
      <c r="N12852">
        <v>76</v>
      </c>
      <c r="O12852">
        <v>33</v>
      </c>
      <c r="P12852">
        <v>27</v>
      </c>
      <c r="Q12852">
        <v>20</v>
      </c>
      <c r="R12852">
        <v>35</v>
      </c>
      <c r="S12852">
        <v>20</v>
      </c>
      <c r="T12852">
        <v>93</v>
      </c>
      <c r="U12852">
        <v>5</v>
      </c>
      <c r="V12852">
        <v>66</v>
      </c>
      <c r="W12852">
        <v>18</v>
      </c>
      <c r="X12852">
        <v>13</v>
      </c>
      <c r="Y12852">
        <v>4</v>
      </c>
      <c r="Z12852">
        <v>10</v>
      </c>
      <c r="AA12852">
        <v>66</v>
      </c>
      <c r="AB12852">
        <v>40</v>
      </c>
      <c r="AC12852">
        <v>30</v>
      </c>
      <c r="AD12852">
        <v>18</v>
      </c>
      <c r="AE12852">
        <v>39</v>
      </c>
      <c r="AF12852">
        <v>31</v>
      </c>
      <c r="AG12852">
        <v>18</v>
      </c>
      <c r="AH12852">
        <v>13</v>
      </c>
      <c r="AI12852">
        <v>16</v>
      </c>
      <c r="AJ12852">
        <v>13</v>
      </c>
      <c r="AK12852">
        <v>9</v>
      </c>
      <c r="AL12852">
        <v>15</v>
      </c>
    </row>
    <row r="12853" spans="1:38" x14ac:dyDescent="0.25">
      <c r="A12853" s="1" t="s">
        <v>12889</v>
      </c>
      <c r="B12853" s="1" t="s">
        <v>12889</v>
      </c>
      <c r="C12853">
        <v>9.0329999999999995</v>
      </c>
      <c r="D12853">
        <v>5</v>
      </c>
      <c r="E12853">
        <v>3</v>
      </c>
      <c r="F12853">
        <v>1</v>
      </c>
      <c r="G12853">
        <v>9</v>
      </c>
      <c r="H12853">
        <v>8.0809999999999995</v>
      </c>
      <c r="I12853">
        <v>25</v>
      </c>
      <c r="J12853">
        <v>17</v>
      </c>
      <c r="K12853">
        <v>30</v>
      </c>
      <c r="L12853">
        <v>8</v>
      </c>
      <c r="M12853">
        <v>2.0070000000000001</v>
      </c>
      <c r="N12853">
        <v>2.0659999999999998</v>
      </c>
      <c r="O12853">
        <v>28</v>
      </c>
      <c r="P12853">
        <v>28</v>
      </c>
      <c r="Q12853">
        <v>46</v>
      </c>
      <c r="R12853">
        <v>28</v>
      </c>
      <c r="S12853">
        <v>4.7270000000000003</v>
      </c>
      <c r="T12853">
        <v>1</v>
      </c>
      <c r="U12853">
        <v>6</v>
      </c>
      <c r="V12853">
        <v>3</v>
      </c>
      <c r="W12853">
        <v>3</v>
      </c>
      <c r="X12853">
        <v>5</v>
      </c>
      <c r="Y12853">
        <v>1</v>
      </c>
      <c r="Z12853">
        <v>24</v>
      </c>
      <c r="AA12853">
        <v>33</v>
      </c>
      <c r="AB12853">
        <v>0</v>
      </c>
      <c r="AC12853">
        <v>7.0739999999999998</v>
      </c>
      <c r="AD12853">
        <v>22</v>
      </c>
      <c r="AE12853">
        <v>8</v>
      </c>
      <c r="AF12853">
        <v>6.9930000000000003</v>
      </c>
      <c r="AG12853">
        <v>2.0030000000000001</v>
      </c>
      <c r="AH12853">
        <v>13</v>
      </c>
      <c r="AI12853">
        <v>4.0010000000000003</v>
      </c>
      <c r="AJ12853">
        <v>15</v>
      </c>
      <c r="AK12853">
        <v>4</v>
      </c>
      <c r="AL12853">
        <v>27.164999999999999</v>
      </c>
    </row>
    <row r="12854" spans="1:38" x14ac:dyDescent="0.25">
      <c r="A12854" s="1" t="s">
        <v>12890</v>
      </c>
      <c r="B12854" s="1" t="s">
        <v>12890</v>
      </c>
      <c r="C12854">
        <v>56</v>
      </c>
      <c r="D12854">
        <v>44</v>
      </c>
      <c r="E12854">
        <v>71</v>
      </c>
      <c r="F12854">
        <v>59</v>
      </c>
      <c r="G12854">
        <v>131</v>
      </c>
      <c r="H12854">
        <v>146</v>
      </c>
      <c r="I12854">
        <v>98</v>
      </c>
      <c r="J12854">
        <v>112</v>
      </c>
      <c r="K12854">
        <v>128</v>
      </c>
      <c r="L12854">
        <v>80</v>
      </c>
      <c r="M12854">
        <v>72</v>
      </c>
      <c r="N12854">
        <v>65</v>
      </c>
      <c r="O12854">
        <v>84</v>
      </c>
      <c r="P12854">
        <v>152</v>
      </c>
      <c r="Q12854">
        <v>128</v>
      </c>
      <c r="R12854">
        <v>160</v>
      </c>
      <c r="S12854">
        <v>22</v>
      </c>
      <c r="T12854">
        <v>35</v>
      </c>
      <c r="U12854">
        <v>16</v>
      </c>
      <c r="V12854">
        <v>60</v>
      </c>
      <c r="W12854">
        <v>22</v>
      </c>
      <c r="X12854">
        <v>37</v>
      </c>
      <c r="Y12854">
        <v>27</v>
      </c>
      <c r="Z12854">
        <v>56</v>
      </c>
      <c r="AA12854">
        <v>126</v>
      </c>
      <c r="AB12854">
        <v>75</v>
      </c>
      <c r="AC12854">
        <v>77</v>
      </c>
      <c r="AD12854">
        <v>116</v>
      </c>
      <c r="AE12854">
        <v>62</v>
      </c>
      <c r="AF12854">
        <v>85</v>
      </c>
      <c r="AG12854">
        <v>24</v>
      </c>
      <c r="AH12854">
        <v>92</v>
      </c>
      <c r="AI12854">
        <v>44</v>
      </c>
      <c r="AJ12854">
        <v>175</v>
      </c>
      <c r="AK12854">
        <v>23</v>
      </c>
      <c r="AL12854">
        <v>187</v>
      </c>
    </row>
    <row r="12855" spans="1:38" x14ac:dyDescent="0.25">
      <c r="A12855" s="1" t="s">
        <v>12891</v>
      </c>
      <c r="B12855" s="1" t="s">
        <v>12891</v>
      </c>
      <c r="C12855">
        <v>319</v>
      </c>
      <c r="D12855">
        <v>198</v>
      </c>
      <c r="E12855">
        <v>327</v>
      </c>
      <c r="F12855">
        <v>170</v>
      </c>
      <c r="G12855">
        <v>273</v>
      </c>
      <c r="H12855">
        <v>467</v>
      </c>
      <c r="I12855">
        <v>282</v>
      </c>
      <c r="J12855">
        <v>305</v>
      </c>
      <c r="K12855">
        <v>346</v>
      </c>
      <c r="L12855">
        <v>515</v>
      </c>
      <c r="M12855">
        <v>243</v>
      </c>
      <c r="N12855">
        <v>229</v>
      </c>
      <c r="O12855">
        <v>321</v>
      </c>
      <c r="P12855">
        <v>336</v>
      </c>
      <c r="Q12855">
        <v>280</v>
      </c>
      <c r="R12855">
        <v>191</v>
      </c>
      <c r="S12855">
        <v>173</v>
      </c>
      <c r="T12855">
        <v>153</v>
      </c>
      <c r="U12855">
        <v>112</v>
      </c>
      <c r="V12855">
        <v>215</v>
      </c>
      <c r="W12855">
        <v>235</v>
      </c>
      <c r="X12855">
        <v>183</v>
      </c>
      <c r="Y12855">
        <v>209</v>
      </c>
      <c r="Z12855">
        <v>206</v>
      </c>
      <c r="AA12855">
        <v>247</v>
      </c>
      <c r="AB12855">
        <v>403</v>
      </c>
      <c r="AC12855">
        <v>234</v>
      </c>
      <c r="AD12855">
        <v>258</v>
      </c>
      <c r="AE12855">
        <v>151</v>
      </c>
      <c r="AF12855">
        <v>208</v>
      </c>
      <c r="AG12855">
        <v>145</v>
      </c>
      <c r="AH12855">
        <v>206</v>
      </c>
      <c r="AI12855">
        <v>229</v>
      </c>
      <c r="AJ12855">
        <v>420</v>
      </c>
      <c r="AK12855">
        <v>237</v>
      </c>
      <c r="AL12855">
        <v>320</v>
      </c>
    </row>
    <row r="12856" spans="1:38" x14ac:dyDescent="0.25">
      <c r="A12856" s="1" t="s">
        <v>12892</v>
      </c>
      <c r="B12856" s="1" t="s">
        <v>12892</v>
      </c>
      <c r="C12856">
        <v>2</v>
      </c>
      <c r="D12856">
        <v>0</v>
      </c>
      <c r="E12856">
        <v>3.0150000000000001</v>
      </c>
      <c r="F12856">
        <v>0</v>
      </c>
      <c r="G12856">
        <v>2</v>
      </c>
      <c r="H12856">
        <v>1</v>
      </c>
      <c r="I12856">
        <v>0</v>
      </c>
      <c r="J12856">
        <v>1</v>
      </c>
      <c r="K12856">
        <v>5</v>
      </c>
      <c r="L12856">
        <v>9</v>
      </c>
      <c r="M12856">
        <v>3.8919999999999999</v>
      </c>
      <c r="N12856">
        <v>0</v>
      </c>
      <c r="O12856">
        <v>1</v>
      </c>
      <c r="P12856">
        <v>1</v>
      </c>
      <c r="Q12856">
        <v>8.64</v>
      </c>
      <c r="R12856">
        <v>2.0859999999999999</v>
      </c>
      <c r="S12856">
        <v>0</v>
      </c>
      <c r="T12856">
        <v>6</v>
      </c>
      <c r="U12856">
        <v>0</v>
      </c>
      <c r="V12856">
        <v>0</v>
      </c>
      <c r="W12856">
        <v>2.02</v>
      </c>
      <c r="X12856">
        <v>4</v>
      </c>
      <c r="Y12856">
        <v>0</v>
      </c>
      <c r="Z12856">
        <v>0</v>
      </c>
      <c r="AA12856">
        <v>1.0860000000000001</v>
      </c>
      <c r="AB12856">
        <v>1</v>
      </c>
      <c r="AC12856">
        <v>13.964</v>
      </c>
      <c r="AD12856">
        <v>10.419</v>
      </c>
      <c r="AE12856">
        <v>4</v>
      </c>
      <c r="AF12856">
        <v>8</v>
      </c>
      <c r="AG12856">
        <v>2.319</v>
      </c>
      <c r="AH12856">
        <v>5</v>
      </c>
      <c r="AI12856">
        <v>2</v>
      </c>
      <c r="AJ12856">
        <v>3.0030000000000001</v>
      </c>
      <c r="AK12856">
        <v>1</v>
      </c>
      <c r="AL12856">
        <v>2</v>
      </c>
    </row>
    <row r="12857" spans="1:38" x14ac:dyDescent="0.25">
      <c r="A12857" s="1" t="s">
        <v>12893</v>
      </c>
      <c r="B12857" s="1" t="s">
        <v>12893</v>
      </c>
      <c r="C12857">
        <v>14</v>
      </c>
      <c r="D12857">
        <v>3</v>
      </c>
      <c r="E12857">
        <v>16</v>
      </c>
      <c r="F12857">
        <v>2</v>
      </c>
      <c r="G12857">
        <v>13</v>
      </c>
      <c r="H12857">
        <v>9</v>
      </c>
      <c r="I12857">
        <v>12</v>
      </c>
      <c r="J12857">
        <v>3</v>
      </c>
      <c r="K12857">
        <v>20</v>
      </c>
      <c r="L12857">
        <v>16</v>
      </c>
      <c r="M12857">
        <v>9</v>
      </c>
      <c r="N12857">
        <v>1</v>
      </c>
      <c r="O12857">
        <v>3</v>
      </c>
      <c r="P12857">
        <v>22</v>
      </c>
      <c r="Q12857">
        <v>15</v>
      </c>
      <c r="R12857">
        <v>2</v>
      </c>
      <c r="S12857">
        <v>11</v>
      </c>
      <c r="T12857">
        <v>11</v>
      </c>
      <c r="U12857">
        <v>5</v>
      </c>
      <c r="V12857">
        <v>6</v>
      </c>
      <c r="W12857">
        <v>7</v>
      </c>
      <c r="X12857">
        <v>11</v>
      </c>
      <c r="Y12857">
        <v>6</v>
      </c>
      <c r="Z12857">
        <v>6</v>
      </c>
      <c r="AA12857">
        <v>10</v>
      </c>
      <c r="AB12857">
        <v>4</v>
      </c>
      <c r="AC12857">
        <v>26</v>
      </c>
      <c r="AD12857">
        <v>24</v>
      </c>
      <c r="AE12857">
        <v>13</v>
      </c>
      <c r="AF12857">
        <v>14</v>
      </c>
      <c r="AG12857">
        <v>11</v>
      </c>
      <c r="AH12857">
        <v>21</v>
      </c>
      <c r="AI12857">
        <v>5</v>
      </c>
      <c r="AJ12857">
        <v>8</v>
      </c>
      <c r="AK12857">
        <v>6</v>
      </c>
      <c r="AL12857">
        <v>12</v>
      </c>
    </row>
    <row r="12858" spans="1:38" x14ac:dyDescent="0.25">
      <c r="A12858" s="1" t="s">
        <v>12894</v>
      </c>
      <c r="B12858" s="1" t="s">
        <v>12894</v>
      </c>
      <c r="C12858">
        <v>537</v>
      </c>
      <c r="D12858">
        <v>250</v>
      </c>
      <c r="E12858">
        <v>550</v>
      </c>
      <c r="F12858">
        <v>264</v>
      </c>
      <c r="G12858">
        <v>468</v>
      </c>
      <c r="H12858">
        <v>767</v>
      </c>
      <c r="I12858">
        <v>752</v>
      </c>
      <c r="J12858">
        <v>867</v>
      </c>
      <c r="K12858">
        <v>496</v>
      </c>
      <c r="L12858">
        <v>934</v>
      </c>
      <c r="M12858">
        <v>399</v>
      </c>
      <c r="N12858">
        <v>337</v>
      </c>
      <c r="O12858">
        <v>683</v>
      </c>
      <c r="P12858">
        <v>546</v>
      </c>
      <c r="Q12858">
        <v>497</v>
      </c>
      <c r="R12858">
        <v>417</v>
      </c>
      <c r="S12858">
        <v>328</v>
      </c>
      <c r="T12858">
        <v>378</v>
      </c>
      <c r="U12858">
        <v>270</v>
      </c>
      <c r="V12858">
        <v>386</v>
      </c>
      <c r="W12858">
        <v>440</v>
      </c>
      <c r="X12858">
        <v>453</v>
      </c>
      <c r="Y12858">
        <v>321</v>
      </c>
      <c r="Z12858">
        <v>197</v>
      </c>
      <c r="AA12858">
        <v>434</v>
      </c>
      <c r="AB12858">
        <v>784</v>
      </c>
      <c r="AC12858">
        <v>397</v>
      </c>
      <c r="AD12858">
        <v>563</v>
      </c>
      <c r="AE12858">
        <v>366</v>
      </c>
      <c r="AF12858">
        <v>418</v>
      </c>
      <c r="AG12858">
        <v>312</v>
      </c>
      <c r="AH12858">
        <v>342</v>
      </c>
      <c r="AI12858">
        <v>521</v>
      </c>
      <c r="AJ12858">
        <v>414</v>
      </c>
      <c r="AK12858">
        <v>414</v>
      </c>
      <c r="AL12858">
        <v>470</v>
      </c>
    </row>
    <row r="12859" spans="1:38" x14ac:dyDescent="0.25">
      <c r="A12859" s="1" t="s">
        <v>12895</v>
      </c>
      <c r="B12859" s="1" t="s">
        <v>12895</v>
      </c>
      <c r="C12859">
        <v>91.334999999999994</v>
      </c>
      <c r="D12859">
        <v>49.026000000000003</v>
      </c>
      <c r="E12859">
        <v>77.5</v>
      </c>
      <c r="F12859">
        <v>44.536000000000001</v>
      </c>
      <c r="G12859">
        <v>50.026000000000003</v>
      </c>
      <c r="H12859">
        <v>108.96599999999999</v>
      </c>
      <c r="I12859">
        <v>48.332000000000001</v>
      </c>
      <c r="J12859">
        <v>48.49</v>
      </c>
      <c r="K12859">
        <v>73.908000000000001</v>
      </c>
      <c r="L12859">
        <v>94.938999999999993</v>
      </c>
      <c r="M12859">
        <v>65.363</v>
      </c>
      <c r="N12859">
        <v>76.816999999999993</v>
      </c>
      <c r="O12859">
        <v>65.176000000000002</v>
      </c>
      <c r="P12859">
        <v>92.102999999999994</v>
      </c>
      <c r="Q12859">
        <v>51.570999999999998</v>
      </c>
      <c r="R12859">
        <v>32.935000000000002</v>
      </c>
      <c r="S12859">
        <v>60.625</v>
      </c>
      <c r="T12859">
        <v>55.59</v>
      </c>
      <c r="U12859">
        <v>29.506</v>
      </c>
      <c r="V12859">
        <v>79.900000000000006</v>
      </c>
      <c r="W12859">
        <v>87.328000000000003</v>
      </c>
      <c r="X12859">
        <v>49.472000000000001</v>
      </c>
      <c r="Y12859">
        <v>52.408999999999999</v>
      </c>
      <c r="Z12859">
        <v>26.855</v>
      </c>
      <c r="AA12859">
        <v>88.361000000000004</v>
      </c>
      <c r="AB12859">
        <v>141.738</v>
      </c>
      <c r="AC12859">
        <v>51.375999999999998</v>
      </c>
      <c r="AD12859">
        <v>82.042000000000002</v>
      </c>
      <c r="AE12859">
        <v>52.615000000000002</v>
      </c>
      <c r="AF12859">
        <v>76.64</v>
      </c>
      <c r="AG12859">
        <v>62.731000000000002</v>
      </c>
      <c r="AH12859">
        <v>42.838999999999999</v>
      </c>
      <c r="AI12859">
        <v>82.292000000000002</v>
      </c>
      <c r="AJ12859">
        <v>97.778999999999996</v>
      </c>
      <c r="AK12859">
        <v>44.850999999999999</v>
      </c>
      <c r="AL12859">
        <v>94.003</v>
      </c>
    </row>
    <row r="12860" spans="1:38" x14ac:dyDescent="0.25">
      <c r="A12860" s="1" t="s">
        <v>12896</v>
      </c>
      <c r="B12860" s="1" t="s">
        <v>12896</v>
      </c>
      <c r="C12860">
        <v>0</v>
      </c>
      <c r="D12860">
        <v>0</v>
      </c>
      <c r="E12860">
        <v>1</v>
      </c>
      <c r="F12860">
        <v>0</v>
      </c>
      <c r="G12860">
        <v>0</v>
      </c>
      <c r="H12860">
        <v>3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1</v>
      </c>
      <c r="R12860">
        <v>3</v>
      </c>
      <c r="S12860">
        <v>0</v>
      </c>
      <c r="T12860">
        <v>1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1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1</v>
      </c>
      <c r="AI12860">
        <v>0</v>
      </c>
      <c r="AJ12860">
        <v>0</v>
      </c>
      <c r="AK12860">
        <v>0</v>
      </c>
      <c r="AL12860">
        <v>0</v>
      </c>
    </row>
    <row r="12861" spans="1:38" x14ac:dyDescent="0.25">
      <c r="A12861" s="1" t="s">
        <v>12897</v>
      </c>
      <c r="B12861" s="1" t="s">
        <v>12897</v>
      </c>
      <c r="C12861">
        <v>15</v>
      </c>
      <c r="D12861">
        <v>20</v>
      </c>
      <c r="E12861">
        <v>20</v>
      </c>
      <c r="F12861">
        <v>17</v>
      </c>
      <c r="G12861">
        <v>32</v>
      </c>
      <c r="H12861">
        <v>151</v>
      </c>
      <c r="I12861">
        <v>36</v>
      </c>
      <c r="J12861">
        <v>17</v>
      </c>
      <c r="K12861">
        <v>13</v>
      </c>
      <c r="L12861">
        <v>41</v>
      </c>
      <c r="M12861">
        <v>14</v>
      </c>
      <c r="N12861">
        <v>24</v>
      </c>
      <c r="O12861">
        <v>61</v>
      </c>
      <c r="P12861">
        <v>28</v>
      </c>
      <c r="Q12861">
        <v>16</v>
      </c>
      <c r="R12861">
        <v>24</v>
      </c>
      <c r="S12861">
        <v>28</v>
      </c>
      <c r="T12861">
        <v>26</v>
      </c>
      <c r="U12861">
        <v>16</v>
      </c>
      <c r="V12861">
        <v>29</v>
      </c>
      <c r="W12861">
        <v>52</v>
      </c>
      <c r="X12861">
        <v>15</v>
      </c>
      <c r="Y12861">
        <v>18</v>
      </c>
      <c r="Z12861">
        <v>11</v>
      </c>
      <c r="AA12861">
        <v>37</v>
      </c>
      <c r="AB12861">
        <v>58</v>
      </c>
      <c r="AC12861">
        <v>19</v>
      </c>
      <c r="AD12861">
        <v>32</v>
      </c>
      <c r="AE12861">
        <v>60</v>
      </c>
      <c r="AF12861">
        <v>28</v>
      </c>
      <c r="AG12861">
        <v>29</v>
      </c>
      <c r="AH12861">
        <v>20</v>
      </c>
      <c r="AI12861">
        <v>17</v>
      </c>
      <c r="AJ12861">
        <v>8</v>
      </c>
      <c r="AK12861">
        <v>7</v>
      </c>
      <c r="AL12861">
        <v>27</v>
      </c>
    </row>
    <row r="12862" spans="1:38" x14ac:dyDescent="0.25">
      <c r="A12862" s="1" t="s">
        <v>12898</v>
      </c>
      <c r="B12862" s="1" t="s">
        <v>12898</v>
      </c>
      <c r="C12862">
        <v>157</v>
      </c>
      <c r="D12862">
        <v>74</v>
      </c>
      <c r="E12862">
        <v>162</v>
      </c>
      <c r="F12862">
        <v>56</v>
      </c>
      <c r="G12862">
        <v>98</v>
      </c>
      <c r="H12862">
        <v>132</v>
      </c>
      <c r="I12862">
        <v>123</v>
      </c>
      <c r="J12862">
        <v>138</v>
      </c>
      <c r="K12862">
        <v>99</v>
      </c>
      <c r="L12862">
        <v>179</v>
      </c>
      <c r="M12862">
        <v>82</v>
      </c>
      <c r="N12862">
        <v>71</v>
      </c>
      <c r="O12862">
        <v>136</v>
      </c>
      <c r="P12862">
        <v>123</v>
      </c>
      <c r="Q12862">
        <v>156</v>
      </c>
      <c r="R12862">
        <v>84</v>
      </c>
      <c r="S12862">
        <v>85</v>
      </c>
      <c r="T12862">
        <v>49</v>
      </c>
      <c r="U12862">
        <v>39</v>
      </c>
      <c r="V12862">
        <v>61</v>
      </c>
      <c r="W12862">
        <v>93</v>
      </c>
      <c r="X12862">
        <v>84</v>
      </c>
      <c r="Y12862">
        <v>78</v>
      </c>
      <c r="Z12862">
        <v>264</v>
      </c>
      <c r="AA12862">
        <v>177</v>
      </c>
      <c r="AB12862">
        <v>210</v>
      </c>
      <c r="AC12862">
        <v>74</v>
      </c>
      <c r="AD12862">
        <v>79</v>
      </c>
      <c r="AE12862">
        <v>54</v>
      </c>
      <c r="AF12862">
        <v>74</v>
      </c>
      <c r="AG12862">
        <v>49</v>
      </c>
      <c r="AH12862">
        <v>57</v>
      </c>
      <c r="AI12862">
        <v>70</v>
      </c>
      <c r="AJ12862">
        <v>130</v>
      </c>
      <c r="AK12862">
        <v>150</v>
      </c>
      <c r="AL12862">
        <v>104</v>
      </c>
    </row>
    <row r="12863" spans="1:38" x14ac:dyDescent="0.25">
      <c r="A12863" s="1" t="s">
        <v>12899</v>
      </c>
      <c r="B12863" s="1" t="s">
        <v>12899</v>
      </c>
      <c r="C12863">
        <v>309</v>
      </c>
      <c r="D12863">
        <v>143</v>
      </c>
      <c r="E12863">
        <v>282</v>
      </c>
      <c r="F12863">
        <v>170</v>
      </c>
      <c r="G12863">
        <v>295</v>
      </c>
      <c r="H12863">
        <v>437</v>
      </c>
      <c r="I12863">
        <v>214</v>
      </c>
      <c r="J12863">
        <v>193</v>
      </c>
      <c r="K12863">
        <v>224</v>
      </c>
      <c r="L12863">
        <v>342</v>
      </c>
      <c r="M12863">
        <v>184</v>
      </c>
      <c r="N12863">
        <v>180</v>
      </c>
      <c r="O12863">
        <v>223</v>
      </c>
      <c r="P12863">
        <v>203</v>
      </c>
      <c r="Q12863">
        <v>325</v>
      </c>
      <c r="R12863">
        <v>207</v>
      </c>
      <c r="S12863">
        <v>232</v>
      </c>
      <c r="T12863">
        <v>177</v>
      </c>
      <c r="U12863">
        <v>118</v>
      </c>
      <c r="V12863">
        <v>221</v>
      </c>
      <c r="W12863">
        <v>261</v>
      </c>
      <c r="X12863">
        <v>177</v>
      </c>
      <c r="Y12863">
        <v>220</v>
      </c>
      <c r="Z12863">
        <v>381</v>
      </c>
      <c r="AA12863">
        <v>332</v>
      </c>
      <c r="AB12863">
        <v>347</v>
      </c>
      <c r="AC12863">
        <v>263</v>
      </c>
      <c r="AD12863">
        <v>265</v>
      </c>
      <c r="AE12863">
        <v>187</v>
      </c>
      <c r="AF12863">
        <v>309</v>
      </c>
      <c r="AG12863">
        <v>184</v>
      </c>
      <c r="AH12863">
        <v>227</v>
      </c>
      <c r="AI12863">
        <v>254</v>
      </c>
      <c r="AJ12863">
        <v>358</v>
      </c>
      <c r="AK12863">
        <v>247</v>
      </c>
      <c r="AL12863">
        <v>290</v>
      </c>
    </row>
    <row r="12864" spans="1:38" x14ac:dyDescent="0.25">
      <c r="A12864" s="1" t="s">
        <v>12900</v>
      </c>
      <c r="B12864" s="1" t="s">
        <v>12900</v>
      </c>
      <c r="C12864">
        <v>477</v>
      </c>
      <c r="D12864">
        <v>315</v>
      </c>
      <c r="E12864">
        <v>444</v>
      </c>
      <c r="F12864">
        <v>257</v>
      </c>
      <c r="G12864">
        <v>469</v>
      </c>
      <c r="H12864">
        <v>659</v>
      </c>
      <c r="I12864">
        <v>373</v>
      </c>
      <c r="J12864">
        <v>415</v>
      </c>
      <c r="K12864">
        <v>430</v>
      </c>
      <c r="L12864">
        <v>690</v>
      </c>
      <c r="M12864">
        <v>325</v>
      </c>
      <c r="N12864">
        <v>309</v>
      </c>
      <c r="O12864">
        <v>461</v>
      </c>
      <c r="P12864">
        <v>396</v>
      </c>
      <c r="Q12864">
        <v>502</v>
      </c>
      <c r="R12864">
        <v>338</v>
      </c>
      <c r="S12864">
        <v>433</v>
      </c>
      <c r="T12864">
        <v>295</v>
      </c>
      <c r="U12864">
        <v>255</v>
      </c>
      <c r="V12864">
        <v>319</v>
      </c>
      <c r="W12864">
        <v>446</v>
      </c>
      <c r="X12864">
        <v>403</v>
      </c>
      <c r="Y12864">
        <v>438</v>
      </c>
      <c r="Z12864">
        <v>351</v>
      </c>
      <c r="AA12864">
        <v>354</v>
      </c>
      <c r="AB12864">
        <v>561</v>
      </c>
      <c r="AC12864">
        <v>416</v>
      </c>
      <c r="AD12864">
        <v>516</v>
      </c>
      <c r="AE12864">
        <v>353</v>
      </c>
      <c r="AF12864">
        <v>448</v>
      </c>
      <c r="AG12864">
        <v>396</v>
      </c>
      <c r="AH12864">
        <v>337</v>
      </c>
      <c r="AI12864">
        <v>487</v>
      </c>
      <c r="AJ12864">
        <v>855</v>
      </c>
      <c r="AK12864">
        <v>390</v>
      </c>
      <c r="AL12864">
        <v>489</v>
      </c>
    </row>
    <row r="12865" spans="1:38" x14ac:dyDescent="0.25">
      <c r="A12865" s="1" t="s">
        <v>12901</v>
      </c>
      <c r="B12865" s="1" t="s">
        <v>12901</v>
      </c>
      <c r="C12865">
        <v>108</v>
      </c>
      <c r="D12865">
        <v>79</v>
      </c>
      <c r="E12865">
        <v>122</v>
      </c>
      <c r="F12865">
        <v>74</v>
      </c>
      <c r="G12865">
        <v>61</v>
      </c>
      <c r="H12865">
        <v>105</v>
      </c>
      <c r="I12865">
        <v>149</v>
      </c>
      <c r="J12865">
        <v>143</v>
      </c>
      <c r="K12865">
        <v>109</v>
      </c>
      <c r="L12865">
        <v>156</v>
      </c>
      <c r="M12865">
        <v>78</v>
      </c>
      <c r="N12865">
        <v>78</v>
      </c>
      <c r="O12865">
        <v>134</v>
      </c>
      <c r="P12865">
        <v>106</v>
      </c>
      <c r="Q12865">
        <v>127</v>
      </c>
      <c r="R12865">
        <v>118</v>
      </c>
      <c r="S12865">
        <v>72</v>
      </c>
      <c r="T12865">
        <v>43</v>
      </c>
      <c r="U12865">
        <v>75</v>
      </c>
      <c r="V12865">
        <v>59</v>
      </c>
      <c r="W12865">
        <v>80</v>
      </c>
      <c r="X12865">
        <v>71</v>
      </c>
      <c r="Y12865">
        <v>81</v>
      </c>
      <c r="Z12865">
        <v>94</v>
      </c>
      <c r="AA12865">
        <v>49</v>
      </c>
      <c r="AB12865">
        <v>84</v>
      </c>
      <c r="AC12865">
        <v>99</v>
      </c>
      <c r="AD12865">
        <v>94</v>
      </c>
      <c r="AE12865">
        <v>79</v>
      </c>
      <c r="AF12865">
        <v>87</v>
      </c>
      <c r="AG12865">
        <v>93</v>
      </c>
      <c r="AH12865">
        <v>81</v>
      </c>
      <c r="AI12865">
        <v>121</v>
      </c>
      <c r="AJ12865">
        <v>166</v>
      </c>
      <c r="AK12865">
        <v>64</v>
      </c>
      <c r="AL12865">
        <v>85</v>
      </c>
    </row>
    <row r="12866" spans="1:38" x14ac:dyDescent="0.25">
      <c r="A12866" s="1" t="s">
        <v>12902</v>
      </c>
      <c r="B12866" s="1" t="s">
        <v>12902</v>
      </c>
      <c r="C12866">
        <v>50</v>
      </c>
      <c r="D12866">
        <v>29</v>
      </c>
      <c r="E12866">
        <v>37</v>
      </c>
      <c r="F12866">
        <v>22</v>
      </c>
      <c r="G12866">
        <v>18</v>
      </c>
      <c r="H12866">
        <v>51</v>
      </c>
      <c r="I12866">
        <v>68</v>
      </c>
      <c r="J12866">
        <v>47</v>
      </c>
      <c r="K12866">
        <v>34</v>
      </c>
      <c r="L12866">
        <v>42</v>
      </c>
      <c r="M12866">
        <v>21</v>
      </c>
      <c r="N12866">
        <v>25</v>
      </c>
      <c r="O12866">
        <v>38</v>
      </c>
      <c r="P12866">
        <v>39</v>
      </c>
      <c r="Q12866">
        <v>28</v>
      </c>
      <c r="R12866">
        <v>38</v>
      </c>
      <c r="S12866">
        <v>18</v>
      </c>
      <c r="T12866">
        <v>15</v>
      </c>
      <c r="U12866">
        <v>23</v>
      </c>
      <c r="V12866">
        <v>23</v>
      </c>
      <c r="W12866">
        <v>31</v>
      </c>
      <c r="X12866">
        <v>30</v>
      </c>
      <c r="Y12866">
        <v>25</v>
      </c>
      <c r="Z12866">
        <v>19</v>
      </c>
      <c r="AA12866">
        <v>32</v>
      </c>
      <c r="AB12866">
        <v>35</v>
      </c>
      <c r="AC12866">
        <v>21</v>
      </c>
      <c r="AD12866">
        <v>23</v>
      </c>
      <c r="AE12866">
        <v>15</v>
      </c>
      <c r="AF12866">
        <v>25</v>
      </c>
      <c r="AG12866">
        <v>29</v>
      </c>
      <c r="AH12866">
        <v>18</v>
      </c>
      <c r="AI12866">
        <v>34</v>
      </c>
      <c r="AJ12866">
        <v>41</v>
      </c>
      <c r="AK12866">
        <v>43</v>
      </c>
      <c r="AL12866">
        <v>19</v>
      </c>
    </row>
    <row r="12867" spans="1:38" x14ac:dyDescent="0.25">
      <c r="A12867" s="1" t="s">
        <v>12903</v>
      </c>
      <c r="B12867" s="1" t="s">
        <v>12903</v>
      </c>
      <c r="C12867">
        <v>640</v>
      </c>
      <c r="D12867">
        <v>411</v>
      </c>
      <c r="E12867">
        <v>802</v>
      </c>
      <c r="F12867">
        <v>414</v>
      </c>
      <c r="G12867">
        <v>702</v>
      </c>
      <c r="H12867">
        <v>1029</v>
      </c>
      <c r="I12867">
        <v>666</v>
      </c>
      <c r="J12867">
        <v>755</v>
      </c>
      <c r="K12867">
        <v>763</v>
      </c>
      <c r="L12867">
        <v>1055</v>
      </c>
      <c r="M12867">
        <v>496</v>
      </c>
      <c r="N12867">
        <v>496</v>
      </c>
      <c r="O12867">
        <v>730</v>
      </c>
      <c r="P12867">
        <v>765</v>
      </c>
      <c r="Q12867">
        <v>843</v>
      </c>
      <c r="R12867">
        <v>521</v>
      </c>
      <c r="S12867">
        <v>576</v>
      </c>
      <c r="T12867">
        <v>493</v>
      </c>
      <c r="U12867">
        <v>496</v>
      </c>
      <c r="V12867">
        <v>479</v>
      </c>
      <c r="W12867">
        <v>637</v>
      </c>
      <c r="X12867">
        <v>644</v>
      </c>
      <c r="Y12867">
        <v>684</v>
      </c>
      <c r="Z12867">
        <v>1078</v>
      </c>
      <c r="AA12867">
        <v>639</v>
      </c>
      <c r="AB12867">
        <v>724</v>
      </c>
      <c r="AC12867">
        <v>833</v>
      </c>
      <c r="AD12867">
        <v>806</v>
      </c>
      <c r="AE12867">
        <v>477</v>
      </c>
      <c r="AF12867">
        <v>552</v>
      </c>
      <c r="AG12867">
        <v>557</v>
      </c>
      <c r="AH12867">
        <v>555</v>
      </c>
      <c r="AI12867">
        <v>672</v>
      </c>
      <c r="AJ12867">
        <v>998</v>
      </c>
      <c r="AK12867">
        <v>632</v>
      </c>
      <c r="AL12867">
        <v>520</v>
      </c>
    </row>
    <row r="12868" spans="1:38" x14ac:dyDescent="0.25">
      <c r="A12868" s="1" t="s">
        <v>12904</v>
      </c>
      <c r="B12868" s="1" t="s">
        <v>12904</v>
      </c>
      <c r="C12868">
        <v>226</v>
      </c>
      <c r="D12868">
        <v>234</v>
      </c>
      <c r="E12868">
        <v>362</v>
      </c>
      <c r="F12868">
        <v>232</v>
      </c>
      <c r="G12868">
        <v>268</v>
      </c>
      <c r="H12868">
        <v>432</v>
      </c>
      <c r="I12868">
        <v>737</v>
      </c>
      <c r="J12868">
        <v>426</v>
      </c>
      <c r="K12868">
        <v>346</v>
      </c>
      <c r="L12868">
        <v>481</v>
      </c>
      <c r="M12868">
        <v>183</v>
      </c>
      <c r="N12868">
        <v>294</v>
      </c>
      <c r="O12868">
        <v>497</v>
      </c>
      <c r="P12868">
        <v>412</v>
      </c>
      <c r="Q12868">
        <v>263</v>
      </c>
      <c r="R12868">
        <v>403</v>
      </c>
      <c r="S12868">
        <v>271</v>
      </c>
      <c r="T12868">
        <v>160</v>
      </c>
      <c r="U12868">
        <v>287</v>
      </c>
      <c r="V12868">
        <v>256</v>
      </c>
      <c r="W12868">
        <v>310</v>
      </c>
      <c r="X12868">
        <v>282</v>
      </c>
      <c r="Y12868">
        <v>258</v>
      </c>
      <c r="Z12868">
        <v>78</v>
      </c>
      <c r="AA12868">
        <v>251</v>
      </c>
      <c r="AB12868">
        <v>439</v>
      </c>
      <c r="AC12868">
        <v>356</v>
      </c>
      <c r="AD12868">
        <v>500</v>
      </c>
      <c r="AE12868">
        <v>443</v>
      </c>
      <c r="AF12868">
        <v>338</v>
      </c>
      <c r="AG12868">
        <v>414</v>
      </c>
      <c r="AH12868">
        <v>340</v>
      </c>
      <c r="AI12868">
        <v>409</v>
      </c>
      <c r="AJ12868">
        <v>856</v>
      </c>
      <c r="AK12868">
        <v>153</v>
      </c>
      <c r="AL12868">
        <v>329</v>
      </c>
    </row>
    <row r="12869" spans="1:38" x14ac:dyDescent="0.25">
      <c r="A12869" s="1" t="s">
        <v>12905</v>
      </c>
      <c r="B12869" s="1" t="s">
        <v>12905</v>
      </c>
      <c r="C12869">
        <v>83</v>
      </c>
      <c r="D12869">
        <v>57</v>
      </c>
      <c r="E12869">
        <v>46</v>
      </c>
      <c r="F12869">
        <v>41</v>
      </c>
      <c r="G12869">
        <v>56</v>
      </c>
      <c r="H12869">
        <v>115</v>
      </c>
      <c r="I12869">
        <v>87</v>
      </c>
      <c r="J12869">
        <v>82</v>
      </c>
      <c r="K12869">
        <v>70</v>
      </c>
      <c r="L12869">
        <v>92</v>
      </c>
      <c r="M12869">
        <v>34</v>
      </c>
      <c r="N12869">
        <v>48</v>
      </c>
      <c r="O12869">
        <v>71</v>
      </c>
      <c r="P12869">
        <v>67</v>
      </c>
      <c r="Q12869">
        <v>71</v>
      </c>
      <c r="R12869">
        <v>70</v>
      </c>
      <c r="S12869">
        <v>84</v>
      </c>
      <c r="T12869">
        <v>43</v>
      </c>
      <c r="U12869">
        <v>41</v>
      </c>
      <c r="V12869">
        <v>57</v>
      </c>
      <c r="W12869">
        <v>63</v>
      </c>
      <c r="X12869">
        <v>64</v>
      </c>
      <c r="Y12869">
        <v>58</v>
      </c>
      <c r="Z12869">
        <v>37</v>
      </c>
      <c r="AA12869">
        <v>56</v>
      </c>
      <c r="AB12869">
        <v>74</v>
      </c>
      <c r="AC12869">
        <v>72</v>
      </c>
      <c r="AD12869">
        <v>55</v>
      </c>
      <c r="AE12869">
        <v>81</v>
      </c>
      <c r="AF12869">
        <v>86</v>
      </c>
      <c r="AG12869">
        <v>87</v>
      </c>
      <c r="AH12869">
        <v>63</v>
      </c>
      <c r="AI12869">
        <v>55</v>
      </c>
      <c r="AJ12869">
        <v>102</v>
      </c>
      <c r="AK12869">
        <v>47</v>
      </c>
      <c r="AL12869">
        <v>64</v>
      </c>
    </row>
    <row r="12870" spans="1:38" x14ac:dyDescent="0.25">
      <c r="A12870" s="1" t="s">
        <v>12906</v>
      </c>
      <c r="B12870" s="1" t="s">
        <v>12906</v>
      </c>
      <c r="C12870">
        <v>381</v>
      </c>
      <c r="D12870">
        <v>150</v>
      </c>
      <c r="E12870">
        <v>647</v>
      </c>
      <c r="F12870">
        <v>309</v>
      </c>
      <c r="G12870">
        <v>437.99900000000002</v>
      </c>
      <c r="H12870">
        <v>834</v>
      </c>
      <c r="I12870">
        <v>613</v>
      </c>
      <c r="J12870">
        <v>1009</v>
      </c>
      <c r="K12870">
        <v>444.99900000000002</v>
      </c>
      <c r="L12870">
        <v>812</v>
      </c>
      <c r="M12870">
        <v>441</v>
      </c>
      <c r="N12870">
        <v>353</v>
      </c>
      <c r="O12870">
        <v>621</v>
      </c>
      <c r="P12870">
        <v>959</v>
      </c>
      <c r="Q12870">
        <v>793</v>
      </c>
      <c r="R12870">
        <v>432.00099999999998</v>
      </c>
      <c r="S12870">
        <v>443.00099999999998</v>
      </c>
      <c r="T12870">
        <v>259</v>
      </c>
      <c r="U12870">
        <v>399</v>
      </c>
      <c r="V12870">
        <v>387.00099999999998</v>
      </c>
      <c r="W12870">
        <v>627</v>
      </c>
      <c r="X12870">
        <v>536</v>
      </c>
      <c r="Y12870">
        <v>371.99900000000002</v>
      </c>
      <c r="Z12870">
        <v>362</v>
      </c>
      <c r="AA12870">
        <v>595</v>
      </c>
      <c r="AB12870">
        <v>777</v>
      </c>
      <c r="AC12870">
        <v>579.00099999999998</v>
      </c>
      <c r="AD12870">
        <v>520</v>
      </c>
      <c r="AE12870">
        <v>177</v>
      </c>
      <c r="AF12870">
        <v>332.99900000000002</v>
      </c>
      <c r="AG12870">
        <v>235</v>
      </c>
      <c r="AH12870">
        <v>296.99900000000002</v>
      </c>
      <c r="AI12870">
        <v>616</v>
      </c>
      <c r="AJ12870">
        <v>532</v>
      </c>
      <c r="AK12870">
        <v>315</v>
      </c>
      <c r="AL12870">
        <v>416</v>
      </c>
    </row>
    <row r="12871" spans="1:38" x14ac:dyDescent="0.25">
      <c r="A12871" s="1" t="s">
        <v>12907</v>
      </c>
      <c r="B12871" s="1" t="s">
        <v>12907</v>
      </c>
      <c r="C12871">
        <v>482.99900000000002</v>
      </c>
      <c r="D12871">
        <v>245</v>
      </c>
      <c r="E12871">
        <v>422</v>
      </c>
      <c r="F12871">
        <v>260</v>
      </c>
      <c r="G12871">
        <v>604.99900000000002</v>
      </c>
      <c r="H12871">
        <v>895</v>
      </c>
      <c r="I12871">
        <v>404</v>
      </c>
      <c r="J12871">
        <v>312.00099999999998</v>
      </c>
      <c r="K12871">
        <v>365.00099999999998</v>
      </c>
      <c r="L12871">
        <v>711.00099999999998</v>
      </c>
      <c r="M12871">
        <v>343</v>
      </c>
      <c r="N12871">
        <v>381.00099999999998</v>
      </c>
      <c r="O12871">
        <v>456</v>
      </c>
      <c r="P12871">
        <v>478</v>
      </c>
      <c r="Q12871">
        <v>560</v>
      </c>
      <c r="R12871">
        <v>346.00099999999998</v>
      </c>
      <c r="S12871">
        <v>545.99900000000002</v>
      </c>
      <c r="T12871">
        <v>434</v>
      </c>
      <c r="U12871">
        <v>441.00099999999998</v>
      </c>
      <c r="V12871">
        <v>603.99900000000002</v>
      </c>
      <c r="W12871">
        <v>656</v>
      </c>
      <c r="X12871">
        <v>519.00099999999998</v>
      </c>
      <c r="Y12871">
        <v>435</v>
      </c>
      <c r="Z12871">
        <v>328</v>
      </c>
      <c r="AA12871">
        <v>688</v>
      </c>
      <c r="AB12871">
        <v>809</v>
      </c>
      <c r="AC12871">
        <v>565.99900000000002</v>
      </c>
      <c r="AD12871">
        <v>709.00099999999998</v>
      </c>
      <c r="AE12871">
        <v>434.99900000000002</v>
      </c>
      <c r="AF12871">
        <v>558</v>
      </c>
      <c r="AG12871">
        <v>606</v>
      </c>
      <c r="AH12871">
        <v>508</v>
      </c>
      <c r="AI12871">
        <v>475</v>
      </c>
      <c r="AJ12871">
        <v>533</v>
      </c>
      <c r="AK12871">
        <v>308</v>
      </c>
      <c r="AL12871">
        <v>457</v>
      </c>
    </row>
    <row r="12872" spans="1:38" x14ac:dyDescent="0.25">
      <c r="A12872" s="1" t="s">
        <v>12908</v>
      </c>
      <c r="B12872" s="1" t="s">
        <v>12908</v>
      </c>
      <c r="C12872">
        <v>186</v>
      </c>
      <c r="D12872">
        <v>108</v>
      </c>
      <c r="E12872">
        <v>160</v>
      </c>
      <c r="F12872">
        <v>104</v>
      </c>
      <c r="G12872">
        <v>147</v>
      </c>
      <c r="H12872">
        <v>212</v>
      </c>
      <c r="I12872">
        <v>273</v>
      </c>
      <c r="J12872">
        <v>190</v>
      </c>
      <c r="K12872">
        <v>171</v>
      </c>
      <c r="L12872">
        <v>232</v>
      </c>
      <c r="M12872">
        <v>109</v>
      </c>
      <c r="N12872">
        <v>113</v>
      </c>
      <c r="O12872">
        <v>168</v>
      </c>
      <c r="P12872">
        <v>221</v>
      </c>
      <c r="Q12872">
        <v>195</v>
      </c>
      <c r="R12872">
        <v>162</v>
      </c>
      <c r="S12872">
        <v>142</v>
      </c>
      <c r="T12872">
        <v>98</v>
      </c>
      <c r="U12872">
        <v>144</v>
      </c>
      <c r="V12872">
        <v>122</v>
      </c>
      <c r="W12872">
        <v>122</v>
      </c>
      <c r="X12872">
        <v>142</v>
      </c>
      <c r="Y12872">
        <v>113</v>
      </c>
      <c r="Z12872">
        <v>112</v>
      </c>
      <c r="AA12872">
        <v>116</v>
      </c>
      <c r="AB12872">
        <v>292</v>
      </c>
      <c r="AC12872">
        <v>150</v>
      </c>
      <c r="AD12872">
        <v>201</v>
      </c>
      <c r="AE12872">
        <v>136</v>
      </c>
      <c r="AF12872">
        <v>166</v>
      </c>
      <c r="AG12872">
        <v>146</v>
      </c>
      <c r="AH12872">
        <v>130</v>
      </c>
      <c r="AI12872">
        <v>148</v>
      </c>
      <c r="AJ12872">
        <v>270</v>
      </c>
      <c r="AK12872">
        <v>90</v>
      </c>
      <c r="AL12872">
        <v>145</v>
      </c>
    </row>
    <row r="12873" spans="1:38" x14ac:dyDescent="0.25">
      <c r="A12873" s="1" t="s">
        <v>12909</v>
      </c>
      <c r="B12873" s="1" t="s">
        <v>12909</v>
      </c>
      <c r="C12873">
        <v>83</v>
      </c>
      <c r="D12873">
        <v>53</v>
      </c>
      <c r="E12873">
        <v>125</v>
      </c>
      <c r="F12873">
        <v>79</v>
      </c>
      <c r="G12873">
        <v>181</v>
      </c>
      <c r="H12873">
        <v>202</v>
      </c>
      <c r="I12873">
        <v>228</v>
      </c>
      <c r="J12873">
        <v>215</v>
      </c>
      <c r="K12873">
        <v>201</v>
      </c>
      <c r="L12873">
        <v>237</v>
      </c>
      <c r="M12873">
        <v>124</v>
      </c>
      <c r="N12873">
        <v>138</v>
      </c>
      <c r="O12873">
        <v>196</v>
      </c>
      <c r="P12873">
        <v>210</v>
      </c>
      <c r="Q12873">
        <v>237</v>
      </c>
      <c r="R12873">
        <v>130</v>
      </c>
      <c r="S12873">
        <v>130</v>
      </c>
      <c r="T12873">
        <v>105</v>
      </c>
      <c r="U12873">
        <v>125</v>
      </c>
      <c r="V12873">
        <v>136</v>
      </c>
      <c r="W12873">
        <v>134</v>
      </c>
      <c r="X12873">
        <v>172</v>
      </c>
      <c r="Y12873">
        <v>165</v>
      </c>
      <c r="Z12873">
        <v>110</v>
      </c>
      <c r="AA12873">
        <v>130</v>
      </c>
      <c r="AB12873">
        <v>172</v>
      </c>
      <c r="AC12873">
        <v>166</v>
      </c>
      <c r="AD12873">
        <v>201</v>
      </c>
      <c r="AE12873">
        <v>93</v>
      </c>
      <c r="AF12873">
        <v>119</v>
      </c>
      <c r="AG12873">
        <v>126</v>
      </c>
      <c r="AH12873">
        <v>164</v>
      </c>
      <c r="AI12873">
        <v>168</v>
      </c>
      <c r="AJ12873">
        <v>332</v>
      </c>
      <c r="AK12873">
        <v>116</v>
      </c>
      <c r="AL12873">
        <v>193</v>
      </c>
    </row>
    <row r="12874" spans="1:38" x14ac:dyDescent="0.25">
      <c r="A12874" s="1" t="s">
        <v>12910</v>
      </c>
      <c r="B12874" s="1" t="s">
        <v>12910</v>
      </c>
      <c r="C12874">
        <v>832</v>
      </c>
      <c r="D12874">
        <v>298</v>
      </c>
      <c r="E12874">
        <v>227</v>
      </c>
      <c r="F12874">
        <v>178</v>
      </c>
      <c r="G12874">
        <v>140</v>
      </c>
      <c r="H12874">
        <v>340</v>
      </c>
      <c r="I12874">
        <v>225</v>
      </c>
      <c r="J12874">
        <v>386</v>
      </c>
      <c r="K12874">
        <v>310</v>
      </c>
      <c r="L12874">
        <v>287</v>
      </c>
      <c r="M12874">
        <v>263</v>
      </c>
      <c r="N12874">
        <v>253</v>
      </c>
      <c r="O12874">
        <v>124</v>
      </c>
      <c r="P12874">
        <v>290</v>
      </c>
      <c r="Q12874">
        <v>250</v>
      </c>
      <c r="R12874">
        <v>297</v>
      </c>
      <c r="S12874">
        <v>116</v>
      </c>
      <c r="T12874">
        <v>63</v>
      </c>
      <c r="U12874">
        <v>153</v>
      </c>
      <c r="V12874">
        <v>111</v>
      </c>
      <c r="W12874">
        <v>115</v>
      </c>
      <c r="X12874">
        <v>160</v>
      </c>
      <c r="Y12874">
        <v>201</v>
      </c>
      <c r="Z12874">
        <v>1344</v>
      </c>
      <c r="AA12874">
        <v>242</v>
      </c>
      <c r="AB12874">
        <v>223</v>
      </c>
      <c r="AC12874">
        <v>233</v>
      </c>
      <c r="AD12874">
        <v>126</v>
      </c>
      <c r="AE12874">
        <v>216</v>
      </c>
      <c r="AF12874">
        <v>268</v>
      </c>
      <c r="AG12874">
        <v>182</v>
      </c>
      <c r="AH12874">
        <v>111</v>
      </c>
      <c r="AI12874">
        <v>225</v>
      </c>
      <c r="AJ12874">
        <v>317</v>
      </c>
      <c r="AK12874">
        <v>786</v>
      </c>
      <c r="AL12874">
        <v>240</v>
      </c>
    </row>
    <row r="12875" spans="1:38" x14ac:dyDescent="0.25">
      <c r="A12875" s="1" t="s">
        <v>12911</v>
      </c>
      <c r="B12875" s="1" t="s">
        <v>12911</v>
      </c>
      <c r="C12875">
        <v>188</v>
      </c>
      <c r="D12875">
        <v>109</v>
      </c>
      <c r="E12875">
        <v>197</v>
      </c>
      <c r="F12875">
        <v>84</v>
      </c>
      <c r="G12875">
        <v>122</v>
      </c>
      <c r="H12875">
        <v>261.79300000000001</v>
      </c>
      <c r="I12875">
        <v>220</v>
      </c>
      <c r="J12875">
        <v>192</v>
      </c>
      <c r="K12875">
        <v>144</v>
      </c>
      <c r="L12875">
        <v>212</v>
      </c>
      <c r="M12875">
        <v>134</v>
      </c>
      <c r="N12875">
        <v>95</v>
      </c>
      <c r="O12875">
        <v>196</v>
      </c>
      <c r="P12875">
        <v>187</v>
      </c>
      <c r="Q12875">
        <v>160</v>
      </c>
      <c r="R12875">
        <v>150</v>
      </c>
      <c r="S12875">
        <v>99</v>
      </c>
      <c r="T12875">
        <v>50</v>
      </c>
      <c r="U12875">
        <v>74</v>
      </c>
      <c r="V12875">
        <v>73</v>
      </c>
      <c r="W12875">
        <v>98</v>
      </c>
      <c r="X12875">
        <v>93</v>
      </c>
      <c r="Y12875">
        <v>66</v>
      </c>
      <c r="Z12875">
        <v>71</v>
      </c>
      <c r="AA12875">
        <v>119</v>
      </c>
      <c r="AB12875">
        <v>108</v>
      </c>
      <c r="AC12875">
        <v>96</v>
      </c>
      <c r="AD12875">
        <v>178</v>
      </c>
      <c r="AE12875">
        <v>146</v>
      </c>
      <c r="AF12875">
        <v>150</v>
      </c>
      <c r="AG12875">
        <v>69</v>
      </c>
      <c r="AH12875">
        <v>91</v>
      </c>
      <c r="AI12875">
        <v>119</v>
      </c>
      <c r="AJ12875">
        <v>196</v>
      </c>
      <c r="AK12875">
        <v>83</v>
      </c>
      <c r="AL12875">
        <v>124</v>
      </c>
    </row>
    <row r="12876" spans="1:38" x14ac:dyDescent="0.25">
      <c r="A12876" s="1" t="s">
        <v>12912</v>
      </c>
      <c r="B12876" s="1" t="s">
        <v>12912</v>
      </c>
      <c r="C12876">
        <v>526</v>
      </c>
      <c r="D12876">
        <v>282</v>
      </c>
      <c r="E12876">
        <v>330</v>
      </c>
      <c r="F12876">
        <v>323</v>
      </c>
      <c r="G12876">
        <v>531</v>
      </c>
      <c r="H12876">
        <v>491</v>
      </c>
      <c r="I12876">
        <v>532</v>
      </c>
      <c r="J12876">
        <v>472</v>
      </c>
      <c r="K12876">
        <v>437</v>
      </c>
      <c r="L12876">
        <v>1208</v>
      </c>
      <c r="M12876">
        <v>354</v>
      </c>
      <c r="N12876">
        <v>382</v>
      </c>
      <c r="O12876">
        <v>818</v>
      </c>
      <c r="P12876">
        <v>310</v>
      </c>
      <c r="Q12876">
        <v>312</v>
      </c>
      <c r="R12876">
        <v>334</v>
      </c>
      <c r="S12876">
        <v>363</v>
      </c>
      <c r="T12876">
        <v>385</v>
      </c>
      <c r="U12876">
        <v>328</v>
      </c>
      <c r="V12876">
        <v>307</v>
      </c>
      <c r="W12876">
        <v>543</v>
      </c>
      <c r="X12876">
        <v>229</v>
      </c>
      <c r="Y12876">
        <v>349</v>
      </c>
      <c r="Z12876">
        <v>525</v>
      </c>
      <c r="AA12876">
        <v>224</v>
      </c>
      <c r="AB12876">
        <v>623</v>
      </c>
      <c r="AC12876">
        <v>439</v>
      </c>
      <c r="AD12876">
        <v>345</v>
      </c>
      <c r="AE12876">
        <v>303</v>
      </c>
      <c r="AF12876">
        <v>287</v>
      </c>
      <c r="AG12876">
        <v>346</v>
      </c>
      <c r="AH12876">
        <v>351</v>
      </c>
      <c r="AI12876">
        <v>741</v>
      </c>
      <c r="AJ12876">
        <v>1065</v>
      </c>
      <c r="AK12876">
        <v>351</v>
      </c>
      <c r="AL12876">
        <v>409</v>
      </c>
    </row>
    <row r="12877" spans="1:38" x14ac:dyDescent="0.25">
      <c r="A12877" s="1" t="s">
        <v>12913</v>
      </c>
      <c r="B12877" s="1" t="s">
        <v>12913</v>
      </c>
      <c r="C12877">
        <v>119</v>
      </c>
      <c r="D12877">
        <v>48</v>
      </c>
      <c r="E12877">
        <v>56</v>
      </c>
      <c r="F12877">
        <v>25</v>
      </c>
      <c r="G12877">
        <v>192</v>
      </c>
      <c r="H12877">
        <v>149</v>
      </c>
      <c r="I12877">
        <v>66</v>
      </c>
      <c r="J12877">
        <v>77</v>
      </c>
      <c r="K12877">
        <v>158</v>
      </c>
      <c r="L12877">
        <v>118</v>
      </c>
      <c r="M12877">
        <v>33</v>
      </c>
      <c r="N12877">
        <v>48</v>
      </c>
      <c r="O12877">
        <v>40</v>
      </c>
      <c r="P12877">
        <v>72</v>
      </c>
      <c r="Q12877">
        <v>158</v>
      </c>
      <c r="R12877">
        <v>77</v>
      </c>
      <c r="S12877">
        <v>71</v>
      </c>
      <c r="T12877">
        <v>104</v>
      </c>
      <c r="U12877">
        <v>66</v>
      </c>
      <c r="V12877">
        <v>69</v>
      </c>
      <c r="W12877">
        <v>100</v>
      </c>
      <c r="X12877">
        <v>49</v>
      </c>
      <c r="Y12877">
        <v>202</v>
      </c>
      <c r="Z12877">
        <v>45</v>
      </c>
      <c r="AA12877">
        <v>129</v>
      </c>
      <c r="AB12877">
        <v>450</v>
      </c>
      <c r="AC12877">
        <v>80</v>
      </c>
      <c r="AD12877">
        <v>89</v>
      </c>
      <c r="AE12877">
        <v>42</v>
      </c>
      <c r="AF12877">
        <v>95</v>
      </c>
      <c r="AG12877">
        <v>109</v>
      </c>
      <c r="AH12877">
        <v>55</v>
      </c>
      <c r="AI12877">
        <v>31</v>
      </c>
      <c r="AJ12877">
        <v>94</v>
      </c>
      <c r="AK12877">
        <v>75</v>
      </c>
      <c r="AL12877">
        <v>76</v>
      </c>
    </row>
    <row r="12878" spans="1:38" x14ac:dyDescent="0.25">
      <c r="A12878" s="1" t="s">
        <v>12914</v>
      </c>
      <c r="B12878" s="1" t="s">
        <v>12914</v>
      </c>
      <c r="C12878">
        <v>74</v>
      </c>
      <c r="D12878">
        <v>58</v>
      </c>
      <c r="E12878">
        <v>76</v>
      </c>
      <c r="F12878">
        <v>36</v>
      </c>
      <c r="G12878">
        <v>57</v>
      </c>
      <c r="H12878">
        <v>118</v>
      </c>
      <c r="I12878">
        <v>77</v>
      </c>
      <c r="J12878">
        <v>101</v>
      </c>
      <c r="K12878">
        <v>77</v>
      </c>
      <c r="L12878">
        <v>85</v>
      </c>
      <c r="M12878">
        <v>38</v>
      </c>
      <c r="N12878">
        <v>43</v>
      </c>
      <c r="O12878">
        <v>58</v>
      </c>
      <c r="P12878">
        <v>71</v>
      </c>
      <c r="Q12878">
        <v>79</v>
      </c>
      <c r="R12878">
        <v>59</v>
      </c>
      <c r="S12878">
        <v>75</v>
      </c>
      <c r="T12878">
        <v>43</v>
      </c>
      <c r="U12878">
        <v>52</v>
      </c>
      <c r="V12878">
        <v>46</v>
      </c>
      <c r="W12878">
        <v>50</v>
      </c>
      <c r="X12878">
        <v>51</v>
      </c>
      <c r="Y12878">
        <v>57</v>
      </c>
      <c r="Z12878">
        <v>26</v>
      </c>
      <c r="AA12878">
        <v>47</v>
      </c>
      <c r="AB12878">
        <v>110</v>
      </c>
      <c r="AC12878">
        <v>60</v>
      </c>
      <c r="AD12878">
        <v>99</v>
      </c>
      <c r="AE12878">
        <v>52</v>
      </c>
      <c r="AF12878">
        <v>61</v>
      </c>
      <c r="AG12878">
        <v>53</v>
      </c>
      <c r="AH12878">
        <v>49</v>
      </c>
      <c r="AI12878">
        <v>72</v>
      </c>
      <c r="AJ12878">
        <v>91</v>
      </c>
      <c r="AK12878">
        <v>42</v>
      </c>
      <c r="AL12878">
        <v>53</v>
      </c>
    </row>
    <row r="12879" spans="1:38" x14ac:dyDescent="0.25">
      <c r="A12879" s="1" t="s">
        <v>12915</v>
      </c>
      <c r="B12879" s="1" t="s">
        <v>12915</v>
      </c>
      <c r="C12879">
        <v>424</v>
      </c>
      <c r="D12879">
        <v>358</v>
      </c>
      <c r="E12879">
        <v>517</v>
      </c>
      <c r="F12879">
        <v>309</v>
      </c>
      <c r="G12879">
        <v>481</v>
      </c>
      <c r="H12879">
        <v>939</v>
      </c>
      <c r="I12879">
        <v>1061</v>
      </c>
      <c r="J12879">
        <v>632</v>
      </c>
      <c r="K12879">
        <v>503</v>
      </c>
      <c r="L12879">
        <v>752</v>
      </c>
      <c r="M12879">
        <v>269</v>
      </c>
      <c r="N12879">
        <v>370</v>
      </c>
      <c r="O12879">
        <v>598</v>
      </c>
      <c r="P12879">
        <v>631</v>
      </c>
      <c r="Q12879">
        <v>477</v>
      </c>
      <c r="R12879">
        <v>635</v>
      </c>
      <c r="S12879">
        <v>434</v>
      </c>
      <c r="T12879">
        <v>301</v>
      </c>
      <c r="U12879">
        <v>515</v>
      </c>
      <c r="V12879">
        <v>412</v>
      </c>
      <c r="W12879">
        <v>650</v>
      </c>
      <c r="X12879">
        <v>625</v>
      </c>
      <c r="Y12879">
        <v>634</v>
      </c>
      <c r="Z12879">
        <v>391</v>
      </c>
      <c r="AA12879">
        <v>562</v>
      </c>
      <c r="AB12879">
        <v>804</v>
      </c>
      <c r="AC12879">
        <v>640</v>
      </c>
      <c r="AD12879">
        <v>717</v>
      </c>
      <c r="AE12879">
        <v>621</v>
      </c>
      <c r="AF12879">
        <v>609</v>
      </c>
      <c r="AG12879">
        <v>615</v>
      </c>
      <c r="AH12879">
        <v>515</v>
      </c>
      <c r="AI12879">
        <v>547</v>
      </c>
      <c r="AJ12879">
        <v>1061</v>
      </c>
      <c r="AK12879">
        <v>412</v>
      </c>
      <c r="AL12879">
        <v>408</v>
      </c>
    </row>
    <row r="12880" spans="1:38" x14ac:dyDescent="0.25">
      <c r="A12880" s="1" t="s">
        <v>12916</v>
      </c>
      <c r="B12880" s="1" t="s">
        <v>12916</v>
      </c>
      <c r="C12880">
        <v>52</v>
      </c>
      <c r="D12880">
        <v>38</v>
      </c>
      <c r="E12880">
        <v>51</v>
      </c>
      <c r="F12880">
        <v>23</v>
      </c>
      <c r="G12880">
        <v>30</v>
      </c>
      <c r="H12880">
        <v>67</v>
      </c>
      <c r="I12880">
        <v>95</v>
      </c>
      <c r="J12880">
        <v>100</v>
      </c>
      <c r="K12880">
        <v>56</v>
      </c>
      <c r="L12880">
        <v>70</v>
      </c>
      <c r="M12880">
        <v>42</v>
      </c>
      <c r="N12880">
        <v>49</v>
      </c>
      <c r="O12880">
        <v>73</v>
      </c>
      <c r="P12880">
        <v>69</v>
      </c>
      <c r="Q12880">
        <v>46</v>
      </c>
      <c r="R12880">
        <v>50</v>
      </c>
      <c r="S12880">
        <v>62</v>
      </c>
      <c r="T12880">
        <v>25</v>
      </c>
      <c r="U12880">
        <v>35</v>
      </c>
      <c r="V12880">
        <v>41</v>
      </c>
      <c r="W12880">
        <v>28</v>
      </c>
      <c r="X12880">
        <v>38</v>
      </c>
      <c r="Y12880">
        <v>17</v>
      </c>
      <c r="Z12880">
        <v>9</v>
      </c>
      <c r="AA12880">
        <v>24</v>
      </c>
      <c r="AB12880">
        <v>24</v>
      </c>
      <c r="AC12880">
        <v>63</v>
      </c>
      <c r="AD12880">
        <v>45</v>
      </c>
      <c r="AE12880">
        <v>63</v>
      </c>
      <c r="AF12880">
        <v>62</v>
      </c>
      <c r="AG12880">
        <v>55</v>
      </c>
      <c r="AH12880">
        <v>57</v>
      </c>
      <c r="AI12880">
        <v>77</v>
      </c>
      <c r="AJ12880">
        <v>133</v>
      </c>
      <c r="AK12880">
        <v>20</v>
      </c>
      <c r="AL12880">
        <v>71</v>
      </c>
    </row>
    <row r="12881" spans="1:38" x14ac:dyDescent="0.25">
      <c r="A12881" s="1" t="s">
        <v>12917</v>
      </c>
      <c r="B12881" s="1" t="s">
        <v>12917</v>
      </c>
      <c r="C12881">
        <v>45</v>
      </c>
      <c r="D12881">
        <v>39.999000000000002</v>
      </c>
      <c r="E12881">
        <v>1156.7329999999999</v>
      </c>
      <c r="F12881">
        <v>115</v>
      </c>
      <c r="G12881">
        <v>531.36900000000003</v>
      </c>
      <c r="H12881">
        <v>176.86600000000001</v>
      </c>
      <c r="I12881">
        <v>188</v>
      </c>
      <c r="J12881">
        <v>1080.5070000000001</v>
      </c>
      <c r="K12881">
        <v>277.178</v>
      </c>
      <c r="L12881">
        <v>261.99700000000001</v>
      </c>
      <c r="M12881">
        <v>298.03500000000003</v>
      </c>
      <c r="N12881">
        <v>537.71600000000001</v>
      </c>
      <c r="O12881">
        <v>955.52099999999996</v>
      </c>
      <c r="P12881">
        <v>1011.829</v>
      </c>
      <c r="Q12881">
        <v>80</v>
      </c>
      <c r="R12881">
        <v>254.02600000000001</v>
      </c>
      <c r="S12881">
        <v>48</v>
      </c>
      <c r="T12881">
        <v>358.72199999999998</v>
      </c>
      <c r="U12881">
        <v>613.93200000000002</v>
      </c>
      <c r="V12881">
        <v>260.99900000000002</v>
      </c>
      <c r="W12881">
        <v>604.18200000000002</v>
      </c>
      <c r="X12881">
        <v>12</v>
      </c>
      <c r="Y12881">
        <v>64.828999999999994</v>
      </c>
      <c r="Z12881">
        <v>16.029</v>
      </c>
      <c r="AA12881">
        <v>389.81599999999997</v>
      </c>
      <c r="AB12881">
        <v>691.38699999999994</v>
      </c>
      <c r="AC12881">
        <v>241.99299999999999</v>
      </c>
      <c r="AD12881">
        <v>167.9</v>
      </c>
      <c r="AE12881">
        <v>622.98500000000001</v>
      </c>
      <c r="AF12881">
        <v>570.95100000000002</v>
      </c>
      <c r="AG12881">
        <v>576.20299999999997</v>
      </c>
      <c r="AH12881">
        <v>145.989</v>
      </c>
      <c r="AI12881">
        <v>117</v>
      </c>
      <c r="AJ12881">
        <v>117</v>
      </c>
      <c r="AK12881">
        <v>177.44</v>
      </c>
      <c r="AL12881">
        <v>101.102</v>
      </c>
    </row>
    <row r="12882" spans="1:38" x14ac:dyDescent="0.25">
      <c r="A12882" s="1" t="s">
        <v>12918</v>
      </c>
      <c r="B12882" s="1" t="s">
        <v>12918</v>
      </c>
      <c r="C12882">
        <v>7</v>
      </c>
      <c r="D12882">
        <v>8</v>
      </c>
      <c r="E12882">
        <v>17</v>
      </c>
      <c r="F12882">
        <v>10</v>
      </c>
      <c r="G12882">
        <v>23</v>
      </c>
      <c r="H12882">
        <v>18</v>
      </c>
      <c r="I12882">
        <v>8</v>
      </c>
      <c r="J12882">
        <v>16</v>
      </c>
      <c r="K12882">
        <v>8</v>
      </c>
      <c r="L12882">
        <v>33</v>
      </c>
      <c r="M12882">
        <v>7</v>
      </c>
      <c r="N12882">
        <v>5</v>
      </c>
      <c r="O12882">
        <v>15</v>
      </c>
      <c r="P12882">
        <v>21</v>
      </c>
      <c r="Q12882">
        <v>10</v>
      </c>
      <c r="R12882">
        <v>33</v>
      </c>
      <c r="S12882">
        <v>17</v>
      </c>
      <c r="T12882">
        <v>15</v>
      </c>
      <c r="U12882">
        <v>3</v>
      </c>
      <c r="V12882">
        <v>4</v>
      </c>
      <c r="W12882">
        <v>11</v>
      </c>
      <c r="X12882">
        <v>13</v>
      </c>
      <c r="Y12882">
        <v>6</v>
      </c>
      <c r="Z12882">
        <v>1</v>
      </c>
      <c r="AA12882">
        <v>49</v>
      </c>
      <c r="AB12882">
        <v>11</v>
      </c>
      <c r="AC12882">
        <v>26</v>
      </c>
      <c r="AD12882">
        <v>17</v>
      </c>
      <c r="AE12882">
        <v>12</v>
      </c>
      <c r="AF12882">
        <v>10</v>
      </c>
      <c r="AG12882">
        <v>9</v>
      </c>
      <c r="AH12882">
        <v>13</v>
      </c>
      <c r="AI12882">
        <v>18</v>
      </c>
      <c r="AJ12882">
        <v>18</v>
      </c>
      <c r="AK12882">
        <v>10</v>
      </c>
      <c r="AL12882">
        <v>33</v>
      </c>
    </row>
    <row r="12883" spans="1:38" x14ac:dyDescent="0.25">
      <c r="A12883" s="1" t="s">
        <v>12919</v>
      </c>
      <c r="B12883" s="1" t="s">
        <v>12919</v>
      </c>
      <c r="C12883">
        <v>1</v>
      </c>
      <c r="D12883">
        <v>1</v>
      </c>
      <c r="E12883">
        <v>0</v>
      </c>
      <c r="F12883">
        <v>0</v>
      </c>
      <c r="G12883">
        <v>2</v>
      </c>
      <c r="H12883">
        <v>1</v>
      </c>
      <c r="I12883">
        <v>1</v>
      </c>
      <c r="J12883">
        <v>0</v>
      </c>
      <c r="K12883">
        <v>1</v>
      </c>
      <c r="L12883">
        <v>1</v>
      </c>
      <c r="M12883">
        <v>0</v>
      </c>
      <c r="N12883">
        <v>0</v>
      </c>
      <c r="O12883">
        <v>1</v>
      </c>
      <c r="P12883">
        <v>1</v>
      </c>
      <c r="Q12883">
        <v>0</v>
      </c>
      <c r="R12883">
        <v>0</v>
      </c>
      <c r="S12883">
        <v>1</v>
      </c>
      <c r="T12883">
        <v>0</v>
      </c>
      <c r="U12883">
        <v>0</v>
      </c>
      <c r="V12883">
        <v>3</v>
      </c>
      <c r="W12883">
        <v>1</v>
      </c>
      <c r="X12883">
        <v>0</v>
      </c>
      <c r="Y12883">
        <v>1</v>
      </c>
      <c r="Z12883">
        <v>0</v>
      </c>
      <c r="AA12883">
        <v>0</v>
      </c>
      <c r="AB12883">
        <v>0</v>
      </c>
      <c r="AC12883">
        <v>1</v>
      </c>
      <c r="AD12883">
        <v>1</v>
      </c>
      <c r="AE12883">
        <v>4</v>
      </c>
      <c r="AF12883">
        <v>1</v>
      </c>
      <c r="AG12883">
        <v>0</v>
      </c>
      <c r="AH12883">
        <v>0</v>
      </c>
      <c r="AI12883">
        <v>1</v>
      </c>
      <c r="AJ12883">
        <v>0</v>
      </c>
      <c r="AK12883">
        <v>0</v>
      </c>
      <c r="AL12883">
        <v>1</v>
      </c>
    </row>
    <row r="12884" spans="1:38" x14ac:dyDescent="0.25">
      <c r="A12884" s="1" t="s">
        <v>12920</v>
      </c>
      <c r="B12884" s="1" t="s">
        <v>12920</v>
      </c>
      <c r="C12884">
        <v>1</v>
      </c>
      <c r="D12884">
        <v>1</v>
      </c>
      <c r="E12884">
        <v>1</v>
      </c>
      <c r="F12884">
        <v>0</v>
      </c>
      <c r="G12884">
        <v>3</v>
      </c>
      <c r="H12884">
        <v>2</v>
      </c>
      <c r="I12884">
        <v>5</v>
      </c>
      <c r="J12884">
        <v>1</v>
      </c>
      <c r="K12884">
        <v>1</v>
      </c>
      <c r="L12884">
        <v>4</v>
      </c>
      <c r="M12884">
        <v>1</v>
      </c>
      <c r="N12884">
        <v>2</v>
      </c>
      <c r="O12884">
        <v>4</v>
      </c>
      <c r="P12884">
        <v>4</v>
      </c>
      <c r="Q12884">
        <v>1</v>
      </c>
      <c r="R12884">
        <v>4</v>
      </c>
      <c r="S12884">
        <v>0</v>
      </c>
      <c r="T12884">
        <v>0</v>
      </c>
      <c r="U12884">
        <v>0</v>
      </c>
      <c r="V12884">
        <v>2</v>
      </c>
      <c r="W12884">
        <v>1</v>
      </c>
      <c r="X12884">
        <v>2</v>
      </c>
      <c r="Y12884">
        <v>1</v>
      </c>
      <c r="Z12884">
        <v>0</v>
      </c>
      <c r="AA12884">
        <v>4</v>
      </c>
      <c r="AB12884">
        <v>0</v>
      </c>
      <c r="AC12884">
        <v>2</v>
      </c>
      <c r="AD12884">
        <v>2</v>
      </c>
      <c r="AE12884">
        <v>4</v>
      </c>
      <c r="AF12884">
        <v>0</v>
      </c>
      <c r="AG12884">
        <v>1</v>
      </c>
      <c r="AH12884">
        <v>2</v>
      </c>
      <c r="AI12884">
        <v>1</v>
      </c>
      <c r="AJ12884">
        <v>0</v>
      </c>
      <c r="AK12884">
        <v>0</v>
      </c>
      <c r="AL12884">
        <v>3</v>
      </c>
    </row>
    <row r="12885" spans="1:38" x14ac:dyDescent="0.25">
      <c r="A12885" s="1" t="s">
        <v>12921</v>
      </c>
      <c r="B12885" s="1" t="s">
        <v>12921</v>
      </c>
      <c r="C12885">
        <v>6</v>
      </c>
      <c r="D12885">
        <v>1</v>
      </c>
      <c r="E12885">
        <v>11</v>
      </c>
      <c r="F12885">
        <v>9</v>
      </c>
      <c r="G12885">
        <v>10</v>
      </c>
      <c r="H12885">
        <v>34</v>
      </c>
      <c r="I12885">
        <v>12</v>
      </c>
      <c r="J12885">
        <v>8</v>
      </c>
      <c r="K12885">
        <v>3</v>
      </c>
      <c r="L12885">
        <v>33</v>
      </c>
      <c r="M12885">
        <v>4</v>
      </c>
      <c r="N12885">
        <v>11</v>
      </c>
      <c r="O12885">
        <v>8</v>
      </c>
      <c r="P12885">
        <v>20</v>
      </c>
      <c r="Q12885">
        <v>11</v>
      </c>
      <c r="R12885">
        <v>9</v>
      </c>
      <c r="S12885">
        <v>11</v>
      </c>
      <c r="T12885">
        <v>6</v>
      </c>
      <c r="U12885">
        <v>21</v>
      </c>
      <c r="V12885">
        <v>5</v>
      </c>
      <c r="W12885">
        <v>9</v>
      </c>
      <c r="X12885">
        <v>7</v>
      </c>
      <c r="Y12885">
        <v>7</v>
      </c>
      <c r="Z12885">
        <v>3</v>
      </c>
      <c r="AA12885">
        <v>13</v>
      </c>
      <c r="AB12885">
        <v>44</v>
      </c>
      <c r="AC12885">
        <v>12</v>
      </c>
      <c r="AD12885">
        <v>13</v>
      </c>
      <c r="AE12885">
        <v>20</v>
      </c>
      <c r="AF12885">
        <v>10</v>
      </c>
      <c r="AG12885">
        <v>12</v>
      </c>
      <c r="AH12885">
        <v>11</v>
      </c>
      <c r="AI12885">
        <v>5</v>
      </c>
      <c r="AJ12885">
        <v>1</v>
      </c>
      <c r="AK12885">
        <v>5</v>
      </c>
      <c r="AL12885">
        <v>8</v>
      </c>
    </row>
    <row r="12886" spans="1:38" x14ac:dyDescent="0.25">
      <c r="A12886" s="1" t="s">
        <v>12922</v>
      </c>
      <c r="B12886" s="1" t="s">
        <v>12922</v>
      </c>
      <c r="C12886">
        <v>8</v>
      </c>
      <c r="D12886">
        <v>3</v>
      </c>
      <c r="E12886">
        <v>7</v>
      </c>
      <c r="F12886">
        <v>8</v>
      </c>
      <c r="G12886">
        <v>11</v>
      </c>
      <c r="H12886">
        <v>20</v>
      </c>
      <c r="I12886">
        <v>12</v>
      </c>
      <c r="J12886">
        <v>9</v>
      </c>
      <c r="K12886">
        <v>4</v>
      </c>
      <c r="L12886">
        <v>5</v>
      </c>
      <c r="M12886">
        <v>0</v>
      </c>
      <c r="N12886">
        <v>3</v>
      </c>
      <c r="O12886">
        <v>8</v>
      </c>
      <c r="P12886">
        <v>9</v>
      </c>
      <c r="Q12886">
        <v>10</v>
      </c>
      <c r="R12886">
        <v>11</v>
      </c>
      <c r="S12886">
        <v>5</v>
      </c>
      <c r="T12886">
        <v>8</v>
      </c>
      <c r="U12886">
        <v>3</v>
      </c>
      <c r="V12886">
        <v>2</v>
      </c>
      <c r="W12886">
        <v>17</v>
      </c>
      <c r="X12886">
        <v>13</v>
      </c>
      <c r="Y12886">
        <v>7</v>
      </c>
      <c r="Z12886">
        <v>2</v>
      </c>
      <c r="AA12886">
        <v>13</v>
      </c>
      <c r="AB12886">
        <v>46</v>
      </c>
      <c r="AC12886">
        <v>4</v>
      </c>
      <c r="AD12886">
        <v>4</v>
      </c>
      <c r="AE12886">
        <v>3</v>
      </c>
      <c r="AF12886">
        <v>12</v>
      </c>
      <c r="AG12886">
        <v>3</v>
      </c>
      <c r="AH12886">
        <v>10</v>
      </c>
      <c r="AI12886">
        <v>6</v>
      </c>
      <c r="AJ12886">
        <v>5</v>
      </c>
      <c r="AK12886">
        <v>0</v>
      </c>
      <c r="AL12886">
        <v>8</v>
      </c>
    </row>
    <row r="12887" spans="1:38" x14ac:dyDescent="0.25">
      <c r="A12887" s="1" t="s">
        <v>12923</v>
      </c>
      <c r="B12887" s="1" t="s">
        <v>12923</v>
      </c>
      <c r="C12887">
        <v>69</v>
      </c>
      <c r="D12887">
        <v>25</v>
      </c>
      <c r="E12887">
        <v>79</v>
      </c>
      <c r="F12887">
        <v>67</v>
      </c>
      <c r="G12887">
        <v>52</v>
      </c>
      <c r="H12887">
        <v>108</v>
      </c>
      <c r="I12887">
        <v>149</v>
      </c>
      <c r="J12887">
        <v>151</v>
      </c>
      <c r="K12887">
        <v>57</v>
      </c>
      <c r="L12887">
        <v>135</v>
      </c>
      <c r="M12887">
        <v>65</v>
      </c>
      <c r="N12887">
        <v>58</v>
      </c>
      <c r="O12887">
        <v>112</v>
      </c>
      <c r="P12887">
        <v>131</v>
      </c>
      <c r="Q12887">
        <v>144</v>
      </c>
      <c r="R12887">
        <v>66</v>
      </c>
      <c r="S12887">
        <v>94</v>
      </c>
      <c r="T12887">
        <v>52</v>
      </c>
      <c r="U12887">
        <v>29</v>
      </c>
      <c r="V12887">
        <v>69</v>
      </c>
      <c r="W12887">
        <v>58</v>
      </c>
      <c r="X12887">
        <v>66</v>
      </c>
      <c r="Y12887">
        <v>73</v>
      </c>
      <c r="Z12887">
        <v>19</v>
      </c>
      <c r="AA12887">
        <v>32</v>
      </c>
      <c r="AB12887">
        <v>112</v>
      </c>
      <c r="AC12887">
        <v>124</v>
      </c>
      <c r="AD12887">
        <v>127</v>
      </c>
      <c r="AE12887">
        <v>38</v>
      </c>
      <c r="AF12887">
        <v>51</v>
      </c>
      <c r="AG12887">
        <v>43</v>
      </c>
      <c r="AH12887">
        <v>69</v>
      </c>
      <c r="AI12887">
        <v>112</v>
      </c>
      <c r="AJ12887">
        <v>113</v>
      </c>
      <c r="AK12887">
        <v>51</v>
      </c>
      <c r="AL12887">
        <v>76</v>
      </c>
    </row>
    <row r="12888" spans="1:38" x14ac:dyDescent="0.25">
      <c r="A12888" s="1" t="s">
        <v>12924</v>
      </c>
      <c r="B12888" s="1" t="s">
        <v>12924</v>
      </c>
      <c r="C12888">
        <v>14.823</v>
      </c>
      <c r="D12888">
        <v>8.1329999999999991</v>
      </c>
      <c r="E12888">
        <v>5</v>
      </c>
      <c r="F12888">
        <v>1</v>
      </c>
      <c r="G12888">
        <v>5.1120000000000001</v>
      </c>
      <c r="H12888">
        <v>8.2899999999999991</v>
      </c>
      <c r="I12888">
        <v>3.0030000000000001</v>
      </c>
      <c r="J12888">
        <v>8.0150000000000006</v>
      </c>
      <c r="K12888">
        <v>3</v>
      </c>
      <c r="L12888">
        <v>8.0050000000000008</v>
      </c>
      <c r="M12888">
        <v>5</v>
      </c>
      <c r="N12888">
        <v>6</v>
      </c>
      <c r="O12888">
        <v>10.382999999999999</v>
      </c>
      <c r="P12888">
        <v>16.361999999999998</v>
      </c>
      <c r="Q12888">
        <v>2.2759999999999998</v>
      </c>
      <c r="R12888">
        <v>1</v>
      </c>
      <c r="S12888">
        <v>4.1369999999999996</v>
      </c>
      <c r="T12888">
        <v>3</v>
      </c>
      <c r="U12888">
        <v>1.0349999999999999</v>
      </c>
      <c r="V12888">
        <v>4.476</v>
      </c>
      <c r="W12888">
        <v>6.2210000000000001</v>
      </c>
      <c r="X12888">
        <v>4</v>
      </c>
      <c r="Y12888">
        <v>2</v>
      </c>
      <c r="Z12888">
        <v>3.0009999999999999</v>
      </c>
      <c r="AA12888">
        <v>6</v>
      </c>
      <c r="AB12888">
        <v>0</v>
      </c>
      <c r="AC12888">
        <v>13.041</v>
      </c>
      <c r="AD12888">
        <v>9.4649999999999999</v>
      </c>
      <c r="AE12888">
        <v>13.489000000000001</v>
      </c>
      <c r="AF12888">
        <v>21.489000000000001</v>
      </c>
      <c r="AG12888">
        <v>1</v>
      </c>
      <c r="AH12888">
        <v>7</v>
      </c>
      <c r="AI12888">
        <v>9.4949999999999992</v>
      </c>
      <c r="AJ12888">
        <v>16.248999999999999</v>
      </c>
      <c r="AK12888">
        <v>7</v>
      </c>
      <c r="AL12888">
        <v>16.265000000000001</v>
      </c>
    </row>
    <row r="12889" spans="1:38" x14ac:dyDescent="0.25">
      <c r="A12889" s="1" t="s">
        <v>12925</v>
      </c>
      <c r="B12889" s="1" t="s">
        <v>12925</v>
      </c>
      <c r="C12889">
        <v>27</v>
      </c>
      <c r="D12889">
        <v>66</v>
      </c>
      <c r="E12889">
        <v>149</v>
      </c>
      <c r="F12889">
        <v>39</v>
      </c>
      <c r="G12889">
        <v>119</v>
      </c>
      <c r="H12889">
        <v>71</v>
      </c>
      <c r="I12889">
        <v>66</v>
      </c>
      <c r="J12889">
        <v>66</v>
      </c>
      <c r="K12889">
        <v>97</v>
      </c>
      <c r="L12889">
        <v>208</v>
      </c>
      <c r="M12889">
        <v>55</v>
      </c>
      <c r="N12889">
        <v>74</v>
      </c>
      <c r="O12889">
        <v>37</v>
      </c>
      <c r="P12889">
        <v>122</v>
      </c>
      <c r="Q12889">
        <v>300</v>
      </c>
      <c r="R12889">
        <v>72</v>
      </c>
      <c r="S12889">
        <v>83</v>
      </c>
      <c r="T12889">
        <v>106</v>
      </c>
      <c r="U12889">
        <v>55</v>
      </c>
      <c r="V12889">
        <v>26</v>
      </c>
      <c r="W12889">
        <v>83</v>
      </c>
      <c r="X12889">
        <v>76</v>
      </c>
      <c r="Y12889">
        <v>64</v>
      </c>
      <c r="Z12889">
        <v>1</v>
      </c>
      <c r="AA12889">
        <v>82</v>
      </c>
      <c r="AB12889">
        <v>104</v>
      </c>
      <c r="AC12889">
        <v>76</v>
      </c>
      <c r="AD12889">
        <v>130</v>
      </c>
      <c r="AE12889">
        <v>55</v>
      </c>
      <c r="AF12889">
        <v>83</v>
      </c>
      <c r="AG12889">
        <v>101</v>
      </c>
      <c r="AH12889">
        <v>107</v>
      </c>
      <c r="AI12889">
        <v>63</v>
      </c>
      <c r="AJ12889">
        <v>95</v>
      </c>
      <c r="AK12889">
        <v>15</v>
      </c>
      <c r="AL12889">
        <v>80</v>
      </c>
    </row>
    <row r="12890" spans="1:38" x14ac:dyDescent="0.25">
      <c r="A12890" s="1" t="s">
        <v>12926</v>
      </c>
      <c r="B12890" s="1" t="s">
        <v>12926</v>
      </c>
      <c r="C12890">
        <v>100</v>
      </c>
      <c r="D12890">
        <v>93</v>
      </c>
      <c r="E12890">
        <v>190</v>
      </c>
      <c r="F12890">
        <v>97</v>
      </c>
      <c r="G12890">
        <v>57</v>
      </c>
      <c r="H12890">
        <v>91</v>
      </c>
      <c r="I12890">
        <v>95</v>
      </c>
      <c r="J12890">
        <v>105</v>
      </c>
      <c r="K12890">
        <v>141</v>
      </c>
      <c r="L12890">
        <v>235</v>
      </c>
      <c r="M12890">
        <v>73</v>
      </c>
      <c r="N12890">
        <v>94</v>
      </c>
      <c r="O12890">
        <v>65</v>
      </c>
      <c r="P12890">
        <v>148</v>
      </c>
      <c r="Q12890">
        <v>278</v>
      </c>
      <c r="R12890">
        <v>156</v>
      </c>
      <c r="S12890">
        <v>30</v>
      </c>
      <c r="T12890">
        <v>96</v>
      </c>
      <c r="U12890">
        <v>92</v>
      </c>
      <c r="V12890">
        <v>46</v>
      </c>
      <c r="W12890">
        <v>146</v>
      </c>
      <c r="X12890">
        <v>157</v>
      </c>
      <c r="Y12890">
        <v>116</v>
      </c>
      <c r="Z12890">
        <v>110</v>
      </c>
      <c r="AA12890">
        <v>55</v>
      </c>
      <c r="AB12890">
        <v>152</v>
      </c>
      <c r="AC12890">
        <v>79</v>
      </c>
      <c r="AD12890">
        <v>270</v>
      </c>
      <c r="AE12890">
        <v>35</v>
      </c>
      <c r="AF12890">
        <v>107</v>
      </c>
      <c r="AG12890">
        <v>108</v>
      </c>
      <c r="AH12890">
        <v>120</v>
      </c>
      <c r="AI12890">
        <v>81</v>
      </c>
      <c r="AJ12890">
        <v>144</v>
      </c>
      <c r="AK12890">
        <v>292</v>
      </c>
      <c r="AL12890">
        <v>146</v>
      </c>
    </row>
    <row r="12891" spans="1:38" x14ac:dyDescent="0.25">
      <c r="A12891" s="1" t="s">
        <v>12927</v>
      </c>
      <c r="B12891" s="1" t="s">
        <v>12927</v>
      </c>
      <c r="C12891">
        <v>0</v>
      </c>
      <c r="D12891">
        <v>0</v>
      </c>
      <c r="E12891">
        <v>9</v>
      </c>
      <c r="F12891">
        <v>3</v>
      </c>
      <c r="G12891">
        <v>12</v>
      </c>
      <c r="H12891">
        <v>15</v>
      </c>
      <c r="I12891">
        <v>2</v>
      </c>
      <c r="J12891">
        <v>1</v>
      </c>
      <c r="K12891">
        <v>5</v>
      </c>
      <c r="L12891">
        <v>1</v>
      </c>
      <c r="M12891">
        <v>4</v>
      </c>
      <c r="N12891">
        <v>4</v>
      </c>
      <c r="O12891">
        <v>13</v>
      </c>
      <c r="P12891">
        <v>7</v>
      </c>
      <c r="Q12891">
        <v>2</v>
      </c>
      <c r="R12891">
        <v>7</v>
      </c>
      <c r="S12891">
        <v>8</v>
      </c>
      <c r="T12891">
        <v>1</v>
      </c>
      <c r="U12891">
        <v>2</v>
      </c>
      <c r="V12891">
        <v>3</v>
      </c>
      <c r="W12891">
        <v>3</v>
      </c>
      <c r="X12891">
        <v>5</v>
      </c>
      <c r="Y12891">
        <v>3</v>
      </c>
      <c r="Z12891">
        <v>1</v>
      </c>
      <c r="AA12891">
        <v>5</v>
      </c>
      <c r="AB12891">
        <v>7</v>
      </c>
      <c r="AC12891">
        <v>0</v>
      </c>
      <c r="AD12891">
        <v>0</v>
      </c>
      <c r="AE12891">
        <v>0</v>
      </c>
      <c r="AF12891">
        <v>8</v>
      </c>
      <c r="AG12891">
        <v>5</v>
      </c>
      <c r="AH12891">
        <v>0</v>
      </c>
      <c r="AI12891">
        <v>0</v>
      </c>
      <c r="AJ12891">
        <v>0</v>
      </c>
      <c r="AK12891">
        <v>1</v>
      </c>
      <c r="AL12891">
        <v>0</v>
      </c>
    </row>
    <row r="12892" spans="1:38" x14ac:dyDescent="0.25">
      <c r="A12892" s="1" t="s">
        <v>12928</v>
      </c>
      <c r="B12892" s="1" t="s">
        <v>12928</v>
      </c>
      <c r="C12892">
        <v>24</v>
      </c>
      <c r="D12892">
        <v>36</v>
      </c>
      <c r="E12892">
        <v>34</v>
      </c>
      <c r="F12892">
        <v>34</v>
      </c>
      <c r="G12892">
        <v>38</v>
      </c>
      <c r="H12892">
        <v>75</v>
      </c>
      <c r="I12892">
        <v>101</v>
      </c>
      <c r="J12892">
        <v>86</v>
      </c>
      <c r="K12892">
        <v>45</v>
      </c>
      <c r="L12892">
        <v>68</v>
      </c>
      <c r="M12892">
        <v>11</v>
      </c>
      <c r="N12892">
        <v>21</v>
      </c>
      <c r="O12892">
        <v>34</v>
      </c>
      <c r="P12892">
        <v>53</v>
      </c>
      <c r="Q12892">
        <v>32</v>
      </c>
      <c r="R12892">
        <v>30</v>
      </c>
      <c r="S12892">
        <v>47</v>
      </c>
      <c r="T12892">
        <v>21</v>
      </c>
      <c r="U12892">
        <v>39</v>
      </c>
      <c r="V12892">
        <v>29</v>
      </c>
      <c r="W12892">
        <v>22</v>
      </c>
      <c r="X12892">
        <v>27</v>
      </c>
      <c r="Y12892">
        <v>19</v>
      </c>
      <c r="Z12892">
        <v>8</v>
      </c>
      <c r="AA12892">
        <v>26</v>
      </c>
      <c r="AB12892">
        <v>74</v>
      </c>
      <c r="AC12892">
        <v>64</v>
      </c>
      <c r="AD12892">
        <v>63</v>
      </c>
      <c r="AE12892">
        <v>50</v>
      </c>
      <c r="AF12892">
        <v>52</v>
      </c>
      <c r="AG12892">
        <v>52</v>
      </c>
      <c r="AH12892">
        <v>64</v>
      </c>
      <c r="AI12892">
        <v>60</v>
      </c>
      <c r="AJ12892">
        <v>327</v>
      </c>
      <c r="AK12892">
        <v>24</v>
      </c>
      <c r="AL12892">
        <v>43</v>
      </c>
    </row>
    <row r="12893" spans="1:38" x14ac:dyDescent="0.25">
      <c r="A12893" s="1" t="s">
        <v>12929</v>
      </c>
      <c r="B12893" s="1" t="s">
        <v>12929</v>
      </c>
      <c r="C12893">
        <v>5</v>
      </c>
      <c r="D12893">
        <v>7</v>
      </c>
      <c r="E12893">
        <v>10</v>
      </c>
      <c r="F12893">
        <v>1</v>
      </c>
      <c r="G12893">
        <v>5</v>
      </c>
      <c r="H12893">
        <v>0</v>
      </c>
      <c r="I12893">
        <v>0</v>
      </c>
      <c r="J12893">
        <v>0</v>
      </c>
      <c r="K12893">
        <v>3</v>
      </c>
      <c r="L12893">
        <v>74</v>
      </c>
      <c r="M12893">
        <v>3</v>
      </c>
      <c r="N12893">
        <v>4</v>
      </c>
      <c r="O12893">
        <v>13</v>
      </c>
      <c r="P12893">
        <v>0</v>
      </c>
      <c r="Q12893">
        <v>13</v>
      </c>
      <c r="R12893">
        <v>11</v>
      </c>
      <c r="S12893">
        <v>13</v>
      </c>
      <c r="T12893">
        <v>13</v>
      </c>
      <c r="U12893">
        <v>0</v>
      </c>
      <c r="V12893">
        <v>5</v>
      </c>
      <c r="W12893">
        <v>9</v>
      </c>
      <c r="X12893">
        <v>23</v>
      </c>
      <c r="Y12893">
        <v>7</v>
      </c>
      <c r="Z12893">
        <v>20</v>
      </c>
      <c r="AA12893">
        <v>4</v>
      </c>
      <c r="AB12893">
        <v>8</v>
      </c>
      <c r="AC12893">
        <v>12</v>
      </c>
      <c r="AD12893">
        <v>34</v>
      </c>
      <c r="AE12893">
        <v>12</v>
      </c>
      <c r="AF12893">
        <v>24</v>
      </c>
      <c r="AG12893">
        <v>8</v>
      </c>
      <c r="AH12893">
        <v>6</v>
      </c>
      <c r="AI12893">
        <v>20</v>
      </c>
      <c r="AJ12893">
        <v>56</v>
      </c>
      <c r="AK12893">
        <v>2</v>
      </c>
      <c r="AL12893">
        <v>34</v>
      </c>
    </row>
    <row r="12894" spans="1:38" x14ac:dyDescent="0.25">
      <c r="A12894" s="1" t="s">
        <v>12930</v>
      </c>
      <c r="B12894" s="1" t="s">
        <v>12930</v>
      </c>
      <c r="C12894">
        <v>144</v>
      </c>
      <c r="D12894">
        <v>145</v>
      </c>
      <c r="E12894">
        <v>161</v>
      </c>
      <c r="F12894">
        <v>75</v>
      </c>
      <c r="G12894">
        <v>94.513999999999996</v>
      </c>
      <c r="H12894">
        <v>166</v>
      </c>
      <c r="I12894">
        <v>81</v>
      </c>
      <c r="J12894">
        <v>99</v>
      </c>
      <c r="K12894">
        <v>153</v>
      </c>
      <c r="L12894">
        <v>186</v>
      </c>
      <c r="M12894">
        <v>58</v>
      </c>
      <c r="N12894">
        <v>92</v>
      </c>
      <c r="O12894">
        <v>147</v>
      </c>
      <c r="P12894">
        <v>166</v>
      </c>
      <c r="Q12894">
        <v>167</v>
      </c>
      <c r="R12894">
        <v>77</v>
      </c>
      <c r="S12894">
        <v>85</v>
      </c>
      <c r="T12894">
        <v>69.53</v>
      </c>
      <c r="U12894">
        <v>23</v>
      </c>
      <c r="V12894">
        <v>103.607</v>
      </c>
      <c r="W12894">
        <v>75</v>
      </c>
      <c r="X12894">
        <v>59</v>
      </c>
      <c r="Y12894">
        <v>118</v>
      </c>
      <c r="Z12894">
        <v>24</v>
      </c>
      <c r="AA12894">
        <v>118</v>
      </c>
      <c r="AB12894">
        <v>116</v>
      </c>
      <c r="AC12894">
        <v>143</v>
      </c>
      <c r="AD12894">
        <v>133</v>
      </c>
      <c r="AE12894">
        <v>66</v>
      </c>
      <c r="AF12894">
        <v>116</v>
      </c>
      <c r="AG12894">
        <v>29</v>
      </c>
      <c r="AH12894">
        <v>106</v>
      </c>
      <c r="AI12894">
        <v>83.521000000000001</v>
      </c>
      <c r="AJ12894">
        <v>171</v>
      </c>
      <c r="AK12894">
        <v>63</v>
      </c>
      <c r="AL12894">
        <v>140</v>
      </c>
    </row>
    <row r="12895" spans="1:38" x14ac:dyDescent="0.25">
      <c r="A12895" s="1" t="s">
        <v>12931</v>
      </c>
      <c r="B12895" s="1" t="s">
        <v>12931</v>
      </c>
      <c r="C12895">
        <v>2</v>
      </c>
      <c r="D12895">
        <v>0</v>
      </c>
      <c r="E12895">
        <v>1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1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3</v>
      </c>
      <c r="AF12895">
        <v>2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</row>
    <row r="12896" spans="1:38" x14ac:dyDescent="0.25">
      <c r="A12896" s="1" t="s">
        <v>12932</v>
      </c>
      <c r="B12896" s="1" t="s">
        <v>12932</v>
      </c>
      <c r="C12896">
        <v>136.29900000000001</v>
      </c>
      <c r="D12896">
        <v>46</v>
      </c>
      <c r="E12896">
        <v>146.625</v>
      </c>
      <c r="F12896">
        <v>59</v>
      </c>
      <c r="G12896">
        <v>141.04400000000001</v>
      </c>
      <c r="H12896">
        <v>197.90199999999999</v>
      </c>
      <c r="I12896">
        <v>32</v>
      </c>
      <c r="J12896">
        <v>62</v>
      </c>
      <c r="K12896">
        <v>50.381</v>
      </c>
      <c r="L12896">
        <v>101</v>
      </c>
      <c r="M12896">
        <v>35.124000000000002</v>
      </c>
      <c r="N12896">
        <v>76.932000000000002</v>
      </c>
      <c r="O12896">
        <v>205.619</v>
      </c>
      <c r="P12896">
        <v>81.037999999999997</v>
      </c>
      <c r="Q12896">
        <v>45</v>
      </c>
      <c r="R12896">
        <v>55.280999999999999</v>
      </c>
      <c r="S12896">
        <v>24</v>
      </c>
      <c r="T12896">
        <v>66</v>
      </c>
      <c r="U12896">
        <v>92.930999999999997</v>
      </c>
      <c r="V12896">
        <v>10.984</v>
      </c>
      <c r="W12896">
        <v>45</v>
      </c>
      <c r="X12896">
        <v>118</v>
      </c>
      <c r="Y12896">
        <v>241</v>
      </c>
      <c r="Z12896">
        <v>15</v>
      </c>
      <c r="AA12896">
        <v>31</v>
      </c>
      <c r="AB12896">
        <v>52</v>
      </c>
      <c r="AC12896">
        <v>60.317999999999998</v>
      </c>
      <c r="AD12896">
        <v>207</v>
      </c>
      <c r="AE12896">
        <v>50</v>
      </c>
      <c r="AF12896">
        <v>38</v>
      </c>
      <c r="AG12896">
        <v>23.175000000000001</v>
      </c>
      <c r="AH12896">
        <v>277.53899999999999</v>
      </c>
      <c r="AI12896">
        <v>82</v>
      </c>
      <c r="AJ12896">
        <v>157.11799999999999</v>
      </c>
      <c r="AK12896">
        <v>65</v>
      </c>
      <c r="AL12896">
        <v>343</v>
      </c>
    </row>
    <row r="12897" spans="1:38" x14ac:dyDescent="0.25">
      <c r="A12897" s="1" t="s">
        <v>12933</v>
      </c>
      <c r="B12897" s="1" t="s">
        <v>12933</v>
      </c>
      <c r="C12897">
        <v>605</v>
      </c>
      <c r="D12897">
        <v>417</v>
      </c>
      <c r="E12897">
        <v>525</v>
      </c>
      <c r="F12897">
        <v>238</v>
      </c>
      <c r="G12897">
        <v>494</v>
      </c>
      <c r="H12897">
        <v>729</v>
      </c>
      <c r="I12897">
        <v>320</v>
      </c>
      <c r="J12897">
        <v>386</v>
      </c>
      <c r="K12897">
        <v>517</v>
      </c>
      <c r="L12897">
        <v>618</v>
      </c>
      <c r="M12897">
        <v>383</v>
      </c>
      <c r="N12897">
        <v>419</v>
      </c>
      <c r="O12897">
        <v>401</v>
      </c>
      <c r="P12897">
        <v>392</v>
      </c>
      <c r="Q12897">
        <v>583</v>
      </c>
      <c r="R12897">
        <v>269</v>
      </c>
      <c r="S12897">
        <v>481</v>
      </c>
      <c r="T12897">
        <v>387</v>
      </c>
      <c r="U12897">
        <v>451</v>
      </c>
      <c r="V12897">
        <v>424</v>
      </c>
      <c r="W12897">
        <v>500</v>
      </c>
      <c r="X12897">
        <v>527</v>
      </c>
      <c r="Y12897">
        <v>560</v>
      </c>
      <c r="Z12897">
        <v>371</v>
      </c>
      <c r="AA12897">
        <v>626</v>
      </c>
      <c r="AB12897">
        <v>661</v>
      </c>
      <c r="AC12897">
        <v>575</v>
      </c>
      <c r="AD12897">
        <v>581</v>
      </c>
      <c r="AE12897">
        <v>564</v>
      </c>
      <c r="AF12897">
        <v>630</v>
      </c>
      <c r="AG12897">
        <v>625</v>
      </c>
      <c r="AH12897">
        <v>526</v>
      </c>
      <c r="AI12897">
        <v>571</v>
      </c>
      <c r="AJ12897">
        <v>985</v>
      </c>
      <c r="AK12897">
        <v>460</v>
      </c>
      <c r="AL12897">
        <v>634</v>
      </c>
    </row>
    <row r="12898" spans="1:38" x14ac:dyDescent="0.25">
      <c r="A12898" s="1" t="s">
        <v>12934</v>
      </c>
      <c r="B12898" s="1" t="s">
        <v>12934</v>
      </c>
      <c r="C12898">
        <v>1</v>
      </c>
      <c r="D12898">
        <v>0</v>
      </c>
      <c r="E12898">
        <v>0</v>
      </c>
      <c r="F12898">
        <v>6</v>
      </c>
      <c r="G12898">
        <v>1</v>
      </c>
      <c r="H12898">
        <v>29</v>
      </c>
      <c r="I12898">
        <v>0</v>
      </c>
      <c r="J12898">
        <v>1</v>
      </c>
      <c r="K12898">
        <v>3</v>
      </c>
      <c r="L12898">
        <v>0</v>
      </c>
      <c r="M12898">
        <v>3</v>
      </c>
      <c r="N12898">
        <v>19.866</v>
      </c>
      <c r="O12898">
        <v>5</v>
      </c>
      <c r="P12898">
        <v>0</v>
      </c>
      <c r="Q12898">
        <v>2</v>
      </c>
      <c r="R12898">
        <v>24</v>
      </c>
      <c r="S12898">
        <v>0</v>
      </c>
      <c r="T12898">
        <v>2</v>
      </c>
      <c r="U12898">
        <v>6</v>
      </c>
      <c r="V12898">
        <v>3</v>
      </c>
      <c r="W12898">
        <v>2</v>
      </c>
      <c r="X12898">
        <v>3</v>
      </c>
      <c r="Y12898">
        <v>5</v>
      </c>
      <c r="Z12898">
        <v>7</v>
      </c>
      <c r="AA12898">
        <v>16</v>
      </c>
      <c r="AB12898">
        <v>4</v>
      </c>
      <c r="AC12898">
        <v>32</v>
      </c>
      <c r="AD12898">
        <v>0</v>
      </c>
      <c r="AE12898">
        <v>2</v>
      </c>
      <c r="AF12898">
        <v>3.9849999999999999</v>
      </c>
      <c r="AG12898">
        <v>4</v>
      </c>
      <c r="AH12898">
        <v>17.988</v>
      </c>
      <c r="AI12898">
        <v>1</v>
      </c>
      <c r="AJ12898">
        <v>18</v>
      </c>
      <c r="AK12898">
        <v>1</v>
      </c>
      <c r="AL12898">
        <v>18</v>
      </c>
    </row>
    <row r="12899" spans="1:38" x14ac:dyDescent="0.25">
      <c r="A12899" s="1" t="s">
        <v>12935</v>
      </c>
      <c r="B12899" s="1" t="s">
        <v>12935</v>
      </c>
      <c r="C12899">
        <v>113</v>
      </c>
      <c r="D12899">
        <v>95</v>
      </c>
      <c r="E12899">
        <v>123</v>
      </c>
      <c r="F12899">
        <v>58</v>
      </c>
      <c r="G12899">
        <v>111</v>
      </c>
      <c r="H12899">
        <v>172</v>
      </c>
      <c r="I12899">
        <v>107</v>
      </c>
      <c r="J12899">
        <v>116</v>
      </c>
      <c r="K12899">
        <v>103</v>
      </c>
      <c r="L12899">
        <v>188</v>
      </c>
      <c r="M12899">
        <v>78</v>
      </c>
      <c r="N12899">
        <v>113</v>
      </c>
      <c r="O12899">
        <v>144</v>
      </c>
      <c r="P12899">
        <v>144</v>
      </c>
      <c r="Q12899">
        <v>141</v>
      </c>
      <c r="R12899">
        <v>61</v>
      </c>
      <c r="S12899">
        <v>90</v>
      </c>
      <c r="T12899">
        <v>68</v>
      </c>
      <c r="U12899">
        <v>32</v>
      </c>
      <c r="V12899">
        <v>51</v>
      </c>
      <c r="W12899">
        <v>105</v>
      </c>
      <c r="X12899">
        <v>75</v>
      </c>
      <c r="Y12899">
        <v>87</v>
      </c>
      <c r="Z12899">
        <v>118</v>
      </c>
      <c r="AA12899">
        <v>83</v>
      </c>
      <c r="AB12899">
        <v>181</v>
      </c>
      <c r="AC12899">
        <v>84</v>
      </c>
      <c r="AD12899">
        <v>81</v>
      </c>
      <c r="AE12899">
        <v>41</v>
      </c>
      <c r="AF12899">
        <v>103</v>
      </c>
      <c r="AG12899">
        <v>41</v>
      </c>
      <c r="AH12899">
        <v>79</v>
      </c>
      <c r="AI12899">
        <v>83</v>
      </c>
      <c r="AJ12899">
        <v>118</v>
      </c>
      <c r="AK12899">
        <v>84</v>
      </c>
      <c r="AL12899">
        <v>122</v>
      </c>
    </row>
    <row r="12900" spans="1:38" x14ac:dyDescent="0.25">
      <c r="A12900" s="1" t="s">
        <v>12936</v>
      </c>
      <c r="B12900" s="1" t="s">
        <v>12936</v>
      </c>
      <c r="C12900">
        <v>57</v>
      </c>
      <c r="D12900">
        <v>35</v>
      </c>
      <c r="E12900">
        <v>63</v>
      </c>
      <c r="F12900">
        <v>30</v>
      </c>
      <c r="G12900">
        <v>53</v>
      </c>
      <c r="H12900">
        <v>108</v>
      </c>
      <c r="I12900">
        <v>106</v>
      </c>
      <c r="J12900">
        <v>84</v>
      </c>
      <c r="K12900">
        <v>59</v>
      </c>
      <c r="L12900">
        <v>106</v>
      </c>
      <c r="M12900">
        <v>41</v>
      </c>
      <c r="N12900">
        <v>77</v>
      </c>
      <c r="O12900">
        <v>84</v>
      </c>
      <c r="P12900">
        <v>62</v>
      </c>
      <c r="Q12900">
        <v>71</v>
      </c>
      <c r="R12900">
        <v>70</v>
      </c>
      <c r="S12900">
        <v>37</v>
      </c>
      <c r="T12900">
        <v>29</v>
      </c>
      <c r="U12900">
        <v>39</v>
      </c>
      <c r="V12900">
        <v>59</v>
      </c>
      <c r="W12900">
        <v>76</v>
      </c>
      <c r="X12900">
        <v>49</v>
      </c>
      <c r="Y12900">
        <v>74</v>
      </c>
      <c r="Z12900">
        <v>74</v>
      </c>
      <c r="AA12900">
        <v>40</v>
      </c>
      <c r="AB12900">
        <v>22</v>
      </c>
      <c r="AC12900">
        <v>50</v>
      </c>
      <c r="AD12900">
        <v>80</v>
      </c>
      <c r="AE12900">
        <v>44</v>
      </c>
      <c r="AF12900">
        <v>48</v>
      </c>
      <c r="AG12900">
        <v>51</v>
      </c>
      <c r="AH12900">
        <v>56</v>
      </c>
      <c r="AI12900">
        <v>98</v>
      </c>
      <c r="AJ12900">
        <v>122</v>
      </c>
      <c r="AK12900">
        <v>53</v>
      </c>
      <c r="AL12900">
        <v>58</v>
      </c>
    </row>
    <row r="12901" spans="1:38" x14ac:dyDescent="0.25">
      <c r="A12901" s="1" t="s">
        <v>12937</v>
      </c>
      <c r="B12901" s="1" t="s">
        <v>12937</v>
      </c>
      <c r="C12901">
        <v>266</v>
      </c>
      <c r="D12901">
        <v>231</v>
      </c>
      <c r="E12901">
        <v>70</v>
      </c>
      <c r="F12901">
        <v>63</v>
      </c>
      <c r="G12901">
        <v>144</v>
      </c>
      <c r="H12901">
        <v>287</v>
      </c>
      <c r="I12901">
        <v>287</v>
      </c>
      <c r="J12901">
        <v>387</v>
      </c>
      <c r="K12901">
        <v>539</v>
      </c>
      <c r="L12901">
        <v>353</v>
      </c>
      <c r="M12901">
        <v>61</v>
      </c>
      <c r="N12901">
        <v>32</v>
      </c>
      <c r="O12901">
        <v>121</v>
      </c>
      <c r="P12901">
        <v>301</v>
      </c>
      <c r="Q12901">
        <v>320</v>
      </c>
      <c r="R12901">
        <v>100</v>
      </c>
      <c r="S12901">
        <v>158</v>
      </c>
      <c r="T12901">
        <v>100</v>
      </c>
      <c r="U12901">
        <v>115</v>
      </c>
      <c r="V12901">
        <v>141</v>
      </c>
      <c r="W12901">
        <v>44</v>
      </c>
      <c r="X12901">
        <v>322</v>
      </c>
      <c r="Y12901">
        <v>168</v>
      </c>
      <c r="Z12901">
        <v>58</v>
      </c>
      <c r="AA12901">
        <v>94</v>
      </c>
      <c r="AB12901">
        <v>192</v>
      </c>
      <c r="AC12901">
        <v>381.99900000000002</v>
      </c>
      <c r="AD12901">
        <v>297</v>
      </c>
      <c r="AE12901">
        <v>207</v>
      </c>
      <c r="AF12901">
        <v>80</v>
      </c>
      <c r="AG12901">
        <v>181</v>
      </c>
      <c r="AH12901">
        <v>271</v>
      </c>
      <c r="AI12901">
        <v>138</v>
      </c>
      <c r="AJ12901">
        <v>496</v>
      </c>
      <c r="AK12901">
        <v>363</v>
      </c>
      <c r="AL12901">
        <v>162.654</v>
      </c>
    </row>
    <row r="12902" spans="1:38" x14ac:dyDescent="0.25">
      <c r="A12902" s="1" t="s">
        <v>12938</v>
      </c>
      <c r="B12902" s="1" t="s">
        <v>12938</v>
      </c>
      <c r="C12902">
        <v>0</v>
      </c>
      <c r="D12902">
        <v>0</v>
      </c>
      <c r="E12902">
        <v>28</v>
      </c>
      <c r="F12902">
        <v>16</v>
      </c>
      <c r="G12902">
        <v>0</v>
      </c>
      <c r="H12902">
        <v>0</v>
      </c>
      <c r="I12902">
        <v>3</v>
      </c>
      <c r="J12902">
        <v>6</v>
      </c>
      <c r="K12902">
        <v>1</v>
      </c>
      <c r="L12902">
        <v>0</v>
      </c>
      <c r="M12902">
        <v>2</v>
      </c>
      <c r="N12902">
        <v>6.1340000000000003</v>
      </c>
      <c r="O12902">
        <v>10</v>
      </c>
      <c r="P12902">
        <v>0</v>
      </c>
      <c r="Q12902">
        <v>0</v>
      </c>
      <c r="R12902">
        <v>19</v>
      </c>
      <c r="S12902">
        <v>2</v>
      </c>
      <c r="T12902">
        <v>4</v>
      </c>
      <c r="U12902">
        <v>0</v>
      </c>
      <c r="V12902">
        <v>0</v>
      </c>
      <c r="W12902">
        <v>1</v>
      </c>
      <c r="X12902">
        <v>0</v>
      </c>
      <c r="Y12902">
        <v>1</v>
      </c>
      <c r="Z12902">
        <v>4</v>
      </c>
      <c r="AA12902">
        <v>26</v>
      </c>
      <c r="AB12902">
        <v>0</v>
      </c>
      <c r="AC12902">
        <v>6.0010000000000003</v>
      </c>
      <c r="AD12902">
        <v>0</v>
      </c>
      <c r="AE12902">
        <v>0</v>
      </c>
      <c r="AF12902">
        <v>4.0149999999999997</v>
      </c>
      <c r="AG12902">
        <v>1</v>
      </c>
      <c r="AH12902">
        <v>33.012</v>
      </c>
      <c r="AI12902">
        <v>0</v>
      </c>
      <c r="AJ12902">
        <v>15</v>
      </c>
      <c r="AK12902">
        <v>3</v>
      </c>
      <c r="AL12902">
        <v>13</v>
      </c>
    </row>
    <row r="12903" spans="1:38" x14ac:dyDescent="0.25">
      <c r="A12903" s="1" t="s">
        <v>12939</v>
      </c>
      <c r="B12903" s="1" t="s">
        <v>12939</v>
      </c>
      <c r="C12903">
        <v>512.17399999999998</v>
      </c>
      <c r="D12903">
        <v>370</v>
      </c>
      <c r="E12903">
        <v>673.39300000000003</v>
      </c>
      <c r="F12903">
        <v>282.37200000000001</v>
      </c>
      <c r="G12903">
        <v>488.99799999999999</v>
      </c>
      <c r="H12903">
        <v>1056.999</v>
      </c>
      <c r="I12903">
        <v>850.44799999999998</v>
      </c>
      <c r="J12903">
        <v>726.93700000000001</v>
      </c>
      <c r="K12903">
        <v>228.184</v>
      </c>
      <c r="L12903">
        <v>950.49300000000005</v>
      </c>
      <c r="M12903">
        <v>421.70499999999998</v>
      </c>
      <c r="N12903">
        <v>494.34300000000002</v>
      </c>
      <c r="O12903">
        <v>874.99800000000005</v>
      </c>
      <c r="P12903">
        <v>1073.886</v>
      </c>
      <c r="Q12903">
        <v>641.99</v>
      </c>
      <c r="R12903">
        <v>335.32</v>
      </c>
      <c r="S12903">
        <v>644.99099999999999</v>
      </c>
      <c r="T12903">
        <v>534.82899999999995</v>
      </c>
      <c r="U12903">
        <v>358.65699999999998</v>
      </c>
      <c r="V12903">
        <v>704.96600000000001</v>
      </c>
      <c r="W12903">
        <v>816.25</v>
      </c>
      <c r="X12903">
        <v>795.36400000000003</v>
      </c>
      <c r="Y12903">
        <v>990.27700000000004</v>
      </c>
      <c r="Z12903">
        <v>340</v>
      </c>
      <c r="AA12903">
        <v>847</v>
      </c>
      <c r="AB12903">
        <v>680</v>
      </c>
      <c r="AC12903">
        <v>716.68100000000004</v>
      </c>
      <c r="AD12903">
        <v>859.47</v>
      </c>
      <c r="AE12903">
        <v>496.48</v>
      </c>
      <c r="AF12903">
        <v>659.64099999999996</v>
      </c>
      <c r="AG12903">
        <v>436.99799999999999</v>
      </c>
      <c r="AH12903">
        <v>494.637</v>
      </c>
      <c r="AI12903">
        <v>555.97299999999996</v>
      </c>
      <c r="AJ12903">
        <v>1341.9649999999999</v>
      </c>
      <c r="AK12903">
        <v>351.98899999999998</v>
      </c>
      <c r="AL12903">
        <v>763.43799999999999</v>
      </c>
    </row>
    <row r="12904" spans="1:38" x14ac:dyDescent="0.25">
      <c r="A12904" s="1" t="s">
        <v>12940</v>
      </c>
      <c r="B12904" s="1" t="s">
        <v>12940</v>
      </c>
      <c r="C12904">
        <v>142</v>
      </c>
      <c r="D12904">
        <v>49</v>
      </c>
      <c r="E12904">
        <v>123</v>
      </c>
      <c r="F12904">
        <v>71</v>
      </c>
      <c r="G12904">
        <v>61</v>
      </c>
      <c r="H12904">
        <v>117</v>
      </c>
      <c r="I12904">
        <v>243</v>
      </c>
      <c r="J12904">
        <v>212</v>
      </c>
      <c r="K12904">
        <v>71</v>
      </c>
      <c r="L12904">
        <v>165</v>
      </c>
      <c r="M12904">
        <v>76</v>
      </c>
      <c r="N12904">
        <v>57</v>
      </c>
      <c r="O12904">
        <v>185</v>
      </c>
      <c r="P12904">
        <v>75</v>
      </c>
      <c r="Q12904">
        <v>81</v>
      </c>
      <c r="R12904">
        <v>152</v>
      </c>
      <c r="S12904">
        <v>66</v>
      </c>
      <c r="T12904">
        <v>31</v>
      </c>
      <c r="U12904">
        <v>76</v>
      </c>
      <c r="V12904">
        <v>50</v>
      </c>
      <c r="W12904">
        <v>72</v>
      </c>
      <c r="X12904">
        <v>84</v>
      </c>
      <c r="Y12904">
        <v>71</v>
      </c>
      <c r="Z12904">
        <v>51</v>
      </c>
      <c r="AA12904">
        <v>74</v>
      </c>
      <c r="AB12904">
        <v>136</v>
      </c>
      <c r="AC12904">
        <v>66</v>
      </c>
      <c r="AD12904">
        <v>94</v>
      </c>
      <c r="AE12904">
        <v>58</v>
      </c>
      <c r="AF12904">
        <v>67</v>
      </c>
      <c r="AG12904">
        <v>88</v>
      </c>
      <c r="AH12904">
        <v>45</v>
      </c>
      <c r="AI12904">
        <v>91</v>
      </c>
      <c r="AJ12904">
        <v>110</v>
      </c>
      <c r="AK12904">
        <v>84</v>
      </c>
      <c r="AL12904">
        <v>72</v>
      </c>
    </row>
    <row r="12905" spans="1:38" x14ac:dyDescent="0.25">
      <c r="A12905" s="1" t="s">
        <v>12941</v>
      </c>
      <c r="B12905" s="1" t="s">
        <v>12941</v>
      </c>
      <c r="C12905">
        <v>4.1449999999999996</v>
      </c>
      <c r="D12905">
        <v>3.8220000000000001</v>
      </c>
      <c r="E12905">
        <v>6.6609999999999996</v>
      </c>
      <c r="F12905">
        <v>0</v>
      </c>
      <c r="G12905">
        <v>1.5289999999999999</v>
      </c>
      <c r="H12905">
        <v>9.282</v>
      </c>
      <c r="I12905">
        <v>4.9960000000000004</v>
      </c>
      <c r="J12905">
        <v>5.1749999999999998</v>
      </c>
      <c r="K12905">
        <v>3.6920000000000002</v>
      </c>
      <c r="L12905">
        <v>0</v>
      </c>
      <c r="M12905">
        <v>0</v>
      </c>
      <c r="N12905">
        <v>0</v>
      </c>
      <c r="O12905">
        <v>4.7670000000000003</v>
      </c>
      <c r="P12905">
        <v>9.4369999999999994</v>
      </c>
      <c r="Q12905">
        <v>3.931</v>
      </c>
      <c r="R12905">
        <v>5.9930000000000003</v>
      </c>
      <c r="S12905">
        <v>2.1869999999999998</v>
      </c>
      <c r="T12905">
        <v>5.4470000000000001</v>
      </c>
      <c r="U12905">
        <v>1.2529999999999999</v>
      </c>
      <c r="V12905">
        <v>4.9669999999999996</v>
      </c>
      <c r="W12905">
        <v>3.161</v>
      </c>
      <c r="X12905">
        <v>3.7160000000000002</v>
      </c>
      <c r="Y12905">
        <v>0</v>
      </c>
      <c r="Z12905">
        <v>1.333</v>
      </c>
      <c r="AA12905">
        <v>8.641</v>
      </c>
      <c r="AB12905">
        <v>4.7569999999999997</v>
      </c>
      <c r="AC12905">
        <v>1.3149999999999999</v>
      </c>
      <c r="AD12905">
        <v>0</v>
      </c>
      <c r="AE12905">
        <v>8.3559999999999999</v>
      </c>
      <c r="AF12905">
        <v>9.7789999999999999</v>
      </c>
      <c r="AG12905">
        <v>1.679</v>
      </c>
      <c r="AH12905">
        <v>0</v>
      </c>
      <c r="AI12905">
        <v>6.0960000000000001</v>
      </c>
      <c r="AJ12905">
        <v>7.7460000000000004</v>
      </c>
      <c r="AK12905">
        <v>1.6679999999999999</v>
      </c>
      <c r="AL12905">
        <v>1.423</v>
      </c>
    </row>
    <row r="12906" spans="1:38" x14ac:dyDescent="0.25">
      <c r="A12906" s="1" t="s">
        <v>12942</v>
      </c>
      <c r="B12906" s="1" t="s">
        <v>12942</v>
      </c>
      <c r="C12906">
        <v>429</v>
      </c>
      <c r="D12906">
        <v>201</v>
      </c>
      <c r="E12906">
        <v>477</v>
      </c>
      <c r="F12906">
        <v>246</v>
      </c>
      <c r="G12906">
        <v>336</v>
      </c>
      <c r="H12906">
        <v>574</v>
      </c>
      <c r="I12906">
        <v>430</v>
      </c>
      <c r="J12906">
        <v>601</v>
      </c>
      <c r="K12906">
        <v>497</v>
      </c>
      <c r="L12906">
        <v>877.00099999999998</v>
      </c>
      <c r="M12906">
        <v>318</v>
      </c>
      <c r="N12906">
        <v>378</v>
      </c>
      <c r="O12906">
        <v>515.99900000000002</v>
      </c>
      <c r="P12906">
        <v>851</v>
      </c>
      <c r="Q12906">
        <v>831</v>
      </c>
      <c r="R12906">
        <v>219</v>
      </c>
      <c r="S12906">
        <v>370</v>
      </c>
      <c r="T12906">
        <v>353</v>
      </c>
      <c r="U12906">
        <v>82</v>
      </c>
      <c r="V12906">
        <v>382</v>
      </c>
      <c r="W12906">
        <v>419</v>
      </c>
      <c r="X12906">
        <v>385</v>
      </c>
      <c r="Y12906">
        <v>519</v>
      </c>
      <c r="Z12906">
        <v>467</v>
      </c>
      <c r="AA12906">
        <v>541</v>
      </c>
      <c r="AB12906">
        <v>421</v>
      </c>
      <c r="AC12906">
        <v>453</v>
      </c>
      <c r="AD12906">
        <v>472</v>
      </c>
      <c r="AE12906">
        <v>186</v>
      </c>
      <c r="AF12906">
        <v>408</v>
      </c>
      <c r="AG12906">
        <v>97</v>
      </c>
      <c r="AH12906">
        <v>250</v>
      </c>
      <c r="AI12906">
        <v>376</v>
      </c>
      <c r="AJ12906">
        <v>492</v>
      </c>
      <c r="AK12906">
        <v>193</v>
      </c>
      <c r="AL12906">
        <v>465</v>
      </c>
    </row>
    <row r="12907" spans="1:38" x14ac:dyDescent="0.25">
      <c r="A12907" s="1" t="s">
        <v>12943</v>
      </c>
      <c r="B12907" s="1" t="s">
        <v>12943</v>
      </c>
      <c r="C12907">
        <v>7872</v>
      </c>
      <c r="D12907">
        <v>3712</v>
      </c>
      <c r="E12907">
        <v>5926</v>
      </c>
      <c r="F12907">
        <v>3497</v>
      </c>
      <c r="G12907">
        <v>5826</v>
      </c>
      <c r="H12907">
        <v>10781</v>
      </c>
      <c r="I12907">
        <v>6905</v>
      </c>
      <c r="J12907">
        <v>7168</v>
      </c>
      <c r="K12907">
        <v>6332</v>
      </c>
      <c r="L12907">
        <v>8599</v>
      </c>
      <c r="M12907">
        <v>5059</v>
      </c>
      <c r="N12907">
        <v>6209</v>
      </c>
      <c r="O12907">
        <v>9216</v>
      </c>
      <c r="P12907">
        <v>8085</v>
      </c>
      <c r="Q12907">
        <v>6870</v>
      </c>
      <c r="R12907">
        <v>2903</v>
      </c>
      <c r="S12907">
        <v>5080</v>
      </c>
      <c r="T12907">
        <v>4039</v>
      </c>
      <c r="U12907">
        <v>2436</v>
      </c>
      <c r="V12907">
        <v>5376</v>
      </c>
      <c r="W12907">
        <v>6054</v>
      </c>
      <c r="X12907">
        <v>5398</v>
      </c>
      <c r="Y12907">
        <v>7831</v>
      </c>
      <c r="Z12907">
        <v>6437</v>
      </c>
      <c r="AA12907">
        <v>6010</v>
      </c>
      <c r="AB12907">
        <v>7936</v>
      </c>
      <c r="AC12907">
        <v>6430</v>
      </c>
      <c r="AD12907">
        <v>6167</v>
      </c>
      <c r="AE12907">
        <v>3979</v>
      </c>
      <c r="AF12907">
        <v>7062</v>
      </c>
      <c r="AG12907">
        <v>3272</v>
      </c>
      <c r="AH12907">
        <v>4734</v>
      </c>
      <c r="AI12907">
        <v>5110</v>
      </c>
      <c r="AJ12907">
        <v>8998</v>
      </c>
      <c r="AK12907">
        <v>5387</v>
      </c>
      <c r="AL12907">
        <v>5663</v>
      </c>
    </row>
    <row r="12908" spans="1:38" x14ac:dyDescent="0.25">
      <c r="A12908" s="1" t="s">
        <v>12944</v>
      </c>
      <c r="B12908" s="1" t="s">
        <v>12944</v>
      </c>
      <c r="C12908">
        <v>0</v>
      </c>
      <c r="D12908">
        <v>1</v>
      </c>
      <c r="E12908">
        <v>0</v>
      </c>
      <c r="F12908">
        <v>0</v>
      </c>
      <c r="G12908">
        <v>0</v>
      </c>
      <c r="H12908">
        <v>1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1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1</v>
      </c>
      <c r="AA12908">
        <v>0</v>
      </c>
      <c r="AB12908">
        <v>0</v>
      </c>
      <c r="AC12908">
        <v>9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5</v>
      </c>
      <c r="AJ12908">
        <v>0</v>
      </c>
      <c r="AK12908">
        <v>1</v>
      </c>
      <c r="AL12908">
        <v>0</v>
      </c>
    </row>
    <row r="12909" spans="1:38" x14ac:dyDescent="0.25">
      <c r="A12909" s="1" t="s">
        <v>12945</v>
      </c>
      <c r="B12909" s="1" t="s">
        <v>12945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1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</row>
    <row r="12910" spans="1:38" x14ac:dyDescent="0.25">
      <c r="A12910" s="1" t="s">
        <v>12946</v>
      </c>
      <c r="B12910" s="1" t="s">
        <v>12946</v>
      </c>
      <c r="C12910">
        <v>69</v>
      </c>
      <c r="D12910">
        <v>17</v>
      </c>
      <c r="E12910">
        <v>103</v>
      </c>
      <c r="F12910">
        <v>55</v>
      </c>
      <c r="G12910">
        <v>51</v>
      </c>
      <c r="H12910">
        <v>100</v>
      </c>
      <c r="I12910">
        <v>168</v>
      </c>
      <c r="J12910">
        <v>123</v>
      </c>
      <c r="K12910">
        <v>236</v>
      </c>
      <c r="L12910">
        <v>298</v>
      </c>
      <c r="M12910">
        <v>42</v>
      </c>
      <c r="N12910">
        <v>29</v>
      </c>
      <c r="O12910">
        <v>89</v>
      </c>
      <c r="P12910">
        <v>192</v>
      </c>
      <c r="Q12910">
        <v>354</v>
      </c>
      <c r="R12910">
        <v>113</v>
      </c>
      <c r="S12910">
        <v>93</v>
      </c>
      <c r="T12910">
        <v>84</v>
      </c>
      <c r="U12910">
        <v>84</v>
      </c>
      <c r="V12910">
        <v>23</v>
      </c>
      <c r="W12910">
        <v>111</v>
      </c>
      <c r="X12910">
        <v>224</v>
      </c>
      <c r="Y12910">
        <v>234</v>
      </c>
      <c r="Z12910">
        <v>49</v>
      </c>
      <c r="AA12910">
        <v>96</v>
      </c>
      <c r="AB12910">
        <v>176</v>
      </c>
      <c r="AC12910">
        <v>88</v>
      </c>
      <c r="AD12910">
        <v>39</v>
      </c>
      <c r="AE12910">
        <v>59</v>
      </c>
      <c r="AF12910">
        <v>105</v>
      </c>
      <c r="AG12910">
        <v>45</v>
      </c>
      <c r="AH12910">
        <v>171</v>
      </c>
      <c r="AI12910">
        <v>50</v>
      </c>
      <c r="AJ12910">
        <v>259</v>
      </c>
      <c r="AK12910">
        <v>17</v>
      </c>
      <c r="AL12910">
        <v>183</v>
      </c>
    </row>
    <row r="12911" spans="1:38" x14ac:dyDescent="0.25">
      <c r="A12911" s="1" t="s">
        <v>12947</v>
      </c>
      <c r="B12911" s="1" t="s">
        <v>12947</v>
      </c>
      <c r="C12911">
        <v>82</v>
      </c>
      <c r="D12911">
        <v>52</v>
      </c>
      <c r="E12911">
        <v>47</v>
      </c>
      <c r="F12911">
        <v>43</v>
      </c>
      <c r="G12911">
        <v>21</v>
      </c>
      <c r="H12911">
        <v>70</v>
      </c>
      <c r="I12911">
        <v>92</v>
      </c>
      <c r="J12911">
        <v>49</v>
      </c>
      <c r="K12911">
        <v>35</v>
      </c>
      <c r="L12911">
        <v>54</v>
      </c>
      <c r="M12911">
        <v>37</v>
      </c>
      <c r="N12911">
        <v>49</v>
      </c>
      <c r="O12911">
        <v>49</v>
      </c>
      <c r="P12911">
        <v>84</v>
      </c>
      <c r="Q12911">
        <v>49</v>
      </c>
      <c r="R12911">
        <v>75</v>
      </c>
      <c r="S12911">
        <v>33</v>
      </c>
      <c r="T12911">
        <v>30</v>
      </c>
      <c r="U12911">
        <v>49</v>
      </c>
      <c r="V12911">
        <v>22</v>
      </c>
      <c r="W12911">
        <v>32</v>
      </c>
      <c r="X12911">
        <v>25</v>
      </c>
      <c r="Y12911">
        <v>11</v>
      </c>
      <c r="Z12911">
        <v>35</v>
      </c>
      <c r="AA12911">
        <v>18</v>
      </c>
      <c r="AB12911">
        <v>29</v>
      </c>
      <c r="AC12911">
        <v>37</v>
      </c>
      <c r="AD12911">
        <v>50</v>
      </c>
      <c r="AE12911">
        <v>31</v>
      </c>
      <c r="AF12911">
        <v>57</v>
      </c>
      <c r="AG12911">
        <v>41</v>
      </c>
      <c r="AH12911">
        <v>42</v>
      </c>
      <c r="AI12911">
        <v>59</v>
      </c>
      <c r="AJ12911">
        <v>106</v>
      </c>
      <c r="AK12911">
        <v>44</v>
      </c>
      <c r="AL12911">
        <v>26</v>
      </c>
    </row>
    <row r="12912" spans="1:38" x14ac:dyDescent="0.25">
      <c r="A12912" s="1" t="s">
        <v>12948</v>
      </c>
      <c r="B12912" s="1" t="s">
        <v>12948</v>
      </c>
      <c r="C12912">
        <v>5</v>
      </c>
      <c r="D12912">
        <v>0</v>
      </c>
      <c r="E12912">
        <v>3</v>
      </c>
      <c r="F12912">
        <v>1</v>
      </c>
      <c r="G12912">
        <v>13</v>
      </c>
      <c r="H12912">
        <v>6</v>
      </c>
      <c r="I12912">
        <v>5</v>
      </c>
      <c r="J12912">
        <v>5</v>
      </c>
      <c r="K12912">
        <v>1</v>
      </c>
      <c r="L12912">
        <v>0</v>
      </c>
      <c r="M12912">
        <v>2</v>
      </c>
      <c r="N12912">
        <v>2</v>
      </c>
      <c r="O12912">
        <v>1</v>
      </c>
      <c r="P12912">
        <v>0</v>
      </c>
      <c r="Q12912">
        <v>1</v>
      </c>
      <c r="R12912">
        <v>4</v>
      </c>
      <c r="S12912">
        <v>7</v>
      </c>
      <c r="T12912">
        <v>0</v>
      </c>
      <c r="U12912">
        <v>1</v>
      </c>
      <c r="V12912">
        <v>4</v>
      </c>
      <c r="W12912">
        <v>5</v>
      </c>
      <c r="X12912">
        <v>0</v>
      </c>
      <c r="Y12912">
        <v>1</v>
      </c>
      <c r="Z12912">
        <v>0</v>
      </c>
      <c r="AA12912">
        <v>2</v>
      </c>
      <c r="AB12912">
        <v>0</v>
      </c>
      <c r="AC12912">
        <v>0</v>
      </c>
      <c r="AD12912">
        <v>0</v>
      </c>
      <c r="AE12912">
        <v>0</v>
      </c>
      <c r="AF12912">
        <v>5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</row>
    <row r="12913" spans="1:38" x14ac:dyDescent="0.25">
      <c r="A12913" s="1" t="s">
        <v>12949</v>
      </c>
      <c r="B12913" s="1" t="s">
        <v>12949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>
        <v>1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1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</row>
    <row r="12914" spans="1:38" x14ac:dyDescent="0.25">
      <c r="A12914" s="1" t="s">
        <v>12950</v>
      </c>
      <c r="B12914" s="1" t="s">
        <v>12950</v>
      </c>
      <c r="C12914">
        <v>983</v>
      </c>
      <c r="D12914">
        <v>546</v>
      </c>
      <c r="E12914">
        <v>929</v>
      </c>
      <c r="F12914">
        <v>319</v>
      </c>
      <c r="G12914">
        <v>884</v>
      </c>
      <c r="H12914">
        <v>896</v>
      </c>
      <c r="I12914">
        <v>436</v>
      </c>
      <c r="J12914">
        <v>492</v>
      </c>
      <c r="K12914">
        <v>719</v>
      </c>
      <c r="L12914">
        <v>738</v>
      </c>
      <c r="M12914">
        <v>279</v>
      </c>
      <c r="N12914">
        <v>251</v>
      </c>
      <c r="O12914">
        <v>673</v>
      </c>
      <c r="P12914">
        <v>783</v>
      </c>
      <c r="Q12914">
        <v>843</v>
      </c>
      <c r="R12914">
        <v>323</v>
      </c>
      <c r="S12914">
        <v>621</v>
      </c>
      <c r="T12914">
        <v>575.67200000000003</v>
      </c>
      <c r="U12914">
        <v>531</v>
      </c>
      <c r="V12914">
        <v>619</v>
      </c>
      <c r="W12914">
        <v>572</v>
      </c>
      <c r="X12914">
        <v>545</v>
      </c>
      <c r="Y12914">
        <v>611</v>
      </c>
      <c r="Z12914">
        <v>771</v>
      </c>
      <c r="AA12914">
        <v>863</v>
      </c>
      <c r="AB12914">
        <v>1189</v>
      </c>
      <c r="AC12914">
        <v>1276</v>
      </c>
      <c r="AD12914">
        <v>1565</v>
      </c>
      <c r="AE12914">
        <v>776</v>
      </c>
      <c r="AF12914">
        <v>1127</v>
      </c>
      <c r="AG12914">
        <v>742</v>
      </c>
      <c r="AH12914">
        <v>702</v>
      </c>
      <c r="AI12914">
        <v>1290</v>
      </c>
      <c r="AJ12914">
        <v>1260</v>
      </c>
      <c r="AK12914">
        <v>543</v>
      </c>
      <c r="AL12914">
        <v>1001</v>
      </c>
    </row>
    <row r="12915" spans="1:38" x14ac:dyDescent="0.25">
      <c r="A12915" s="1" t="s">
        <v>12951</v>
      </c>
      <c r="B12915" s="1" t="s">
        <v>12951</v>
      </c>
      <c r="C12915">
        <v>136</v>
      </c>
      <c r="D12915">
        <v>72</v>
      </c>
      <c r="E12915">
        <v>136</v>
      </c>
      <c r="F12915">
        <v>57</v>
      </c>
      <c r="G12915">
        <v>95</v>
      </c>
      <c r="H12915">
        <v>180</v>
      </c>
      <c r="I12915">
        <v>133</v>
      </c>
      <c r="J12915">
        <v>137</v>
      </c>
      <c r="K12915">
        <v>126</v>
      </c>
      <c r="L12915">
        <v>233</v>
      </c>
      <c r="M12915">
        <v>115</v>
      </c>
      <c r="N12915">
        <v>77</v>
      </c>
      <c r="O12915">
        <v>145</v>
      </c>
      <c r="P12915">
        <v>129</v>
      </c>
      <c r="Q12915">
        <v>260</v>
      </c>
      <c r="R12915">
        <v>115</v>
      </c>
      <c r="S12915">
        <v>100</v>
      </c>
      <c r="T12915">
        <v>76</v>
      </c>
      <c r="U12915">
        <v>57</v>
      </c>
      <c r="V12915">
        <v>90</v>
      </c>
      <c r="W12915">
        <v>107</v>
      </c>
      <c r="X12915">
        <v>158</v>
      </c>
      <c r="Y12915">
        <v>88</v>
      </c>
      <c r="Z12915">
        <v>92</v>
      </c>
      <c r="AA12915">
        <v>102</v>
      </c>
      <c r="AB12915">
        <v>152</v>
      </c>
      <c r="AC12915">
        <v>136</v>
      </c>
      <c r="AD12915">
        <v>139</v>
      </c>
      <c r="AE12915">
        <v>67</v>
      </c>
      <c r="AF12915">
        <v>95</v>
      </c>
      <c r="AG12915">
        <v>71</v>
      </c>
      <c r="AH12915">
        <v>99</v>
      </c>
      <c r="AI12915">
        <v>114</v>
      </c>
      <c r="AJ12915">
        <v>125</v>
      </c>
      <c r="AK12915">
        <v>103</v>
      </c>
      <c r="AL12915">
        <v>97</v>
      </c>
    </row>
    <row r="12916" spans="1:38" x14ac:dyDescent="0.25">
      <c r="A12916" s="1" t="s">
        <v>12952</v>
      </c>
      <c r="B12916" s="1" t="s">
        <v>12952</v>
      </c>
      <c r="C12916">
        <v>1</v>
      </c>
      <c r="D12916">
        <v>3</v>
      </c>
      <c r="E12916">
        <v>2</v>
      </c>
      <c r="F12916">
        <v>3</v>
      </c>
      <c r="G12916">
        <v>6</v>
      </c>
      <c r="H12916">
        <v>14</v>
      </c>
      <c r="I12916">
        <v>7</v>
      </c>
      <c r="J12916">
        <v>7</v>
      </c>
      <c r="K12916">
        <v>2</v>
      </c>
      <c r="L12916">
        <v>4</v>
      </c>
      <c r="M12916">
        <v>1</v>
      </c>
      <c r="N12916">
        <v>3</v>
      </c>
      <c r="O12916">
        <v>5</v>
      </c>
      <c r="P12916">
        <v>6</v>
      </c>
      <c r="Q12916">
        <v>2</v>
      </c>
      <c r="R12916">
        <v>7</v>
      </c>
      <c r="S12916">
        <v>6</v>
      </c>
      <c r="T12916">
        <v>3</v>
      </c>
      <c r="U12916">
        <v>4</v>
      </c>
      <c r="V12916">
        <v>5</v>
      </c>
      <c r="W12916">
        <v>3</v>
      </c>
      <c r="X12916">
        <v>0</v>
      </c>
      <c r="Y12916">
        <v>2</v>
      </c>
      <c r="Z12916">
        <v>3</v>
      </c>
      <c r="AA12916">
        <v>3</v>
      </c>
      <c r="AB12916">
        <v>0</v>
      </c>
      <c r="AC12916">
        <v>6</v>
      </c>
      <c r="AD12916">
        <v>4</v>
      </c>
      <c r="AE12916">
        <v>0</v>
      </c>
      <c r="AF12916">
        <v>1</v>
      </c>
      <c r="AG12916">
        <v>2</v>
      </c>
      <c r="AH12916">
        <v>4</v>
      </c>
      <c r="AI12916">
        <v>4</v>
      </c>
      <c r="AJ12916">
        <v>1</v>
      </c>
      <c r="AK12916">
        <v>1</v>
      </c>
      <c r="AL12916">
        <v>7</v>
      </c>
    </row>
    <row r="12917" spans="1:38" x14ac:dyDescent="0.25">
      <c r="A12917" s="1" t="s">
        <v>12953</v>
      </c>
      <c r="B12917" s="1" t="s">
        <v>12953</v>
      </c>
      <c r="C12917">
        <v>0</v>
      </c>
      <c r="D12917">
        <v>0</v>
      </c>
      <c r="E12917">
        <v>71.507000000000005</v>
      </c>
      <c r="F12917">
        <v>0</v>
      </c>
      <c r="G12917">
        <v>9.6189999999999998</v>
      </c>
      <c r="H12917">
        <v>35.692</v>
      </c>
      <c r="I12917">
        <v>5.056</v>
      </c>
      <c r="J12917">
        <v>77.227999999999994</v>
      </c>
      <c r="K12917">
        <v>12.311</v>
      </c>
      <c r="L12917">
        <v>0</v>
      </c>
      <c r="M12917">
        <v>0</v>
      </c>
      <c r="N12917">
        <v>0</v>
      </c>
      <c r="O12917">
        <v>0</v>
      </c>
      <c r="P12917">
        <v>55.97</v>
      </c>
      <c r="Q12917">
        <v>0</v>
      </c>
      <c r="R12917">
        <v>0</v>
      </c>
      <c r="S12917">
        <v>34.14</v>
      </c>
      <c r="T12917">
        <v>28.602</v>
      </c>
      <c r="U12917">
        <v>6.0129999999999999</v>
      </c>
      <c r="V12917">
        <v>0</v>
      </c>
      <c r="W12917">
        <v>33.201999999999998</v>
      </c>
      <c r="X12917">
        <v>12.651</v>
      </c>
      <c r="Y12917">
        <v>53.55</v>
      </c>
      <c r="Z12917">
        <v>22.015999999999998</v>
      </c>
      <c r="AA12917">
        <v>72.007999999999996</v>
      </c>
      <c r="AB12917">
        <v>102.166</v>
      </c>
      <c r="AC12917">
        <v>135.61799999999999</v>
      </c>
      <c r="AD12917">
        <v>22.265999999999998</v>
      </c>
      <c r="AE12917">
        <v>0</v>
      </c>
      <c r="AF12917">
        <v>0</v>
      </c>
      <c r="AG12917">
        <v>0</v>
      </c>
      <c r="AH12917">
        <v>28.532</v>
      </c>
      <c r="AI12917">
        <v>8.3699999999999992</v>
      </c>
      <c r="AJ12917">
        <v>0</v>
      </c>
      <c r="AK12917">
        <v>0</v>
      </c>
      <c r="AL12917">
        <v>106.648</v>
      </c>
    </row>
    <row r="12918" spans="1:38" x14ac:dyDescent="0.25">
      <c r="A12918" s="1" t="s">
        <v>12954</v>
      </c>
      <c r="B12918" s="1" t="s">
        <v>12954</v>
      </c>
      <c r="C12918">
        <v>124</v>
      </c>
      <c r="D12918">
        <v>67</v>
      </c>
      <c r="E12918">
        <v>431</v>
      </c>
      <c r="F12918">
        <v>122</v>
      </c>
      <c r="G12918">
        <v>271</v>
      </c>
      <c r="H12918">
        <v>387</v>
      </c>
      <c r="I12918">
        <v>206</v>
      </c>
      <c r="J12918">
        <v>357</v>
      </c>
      <c r="K12918">
        <v>446</v>
      </c>
      <c r="L12918">
        <v>314</v>
      </c>
      <c r="M12918">
        <v>250</v>
      </c>
      <c r="N12918">
        <v>224</v>
      </c>
      <c r="O12918">
        <v>418</v>
      </c>
      <c r="P12918">
        <v>335</v>
      </c>
      <c r="Q12918">
        <v>388</v>
      </c>
      <c r="R12918">
        <v>491</v>
      </c>
      <c r="S12918">
        <v>142.07900000000001</v>
      </c>
      <c r="T12918">
        <v>228</v>
      </c>
      <c r="U12918">
        <v>105</v>
      </c>
      <c r="V12918">
        <v>174</v>
      </c>
      <c r="W12918">
        <v>122</v>
      </c>
      <c r="X12918">
        <v>237</v>
      </c>
      <c r="Y12918">
        <v>178</v>
      </c>
      <c r="Z12918">
        <v>63</v>
      </c>
      <c r="AA12918">
        <v>333.64499999999998</v>
      </c>
      <c r="AB12918">
        <v>363</v>
      </c>
      <c r="AC12918">
        <v>75.998999999999995</v>
      </c>
      <c r="AD12918">
        <v>54</v>
      </c>
      <c r="AE12918">
        <v>138</v>
      </c>
      <c r="AF12918">
        <v>157.78700000000001</v>
      </c>
      <c r="AG12918">
        <v>81</v>
      </c>
      <c r="AH12918">
        <v>62</v>
      </c>
      <c r="AI12918">
        <v>57</v>
      </c>
      <c r="AJ12918">
        <v>84</v>
      </c>
      <c r="AK12918">
        <v>86</v>
      </c>
      <c r="AL12918">
        <v>259.99700000000001</v>
      </c>
    </row>
    <row r="12919" spans="1:38" x14ac:dyDescent="0.25">
      <c r="A12919" s="1" t="s">
        <v>12955</v>
      </c>
      <c r="B12919" s="1" t="s">
        <v>12955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1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1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</row>
    <row r="12920" spans="1:38" x14ac:dyDescent="0.25">
      <c r="A12920" s="1" t="s">
        <v>12956</v>
      </c>
      <c r="B12920" s="1" t="s">
        <v>12956</v>
      </c>
      <c r="C12920">
        <v>36</v>
      </c>
      <c r="D12920">
        <v>30</v>
      </c>
      <c r="E12920">
        <v>18</v>
      </c>
      <c r="F12920">
        <v>24</v>
      </c>
      <c r="G12920">
        <v>31</v>
      </c>
      <c r="H12920">
        <v>44</v>
      </c>
      <c r="I12920">
        <v>31</v>
      </c>
      <c r="J12920">
        <v>52</v>
      </c>
      <c r="K12920">
        <v>35</v>
      </c>
      <c r="L12920">
        <v>54</v>
      </c>
      <c r="M12920">
        <v>21</v>
      </c>
      <c r="N12920">
        <v>34</v>
      </c>
      <c r="O12920">
        <v>43</v>
      </c>
      <c r="P12920">
        <v>36</v>
      </c>
      <c r="Q12920">
        <v>38</v>
      </c>
      <c r="R12920">
        <v>33</v>
      </c>
      <c r="S12920">
        <v>40</v>
      </c>
      <c r="T12920">
        <v>29</v>
      </c>
      <c r="U12920">
        <v>23</v>
      </c>
      <c r="V12920">
        <v>32</v>
      </c>
      <c r="W12920">
        <v>30</v>
      </c>
      <c r="X12920">
        <v>22</v>
      </c>
      <c r="Y12920">
        <v>39</v>
      </c>
      <c r="Z12920">
        <v>15</v>
      </c>
      <c r="AA12920">
        <v>17</v>
      </c>
      <c r="AB12920">
        <v>50</v>
      </c>
      <c r="AC12920">
        <v>37</v>
      </c>
      <c r="AD12920">
        <v>42</v>
      </c>
      <c r="AE12920">
        <v>44</v>
      </c>
      <c r="AF12920">
        <v>60</v>
      </c>
      <c r="AG12920">
        <v>25</v>
      </c>
      <c r="AH12920">
        <v>19</v>
      </c>
      <c r="AI12920">
        <v>65</v>
      </c>
      <c r="AJ12920">
        <v>69</v>
      </c>
      <c r="AK12920">
        <v>18</v>
      </c>
      <c r="AL12920">
        <v>43</v>
      </c>
    </row>
    <row r="12921" spans="1:38" x14ac:dyDescent="0.25">
      <c r="A12921" s="1" t="s">
        <v>12957</v>
      </c>
      <c r="B12921" s="1" t="s">
        <v>12957</v>
      </c>
      <c r="C12921">
        <v>5</v>
      </c>
      <c r="D12921">
        <v>9</v>
      </c>
      <c r="E12921">
        <v>11</v>
      </c>
      <c r="F12921">
        <v>8</v>
      </c>
      <c r="G12921">
        <v>3</v>
      </c>
      <c r="H12921">
        <v>27</v>
      </c>
      <c r="I12921">
        <v>8</v>
      </c>
      <c r="J12921">
        <v>8</v>
      </c>
      <c r="K12921">
        <v>16</v>
      </c>
      <c r="L12921">
        <v>11</v>
      </c>
      <c r="M12921">
        <v>11</v>
      </c>
      <c r="N12921">
        <v>44</v>
      </c>
      <c r="O12921">
        <v>37</v>
      </c>
      <c r="P12921">
        <v>15</v>
      </c>
      <c r="Q12921">
        <v>8</v>
      </c>
      <c r="R12921">
        <v>4</v>
      </c>
      <c r="S12921">
        <v>6</v>
      </c>
      <c r="T12921">
        <v>6</v>
      </c>
      <c r="U12921">
        <v>4</v>
      </c>
      <c r="V12921">
        <v>14</v>
      </c>
      <c r="W12921">
        <v>5</v>
      </c>
      <c r="X12921">
        <v>4</v>
      </c>
      <c r="Y12921">
        <v>2</v>
      </c>
      <c r="Z12921">
        <v>3</v>
      </c>
      <c r="AA12921">
        <v>5</v>
      </c>
      <c r="AB12921">
        <v>25</v>
      </c>
      <c r="AC12921">
        <v>15</v>
      </c>
      <c r="AD12921">
        <v>28</v>
      </c>
      <c r="AE12921">
        <v>5</v>
      </c>
      <c r="AF12921">
        <v>6</v>
      </c>
      <c r="AG12921">
        <v>5</v>
      </c>
      <c r="AH12921">
        <v>29</v>
      </c>
      <c r="AI12921">
        <v>18</v>
      </c>
      <c r="AJ12921">
        <v>47</v>
      </c>
      <c r="AK12921">
        <v>4</v>
      </c>
      <c r="AL12921">
        <v>37</v>
      </c>
    </row>
    <row r="12922" spans="1:38" x14ac:dyDescent="0.25">
      <c r="A12922" s="1" t="s">
        <v>12958</v>
      </c>
      <c r="B12922" s="1" t="s">
        <v>12958</v>
      </c>
      <c r="C12922">
        <v>36.982999999999997</v>
      </c>
      <c r="D12922">
        <v>11.733000000000001</v>
      </c>
      <c r="E12922">
        <v>81.289000000000001</v>
      </c>
      <c r="F12922">
        <v>34.512</v>
      </c>
      <c r="G12922">
        <v>39.700000000000003</v>
      </c>
      <c r="H12922">
        <v>80.224000000000004</v>
      </c>
      <c r="I12922">
        <v>29</v>
      </c>
      <c r="J12922">
        <v>24</v>
      </c>
      <c r="K12922">
        <v>24.736000000000001</v>
      </c>
      <c r="L12922">
        <v>42.534999999999997</v>
      </c>
      <c r="M12922">
        <v>62.44</v>
      </c>
      <c r="N12922">
        <v>36.170999999999999</v>
      </c>
      <c r="O12922">
        <v>68.096999999999994</v>
      </c>
      <c r="P12922">
        <v>18</v>
      </c>
      <c r="Q12922">
        <v>45.667999999999999</v>
      </c>
      <c r="R12922">
        <v>66.325000000000003</v>
      </c>
      <c r="S12922">
        <v>18.625</v>
      </c>
      <c r="T12922">
        <v>11</v>
      </c>
      <c r="U12922">
        <v>21</v>
      </c>
      <c r="V12922">
        <v>29.431000000000001</v>
      </c>
      <c r="W12922">
        <v>68.135999999999996</v>
      </c>
      <c r="X12922">
        <v>38.067</v>
      </c>
      <c r="Y12922">
        <v>36.427</v>
      </c>
      <c r="Z12922">
        <v>60.924999999999997</v>
      </c>
      <c r="AA12922">
        <v>100.246</v>
      </c>
      <c r="AB12922">
        <v>83.43</v>
      </c>
      <c r="AC12922">
        <v>56.695999999999998</v>
      </c>
      <c r="AD12922">
        <v>52.469000000000001</v>
      </c>
      <c r="AE12922">
        <v>26.83</v>
      </c>
      <c r="AF12922">
        <v>33.625999999999998</v>
      </c>
      <c r="AG12922">
        <v>18.821000000000002</v>
      </c>
      <c r="AH12922">
        <v>49.551000000000002</v>
      </c>
      <c r="AI12922">
        <v>24.698</v>
      </c>
      <c r="AJ12922">
        <v>51.457000000000001</v>
      </c>
      <c r="AK12922">
        <v>14.303000000000001</v>
      </c>
      <c r="AL12922">
        <v>26.975000000000001</v>
      </c>
    </row>
    <row r="12923" spans="1:38" x14ac:dyDescent="0.25">
      <c r="A12923" s="1" t="s">
        <v>12959</v>
      </c>
      <c r="B12923" s="1" t="s">
        <v>12959</v>
      </c>
      <c r="C12923">
        <v>108</v>
      </c>
      <c r="D12923">
        <v>62</v>
      </c>
      <c r="E12923">
        <v>196</v>
      </c>
      <c r="F12923">
        <v>86</v>
      </c>
      <c r="G12923">
        <v>106</v>
      </c>
      <c r="H12923">
        <v>158</v>
      </c>
      <c r="I12923">
        <v>197</v>
      </c>
      <c r="J12923">
        <v>196</v>
      </c>
      <c r="K12923">
        <v>86</v>
      </c>
      <c r="L12923">
        <v>164</v>
      </c>
      <c r="M12923">
        <v>65</v>
      </c>
      <c r="N12923">
        <v>82</v>
      </c>
      <c r="O12923">
        <v>125</v>
      </c>
      <c r="P12923">
        <v>153</v>
      </c>
      <c r="Q12923">
        <v>152</v>
      </c>
      <c r="R12923">
        <v>160</v>
      </c>
      <c r="S12923">
        <v>99</v>
      </c>
      <c r="T12923">
        <v>88</v>
      </c>
      <c r="U12923">
        <v>103</v>
      </c>
      <c r="V12923">
        <v>69</v>
      </c>
      <c r="W12923">
        <v>83</v>
      </c>
      <c r="X12923">
        <v>85</v>
      </c>
      <c r="Y12923">
        <v>73</v>
      </c>
      <c r="Z12923">
        <v>47</v>
      </c>
      <c r="AA12923">
        <v>120</v>
      </c>
      <c r="AB12923">
        <v>218</v>
      </c>
      <c r="AC12923">
        <v>69</v>
      </c>
      <c r="AD12923">
        <v>165</v>
      </c>
      <c r="AE12923">
        <v>119</v>
      </c>
      <c r="AF12923">
        <v>136</v>
      </c>
      <c r="AG12923">
        <v>94</v>
      </c>
      <c r="AH12923">
        <v>140</v>
      </c>
      <c r="AI12923">
        <v>67</v>
      </c>
      <c r="AJ12923">
        <v>217</v>
      </c>
      <c r="AK12923">
        <v>75</v>
      </c>
      <c r="AL12923">
        <v>76</v>
      </c>
    </row>
    <row r="12924" spans="1:38" x14ac:dyDescent="0.25">
      <c r="A12924" s="1" t="s">
        <v>12960</v>
      </c>
      <c r="B12924" s="1" t="s">
        <v>12960</v>
      </c>
      <c r="C12924">
        <v>0</v>
      </c>
      <c r="D12924">
        <v>0</v>
      </c>
      <c r="E12924">
        <v>2</v>
      </c>
      <c r="F12924">
        <v>0</v>
      </c>
      <c r="G12924">
        <v>0</v>
      </c>
      <c r="H12924">
        <v>4</v>
      </c>
      <c r="I12924">
        <v>1</v>
      </c>
      <c r="J12924">
        <v>0</v>
      </c>
      <c r="K12924">
        <v>1</v>
      </c>
      <c r="L12924">
        <v>1</v>
      </c>
      <c r="M12924">
        <v>2</v>
      </c>
      <c r="N12924">
        <v>1</v>
      </c>
      <c r="O12924">
        <v>1</v>
      </c>
      <c r="P12924">
        <v>0</v>
      </c>
      <c r="Q12924">
        <v>0</v>
      </c>
      <c r="R12924">
        <v>3</v>
      </c>
      <c r="S12924">
        <v>1</v>
      </c>
      <c r="T12924">
        <v>0</v>
      </c>
      <c r="U12924">
        <v>0</v>
      </c>
      <c r="V12924">
        <v>5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1</v>
      </c>
      <c r="AD12924">
        <v>4</v>
      </c>
      <c r="AE12924">
        <v>2</v>
      </c>
      <c r="AF12924">
        <v>0</v>
      </c>
      <c r="AG12924">
        <v>1</v>
      </c>
      <c r="AH12924">
        <v>0</v>
      </c>
      <c r="AI12924">
        <v>0</v>
      </c>
      <c r="AJ12924">
        <v>3</v>
      </c>
      <c r="AK12924">
        <v>0</v>
      </c>
      <c r="AL12924">
        <v>0</v>
      </c>
    </row>
    <row r="12925" spans="1:38" x14ac:dyDescent="0.25">
      <c r="A12925" s="1" t="s">
        <v>12961</v>
      </c>
      <c r="B12925" s="1" t="s">
        <v>12961</v>
      </c>
      <c r="C12925">
        <v>8406</v>
      </c>
      <c r="D12925">
        <v>5172</v>
      </c>
      <c r="E12925">
        <v>7552</v>
      </c>
      <c r="F12925">
        <v>5162</v>
      </c>
      <c r="G12925">
        <v>7753</v>
      </c>
      <c r="H12925">
        <v>12445</v>
      </c>
      <c r="I12925">
        <v>13099</v>
      </c>
      <c r="J12925">
        <v>10839</v>
      </c>
      <c r="K12925">
        <v>8451</v>
      </c>
      <c r="L12925">
        <v>11361</v>
      </c>
      <c r="M12925">
        <v>6301</v>
      </c>
      <c r="N12925">
        <v>7225</v>
      </c>
      <c r="O12925">
        <v>10279</v>
      </c>
      <c r="P12925">
        <v>9566</v>
      </c>
      <c r="Q12925">
        <v>7360</v>
      </c>
      <c r="R12925">
        <v>8722</v>
      </c>
      <c r="S12925">
        <v>6020</v>
      </c>
      <c r="T12925">
        <v>3537</v>
      </c>
      <c r="U12925">
        <v>6900</v>
      </c>
      <c r="V12925">
        <v>6115</v>
      </c>
      <c r="W12925">
        <v>6832</v>
      </c>
      <c r="X12925">
        <v>6188</v>
      </c>
      <c r="Y12925">
        <v>6669</v>
      </c>
      <c r="Z12925">
        <v>8467</v>
      </c>
      <c r="AA12925">
        <v>6292</v>
      </c>
      <c r="AB12925">
        <v>10544</v>
      </c>
      <c r="AC12925">
        <v>7583</v>
      </c>
      <c r="AD12925">
        <v>7648</v>
      </c>
      <c r="AE12925">
        <v>8828</v>
      </c>
      <c r="AF12925">
        <v>9429</v>
      </c>
      <c r="AG12925">
        <v>9658</v>
      </c>
      <c r="AH12925">
        <v>6264</v>
      </c>
      <c r="AI12925">
        <v>7486</v>
      </c>
      <c r="AJ12925">
        <v>12844</v>
      </c>
      <c r="AK12925">
        <v>7406</v>
      </c>
      <c r="AL12925">
        <v>5879</v>
      </c>
    </row>
    <row r="12926" spans="1:38" x14ac:dyDescent="0.25">
      <c r="A12926" s="1" t="s">
        <v>12962</v>
      </c>
      <c r="B12926" s="1" t="s">
        <v>12962</v>
      </c>
      <c r="C12926">
        <v>195</v>
      </c>
      <c r="D12926">
        <v>108</v>
      </c>
      <c r="E12926">
        <v>715</v>
      </c>
      <c r="F12926">
        <v>102</v>
      </c>
      <c r="G12926">
        <v>261</v>
      </c>
      <c r="H12926">
        <v>363</v>
      </c>
      <c r="I12926">
        <v>273</v>
      </c>
      <c r="J12926">
        <v>218</v>
      </c>
      <c r="K12926">
        <v>190</v>
      </c>
      <c r="L12926">
        <v>315</v>
      </c>
      <c r="M12926">
        <v>163</v>
      </c>
      <c r="N12926">
        <v>199</v>
      </c>
      <c r="O12926">
        <v>322</v>
      </c>
      <c r="P12926">
        <v>310</v>
      </c>
      <c r="Q12926">
        <v>304</v>
      </c>
      <c r="R12926">
        <v>202</v>
      </c>
      <c r="S12926">
        <v>156</v>
      </c>
      <c r="T12926">
        <v>138</v>
      </c>
      <c r="U12926">
        <v>139</v>
      </c>
      <c r="V12926">
        <v>147</v>
      </c>
      <c r="W12926">
        <v>206</v>
      </c>
      <c r="X12926">
        <v>168</v>
      </c>
      <c r="Y12926">
        <v>245</v>
      </c>
      <c r="Z12926">
        <v>249</v>
      </c>
      <c r="AA12926">
        <v>414</v>
      </c>
      <c r="AB12926">
        <v>245</v>
      </c>
      <c r="AC12926">
        <v>117</v>
      </c>
      <c r="AD12926">
        <v>100</v>
      </c>
      <c r="AE12926">
        <v>102</v>
      </c>
      <c r="AF12926">
        <v>183</v>
      </c>
      <c r="AG12926">
        <v>119</v>
      </c>
      <c r="AH12926">
        <v>158</v>
      </c>
      <c r="AI12926">
        <v>157</v>
      </c>
      <c r="AJ12926">
        <v>76</v>
      </c>
      <c r="AK12926">
        <v>140</v>
      </c>
      <c r="AL12926">
        <v>211</v>
      </c>
    </row>
    <row r="12927" spans="1:38" x14ac:dyDescent="0.25">
      <c r="A12927" s="1" t="s">
        <v>12963</v>
      </c>
      <c r="B12927" s="1" t="s">
        <v>12963</v>
      </c>
      <c r="C12927">
        <v>127</v>
      </c>
      <c r="D12927">
        <v>100</v>
      </c>
      <c r="E12927">
        <v>64</v>
      </c>
      <c r="F12927">
        <v>72</v>
      </c>
      <c r="G12927">
        <v>62</v>
      </c>
      <c r="H12927">
        <v>92</v>
      </c>
      <c r="I12927">
        <v>27</v>
      </c>
      <c r="J12927">
        <v>186</v>
      </c>
      <c r="K12927">
        <v>114</v>
      </c>
      <c r="L12927">
        <v>67</v>
      </c>
      <c r="M12927">
        <v>67</v>
      </c>
      <c r="N12927">
        <v>92</v>
      </c>
      <c r="O12927">
        <v>127</v>
      </c>
      <c r="P12927">
        <v>71</v>
      </c>
      <c r="Q12927">
        <v>172</v>
      </c>
      <c r="R12927">
        <v>85</v>
      </c>
      <c r="S12927">
        <v>97</v>
      </c>
      <c r="T12927">
        <v>98</v>
      </c>
      <c r="U12927">
        <v>21</v>
      </c>
      <c r="V12927">
        <v>59</v>
      </c>
      <c r="W12927">
        <v>85</v>
      </c>
      <c r="X12927">
        <v>41</v>
      </c>
      <c r="Y12927">
        <v>52</v>
      </c>
      <c r="Z12927">
        <v>11</v>
      </c>
      <c r="AA12927">
        <v>96</v>
      </c>
      <c r="AB12927">
        <v>90</v>
      </c>
      <c r="AC12927">
        <v>49</v>
      </c>
      <c r="AD12927">
        <v>49</v>
      </c>
      <c r="AE12927">
        <v>63</v>
      </c>
      <c r="AF12927">
        <v>130</v>
      </c>
      <c r="AG12927">
        <v>36</v>
      </c>
      <c r="AH12927">
        <v>64</v>
      </c>
      <c r="AI12927">
        <v>61</v>
      </c>
      <c r="AJ12927">
        <v>54</v>
      </c>
      <c r="AK12927">
        <v>48</v>
      </c>
      <c r="AL12927">
        <v>180</v>
      </c>
    </row>
    <row r="12928" spans="1:38" x14ac:dyDescent="0.25">
      <c r="A12928" s="1" t="s">
        <v>12964</v>
      </c>
      <c r="B12928" s="1" t="s">
        <v>12964</v>
      </c>
      <c r="C12928">
        <v>103</v>
      </c>
      <c r="D12928">
        <v>30</v>
      </c>
      <c r="E12928">
        <v>122</v>
      </c>
      <c r="F12928">
        <v>17</v>
      </c>
      <c r="G12928">
        <v>55</v>
      </c>
      <c r="H12928">
        <v>149</v>
      </c>
      <c r="I12928">
        <v>65</v>
      </c>
      <c r="J12928">
        <v>59</v>
      </c>
      <c r="K12928">
        <v>128</v>
      </c>
      <c r="L12928">
        <v>170</v>
      </c>
      <c r="M12928">
        <v>19</v>
      </c>
      <c r="N12928">
        <v>79</v>
      </c>
      <c r="O12928">
        <v>85</v>
      </c>
      <c r="P12928">
        <v>108</v>
      </c>
      <c r="Q12928">
        <v>202</v>
      </c>
      <c r="R12928">
        <v>13</v>
      </c>
      <c r="S12928">
        <v>27</v>
      </c>
      <c r="T12928">
        <v>54</v>
      </c>
      <c r="U12928">
        <v>31</v>
      </c>
      <c r="V12928">
        <v>9</v>
      </c>
      <c r="W12928">
        <v>80</v>
      </c>
      <c r="X12928">
        <v>46</v>
      </c>
      <c r="Y12928">
        <v>55</v>
      </c>
      <c r="Z12928">
        <v>31</v>
      </c>
      <c r="AA12928">
        <v>29</v>
      </c>
      <c r="AB12928">
        <v>24</v>
      </c>
      <c r="AC12928">
        <v>49</v>
      </c>
      <c r="AD12928">
        <v>74</v>
      </c>
      <c r="AE12928">
        <v>21</v>
      </c>
      <c r="AF12928">
        <v>61</v>
      </c>
      <c r="AG12928">
        <v>35</v>
      </c>
      <c r="AH12928">
        <v>30</v>
      </c>
      <c r="AI12928">
        <v>90</v>
      </c>
      <c r="AJ12928">
        <v>64</v>
      </c>
      <c r="AK12928">
        <v>71</v>
      </c>
      <c r="AL12928">
        <v>48</v>
      </c>
    </row>
    <row r="12929" spans="1:38" x14ac:dyDescent="0.25">
      <c r="A12929" s="1" t="s">
        <v>12965</v>
      </c>
      <c r="B12929" s="1" t="s">
        <v>12965</v>
      </c>
      <c r="C12929">
        <v>44</v>
      </c>
      <c r="D12929">
        <v>38</v>
      </c>
      <c r="E12929">
        <v>69</v>
      </c>
      <c r="F12929">
        <v>19</v>
      </c>
      <c r="G12929">
        <v>33</v>
      </c>
      <c r="H12929">
        <v>59</v>
      </c>
      <c r="I12929">
        <v>60</v>
      </c>
      <c r="J12929">
        <v>75</v>
      </c>
      <c r="K12929">
        <v>55</v>
      </c>
      <c r="L12929">
        <v>88</v>
      </c>
      <c r="M12929">
        <v>44</v>
      </c>
      <c r="N12929">
        <v>46</v>
      </c>
      <c r="O12929">
        <v>81</v>
      </c>
      <c r="P12929">
        <v>95</v>
      </c>
      <c r="Q12929">
        <v>70</v>
      </c>
      <c r="R12929">
        <v>24</v>
      </c>
      <c r="S12929">
        <v>28</v>
      </c>
      <c r="T12929">
        <v>17</v>
      </c>
      <c r="U12929">
        <v>9</v>
      </c>
      <c r="V12929">
        <v>28</v>
      </c>
      <c r="W12929">
        <v>24</v>
      </c>
      <c r="X12929">
        <v>28</v>
      </c>
      <c r="Y12929">
        <v>38</v>
      </c>
      <c r="Z12929">
        <v>52</v>
      </c>
      <c r="AA12929">
        <v>26</v>
      </c>
      <c r="AB12929">
        <v>24</v>
      </c>
      <c r="AC12929">
        <v>44</v>
      </c>
      <c r="AD12929">
        <v>33</v>
      </c>
      <c r="AE12929">
        <v>16</v>
      </c>
      <c r="AF12929">
        <v>36</v>
      </c>
      <c r="AG12929">
        <v>11</v>
      </c>
      <c r="AH12929">
        <v>23</v>
      </c>
      <c r="AI12929">
        <v>35</v>
      </c>
      <c r="AJ12929">
        <v>45</v>
      </c>
      <c r="AK12929">
        <v>29</v>
      </c>
      <c r="AL12929">
        <v>53</v>
      </c>
    </row>
    <row r="12930" spans="1:38" x14ac:dyDescent="0.25">
      <c r="A12930" s="1" t="s">
        <v>12966</v>
      </c>
      <c r="B12930" s="1" t="s">
        <v>12966</v>
      </c>
      <c r="C12930">
        <v>9.2460000000000004</v>
      </c>
      <c r="D12930">
        <v>5.2119999999999997</v>
      </c>
      <c r="E12930">
        <v>9.0190000000000001</v>
      </c>
      <c r="F12930">
        <v>19.036000000000001</v>
      </c>
      <c r="G12930">
        <v>38.015999999999998</v>
      </c>
      <c r="H12930">
        <v>15.114000000000001</v>
      </c>
      <c r="I12930">
        <v>19.135999999999999</v>
      </c>
      <c r="J12930">
        <v>16.567</v>
      </c>
      <c r="K12930">
        <v>17.164999999999999</v>
      </c>
      <c r="L12930">
        <v>27.172999999999998</v>
      </c>
      <c r="M12930">
        <v>10.206</v>
      </c>
      <c r="N12930">
        <v>8.3460000000000001</v>
      </c>
      <c r="O12930">
        <v>15.427</v>
      </c>
      <c r="P12930">
        <v>51.646999999999998</v>
      </c>
      <c r="Q12930">
        <v>28.556000000000001</v>
      </c>
      <c r="R12930">
        <v>32.317</v>
      </c>
      <c r="S12930">
        <v>13.13</v>
      </c>
      <c r="T12930">
        <v>12</v>
      </c>
      <c r="U12930">
        <v>5</v>
      </c>
      <c r="V12930">
        <v>40.56</v>
      </c>
      <c r="W12930">
        <v>31.251000000000001</v>
      </c>
      <c r="X12930">
        <v>18.675000000000001</v>
      </c>
      <c r="Y12930">
        <v>15.702999999999999</v>
      </c>
      <c r="Z12930">
        <v>6.65</v>
      </c>
      <c r="AA12930">
        <v>38.707999999999998</v>
      </c>
      <c r="AB12930">
        <v>13.858000000000001</v>
      </c>
      <c r="AC12930">
        <v>30.826000000000001</v>
      </c>
      <c r="AD12930">
        <v>25.565999999999999</v>
      </c>
      <c r="AE12930">
        <v>9.9749999999999996</v>
      </c>
      <c r="AF12930">
        <v>4.0259999999999998</v>
      </c>
      <c r="AG12930">
        <v>5.0910000000000002</v>
      </c>
      <c r="AH12930">
        <v>34.276000000000003</v>
      </c>
      <c r="AI12930">
        <v>25.042000000000002</v>
      </c>
      <c r="AJ12930">
        <v>32.380000000000003</v>
      </c>
      <c r="AK12930">
        <v>12</v>
      </c>
      <c r="AL12930">
        <v>48.518000000000001</v>
      </c>
    </row>
    <row r="12931" spans="1:38" x14ac:dyDescent="0.25">
      <c r="A12931" s="1" t="s">
        <v>12967</v>
      </c>
      <c r="B12931" s="1" t="s">
        <v>12967</v>
      </c>
      <c r="C12931">
        <v>8</v>
      </c>
      <c r="D12931">
        <v>12</v>
      </c>
      <c r="E12931">
        <v>42</v>
      </c>
      <c r="F12931">
        <v>7</v>
      </c>
      <c r="G12931">
        <v>12</v>
      </c>
      <c r="H12931">
        <v>37</v>
      </c>
      <c r="I12931">
        <v>78</v>
      </c>
      <c r="J12931">
        <v>87</v>
      </c>
      <c r="K12931">
        <v>24</v>
      </c>
      <c r="L12931">
        <v>22</v>
      </c>
      <c r="M12931">
        <v>19</v>
      </c>
      <c r="N12931">
        <v>26</v>
      </c>
      <c r="O12931">
        <v>56</v>
      </c>
      <c r="P12931">
        <v>60</v>
      </c>
      <c r="Q12931">
        <v>46</v>
      </c>
      <c r="R12931">
        <v>16</v>
      </c>
      <c r="S12931">
        <v>70</v>
      </c>
      <c r="T12931">
        <v>20</v>
      </c>
      <c r="U12931">
        <v>32</v>
      </c>
      <c r="V12931">
        <v>53</v>
      </c>
      <c r="W12931">
        <v>23</v>
      </c>
      <c r="X12931">
        <v>46</v>
      </c>
      <c r="Y12931">
        <v>35</v>
      </c>
      <c r="Z12931">
        <v>23</v>
      </c>
      <c r="AA12931">
        <v>17</v>
      </c>
      <c r="AB12931">
        <v>11</v>
      </c>
      <c r="AC12931">
        <v>72</v>
      </c>
      <c r="AD12931">
        <v>75</v>
      </c>
      <c r="AE12931">
        <v>25</v>
      </c>
      <c r="AF12931">
        <v>27</v>
      </c>
      <c r="AG12931">
        <v>34</v>
      </c>
      <c r="AH12931">
        <v>73</v>
      </c>
      <c r="AI12931">
        <v>38</v>
      </c>
      <c r="AJ12931">
        <v>45</v>
      </c>
      <c r="AK12931">
        <v>21</v>
      </c>
      <c r="AL12931">
        <v>23</v>
      </c>
    </row>
    <row r="12932" spans="1:38" x14ac:dyDescent="0.25">
      <c r="A12932" s="1" t="s">
        <v>12968</v>
      </c>
      <c r="B12932" s="1" t="s">
        <v>12968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</row>
    <row r="12933" spans="1:38" x14ac:dyDescent="0.25">
      <c r="A12933" s="1" t="s">
        <v>12969</v>
      </c>
      <c r="B12933" s="1" t="s">
        <v>12969</v>
      </c>
      <c r="C12933">
        <v>0</v>
      </c>
      <c r="D12933">
        <v>1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3</v>
      </c>
      <c r="L12933">
        <v>2</v>
      </c>
      <c r="M12933">
        <v>0</v>
      </c>
      <c r="N12933">
        <v>0</v>
      </c>
      <c r="O12933">
        <v>0</v>
      </c>
      <c r="P12933">
        <v>0</v>
      </c>
      <c r="Q12933">
        <v>4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1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</row>
    <row r="12934" spans="1:38" x14ac:dyDescent="0.25">
      <c r="A12934" s="1" t="s">
        <v>12970</v>
      </c>
      <c r="B12934" s="1" t="s">
        <v>12970</v>
      </c>
      <c r="C12934">
        <v>8</v>
      </c>
      <c r="D12934">
        <v>2</v>
      </c>
      <c r="E12934">
        <v>9</v>
      </c>
      <c r="F12934">
        <v>2</v>
      </c>
      <c r="G12934">
        <v>10</v>
      </c>
      <c r="H12934">
        <v>15</v>
      </c>
      <c r="I12934">
        <v>3</v>
      </c>
      <c r="J12934">
        <v>4</v>
      </c>
      <c r="K12934">
        <v>6</v>
      </c>
      <c r="L12934">
        <v>11</v>
      </c>
      <c r="M12934">
        <v>1</v>
      </c>
      <c r="N12934">
        <v>1</v>
      </c>
      <c r="O12934">
        <v>5</v>
      </c>
      <c r="P12934">
        <v>4</v>
      </c>
      <c r="Q12934">
        <v>12</v>
      </c>
      <c r="R12934">
        <v>10</v>
      </c>
      <c r="S12934">
        <v>5</v>
      </c>
      <c r="T12934">
        <v>2</v>
      </c>
      <c r="U12934">
        <v>7</v>
      </c>
      <c r="V12934">
        <v>6</v>
      </c>
      <c r="W12934">
        <v>8</v>
      </c>
      <c r="X12934">
        <v>15</v>
      </c>
      <c r="Y12934">
        <v>8</v>
      </c>
      <c r="Z12934">
        <v>16</v>
      </c>
      <c r="AA12934">
        <v>6</v>
      </c>
      <c r="AB12934">
        <v>9</v>
      </c>
      <c r="AC12934">
        <v>10</v>
      </c>
      <c r="AD12934">
        <v>13</v>
      </c>
      <c r="AE12934">
        <v>9</v>
      </c>
      <c r="AF12934">
        <v>13</v>
      </c>
      <c r="AG12934">
        <v>10</v>
      </c>
      <c r="AH12934">
        <v>4</v>
      </c>
      <c r="AI12934">
        <v>1</v>
      </c>
      <c r="AJ12934">
        <v>2</v>
      </c>
      <c r="AK12934">
        <v>5</v>
      </c>
      <c r="AL12934">
        <v>7</v>
      </c>
    </row>
    <row r="12935" spans="1:38" x14ac:dyDescent="0.25">
      <c r="A12935" s="1" t="s">
        <v>12971</v>
      </c>
      <c r="B12935" s="1" t="s">
        <v>12971</v>
      </c>
      <c r="C12935">
        <v>9</v>
      </c>
      <c r="D12935">
        <v>2</v>
      </c>
      <c r="E12935">
        <v>11</v>
      </c>
      <c r="F12935">
        <v>8</v>
      </c>
      <c r="G12935">
        <v>7</v>
      </c>
      <c r="H12935">
        <v>15</v>
      </c>
      <c r="I12935">
        <v>5</v>
      </c>
      <c r="J12935">
        <v>10</v>
      </c>
      <c r="K12935">
        <v>3</v>
      </c>
      <c r="L12935">
        <v>8</v>
      </c>
      <c r="M12935">
        <v>2</v>
      </c>
      <c r="N12935">
        <v>5</v>
      </c>
      <c r="O12935">
        <v>5</v>
      </c>
      <c r="P12935">
        <v>5</v>
      </c>
      <c r="Q12935">
        <v>6</v>
      </c>
      <c r="R12935">
        <v>5</v>
      </c>
      <c r="S12935">
        <v>1</v>
      </c>
      <c r="T12935">
        <v>4</v>
      </c>
      <c r="U12935">
        <v>1</v>
      </c>
      <c r="V12935">
        <v>2</v>
      </c>
      <c r="W12935">
        <v>2</v>
      </c>
      <c r="X12935">
        <v>2</v>
      </c>
      <c r="Y12935">
        <v>1</v>
      </c>
      <c r="Z12935">
        <v>1</v>
      </c>
      <c r="AA12935">
        <v>2</v>
      </c>
      <c r="AB12935">
        <v>0</v>
      </c>
      <c r="AC12935">
        <v>2</v>
      </c>
      <c r="AD12935">
        <v>5</v>
      </c>
      <c r="AE12935">
        <v>1</v>
      </c>
      <c r="AF12935">
        <v>2</v>
      </c>
      <c r="AG12935">
        <v>2</v>
      </c>
      <c r="AH12935">
        <v>1</v>
      </c>
      <c r="AI12935">
        <v>6</v>
      </c>
      <c r="AJ12935">
        <v>8</v>
      </c>
      <c r="AK12935">
        <v>3</v>
      </c>
      <c r="AL12935">
        <v>10</v>
      </c>
    </row>
    <row r="12936" spans="1:38" x14ac:dyDescent="0.25">
      <c r="A12936" s="1" t="s">
        <v>12972</v>
      </c>
      <c r="B12936" s="1" t="s">
        <v>12972</v>
      </c>
      <c r="C12936">
        <v>100</v>
      </c>
      <c r="D12936">
        <v>74</v>
      </c>
      <c r="E12936">
        <v>166</v>
      </c>
      <c r="F12936">
        <v>67</v>
      </c>
      <c r="G12936">
        <v>112</v>
      </c>
      <c r="H12936">
        <v>189</v>
      </c>
      <c r="I12936">
        <v>245</v>
      </c>
      <c r="J12936">
        <v>208</v>
      </c>
      <c r="K12936">
        <v>187</v>
      </c>
      <c r="L12936">
        <v>199</v>
      </c>
      <c r="M12936">
        <v>107</v>
      </c>
      <c r="N12936">
        <v>152</v>
      </c>
      <c r="O12936">
        <v>178</v>
      </c>
      <c r="P12936">
        <v>265</v>
      </c>
      <c r="Q12936">
        <v>280</v>
      </c>
      <c r="R12936">
        <v>105</v>
      </c>
      <c r="S12936">
        <v>141</v>
      </c>
      <c r="T12936">
        <v>82</v>
      </c>
      <c r="U12936">
        <v>65</v>
      </c>
      <c r="V12936">
        <v>95</v>
      </c>
      <c r="W12936">
        <v>114</v>
      </c>
      <c r="X12936">
        <v>159</v>
      </c>
      <c r="Y12936">
        <v>190</v>
      </c>
      <c r="Z12936">
        <v>59</v>
      </c>
      <c r="AA12936">
        <v>82</v>
      </c>
      <c r="AB12936">
        <v>145</v>
      </c>
      <c r="AC12936">
        <v>204</v>
      </c>
      <c r="AD12936">
        <v>166</v>
      </c>
      <c r="AE12936">
        <v>119</v>
      </c>
      <c r="AF12936">
        <v>147</v>
      </c>
      <c r="AG12936">
        <v>84</v>
      </c>
      <c r="AH12936">
        <v>153</v>
      </c>
      <c r="AI12936">
        <v>187</v>
      </c>
      <c r="AJ12936">
        <v>208</v>
      </c>
      <c r="AK12936">
        <v>73</v>
      </c>
      <c r="AL12936">
        <v>148</v>
      </c>
    </row>
    <row r="12937" spans="1:38" x14ac:dyDescent="0.25">
      <c r="A12937" s="1" t="s">
        <v>12973</v>
      </c>
      <c r="B12937" s="1" t="s">
        <v>12973</v>
      </c>
      <c r="C12937">
        <v>740</v>
      </c>
      <c r="D12937">
        <v>525</v>
      </c>
      <c r="E12937">
        <v>484.00099999999998</v>
      </c>
      <c r="F12937">
        <v>215.001</v>
      </c>
      <c r="G12937">
        <v>451.00099999999998</v>
      </c>
      <c r="H12937">
        <v>739</v>
      </c>
      <c r="I12937">
        <v>577.99900000000002</v>
      </c>
      <c r="J12937">
        <v>506</v>
      </c>
      <c r="K12937">
        <v>387.00099999999998</v>
      </c>
      <c r="L12937">
        <v>742</v>
      </c>
      <c r="M12937">
        <v>422</v>
      </c>
      <c r="N12937">
        <v>424.00099999999998</v>
      </c>
      <c r="O12937">
        <v>616</v>
      </c>
      <c r="P12937">
        <v>567</v>
      </c>
      <c r="Q12937">
        <v>518.00099999999998</v>
      </c>
      <c r="R12937">
        <v>403</v>
      </c>
      <c r="S12937">
        <v>398</v>
      </c>
      <c r="T12937">
        <v>347</v>
      </c>
      <c r="U12937">
        <v>308</v>
      </c>
      <c r="V12937">
        <v>474</v>
      </c>
      <c r="W12937">
        <v>633</v>
      </c>
      <c r="X12937">
        <v>464</v>
      </c>
      <c r="Y12937">
        <v>459</v>
      </c>
      <c r="Z12937">
        <v>482.99900000000002</v>
      </c>
      <c r="AA12937">
        <v>531.00099999999998</v>
      </c>
      <c r="AB12937">
        <v>782</v>
      </c>
      <c r="AC12937">
        <v>479</v>
      </c>
      <c r="AD12937">
        <v>618</v>
      </c>
      <c r="AE12937">
        <v>430.00099999999998</v>
      </c>
      <c r="AF12937">
        <v>541</v>
      </c>
      <c r="AG12937">
        <v>727</v>
      </c>
      <c r="AH12937">
        <v>376</v>
      </c>
      <c r="AI12937">
        <v>453</v>
      </c>
      <c r="AJ12937">
        <v>775</v>
      </c>
      <c r="AK12937">
        <v>467.00099999999998</v>
      </c>
      <c r="AL12937">
        <v>496.00099999999998</v>
      </c>
    </row>
    <row r="12938" spans="1:38" x14ac:dyDescent="0.25">
      <c r="A12938" s="1" t="s">
        <v>12974</v>
      </c>
      <c r="B12938" s="1" t="s">
        <v>12974</v>
      </c>
      <c r="C12938">
        <v>168</v>
      </c>
      <c r="D12938">
        <v>92</v>
      </c>
      <c r="E12938">
        <v>134</v>
      </c>
      <c r="F12938">
        <v>64</v>
      </c>
      <c r="G12938">
        <v>55.999000000000002</v>
      </c>
      <c r="H12938">
        <v>140</v>
      </c>
      <c r="I12938">
        <v>151</v>
      </c>
      <c r="J12938">
        <v>133</v>
      </c>
      <c r="K12938">
        <v>134</v>
      </c>
      <c r="L12938">
        <v>180</v>
      </c>
      <c r="M12938">
        <v>100</v>
      </c>
      <c r="N12938">
        <v>88</v>
      </c>
      <c r="O12938">
        <v>130</v>
      </c>
      <c r="P12938">
        <v>202</v>
      </c>
      <c r="Q12938">
        <v>162</v>
      </c>
      <c r="R12938">
        <v>113</v>
      </c>
      <c r="S12938">
        <v>114</v>
      </c>
      <c r="T12938">
        <v>83</v>
      </c>
      <c r="U12938">
        <v>106</v>
      </c>
      <c r="V12938">
        <v>53</v>
      </c>
      <c r="W12938">
        <v>103.001</v>
      </c>
      <c r="X12938">
        <v>140</v>
      </c>
      <c r="Y12938">
        <v>84</v>
      </c>
      <c r="Z12938">
        <v>44</v>
      </c>
      <c r="AA12938">
        <v>109</v>
      </c>
      <c r="AB12938">
        <v>114</v>
      </c>
      <c r="AC12938">
        <v>135</v>
      </c>
      <c r="AD12938">
        <v>127</v>
      </c>
      <c r="AE12938">
        <v>78</v>
      </c>
      <c r="AF12938">
        <v>98</v>
      </c>
      <c r="AG12938">
        <v>102</v>
      </c>
      <c r="AH12938">
        <v>66</v>
      </c>
      <c r="AI12938">
        <v>132</v>
      </c>
      <c r="AJ12938">
        <v>181</v>
      </c>
      <c r="AK12938">
        <v>65</v>
      </c>
      <c r="AL12938">
        <v>81</v>
      </c>
    </row>
    <row r="12939" spans="1:38" x14ac:dyDescent="0.25">
      <c r="A12939" s="1" t="s">
        <v>12975</v>
      </c>
      <c r="B12939" s="1" t="s">
        <v>12975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1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1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</row>
    <row r="12940" spans="1:38" x14ac:dyDescent="0.25">
      <c r="A12940" s="1" t="s">
        <v>12976</v>
      </c>
      <c r="B12940" s="1" t="s">
        <v>12976</v>
      </c>
      <c r="C12940">
        <v>32</v>
      </c>
      <c r="D12940">
        <v>3</v>
      </c>
      <c r="E12940">
        <v>1</v>
      </c>
      <c r="F12940">
        <v>7</v>
      </c>
      <c r="G12940">
        <v>12</v>
      </c>
      <c r="H12940">
        <v>0</v>
      </c>
      <c r="I12940">
        <v>0</v>
      </c>
      <c r="J12940">
        <v>3</v>
      </c>
      <c r="K12940">
        <v>2</v>
      </c>
      <c r="L12940">
        <v>3</v>
      </c>
      <c r="M12940">
        <v>4</v>
      </c>
      <c r="N12940">
        <v>7</v>
      </c>
      <c r="O12940">
        <v>3</v>
      </c>
      <c r="P12940">
        <v>1</v>
      </c>
      <c r="Q12940">
        <v>5</v>
      </c>
      <c r="R12940">
        <v>7</v>
      </c>
      <c r="S12940">
        <v>1</v>
      </c>
      <c r="T12940">
        <v>0</v>
      </c>
      <c r="U12940">
        <v>0</v>
      </c>
      <c r="V12940">
        <v>2</v>
      </c>
      <c r="W12940">
        <v>1</v>
      </c>
      <c r="X12940">
        <v>1</v>
      </c>
      <c r="Y12940">
        <v>0</v>
      </c>
      <c r="Z12940">
        <v>3</v>
      </c>
      <c r="AA12940">
        <v>5</v>
      </c>
      <c r="AB12940">
        <v>3</v>
      </c>
      <c r="AC12940">
        <v>3</v>
      </c>
      <c r="AD12940">
        <v>14</v>
      </c>
      <c r="AE12940">
        <v>3</v>
      </c>
      <c r="AF12940">
        <v>8</v>
      </c>
      <c r="AG12940">
        <v>4</v>
      </c>
      <c r="AH12940">
        <v>0</v>
      </c>
      <c r="AI12940">
        <v>4</v>
      </c>
      <c r="AJ12940">
        <v>4</v>
      </c>
      <c r="AK12940">
        <v>1</v>
      </c>
      <c r="AL12940">
        <v>5</v>
      </c>
    </row>
    <row r="12941" spans="1:38" x14ac:dyDescent="0.25">
      <c r="A12941" s="1" t="s">
        <v>12977</v>
      </c>
      <c r="B12941" s="1" t="s">
        <v>12977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</row>
    <row r="12942" spans="1:38" x14ac:dyDescent="0.25">
      <c r="A12942" s="1" t="s">
        <v>12978</v>
      </c>
      <c r="B12942" s="1" t="s">
        <v>12978</v>
      </c>
      <c r="C12942">
        <v>33</v>
      </c>
      <c r="D12942">
        <v>29</v>
      </c>
      <c r="E12942">
        <v>106</v>
      </c>
      <c r="F12942">
        <v>127.999</v>
      </c>
      <c r="G12942">
        <v>107</v>
      </c>
      <c r="H12942">
        <v>163</v>
      </c>
      <c r="I12942">
        <v>31</v>
      </c>
      <c r="J12942">
        <v>21</v>
      </c>
      <c r="K12942">
        <v>60</v>
      </c>
      <c r="L12942">
        <v>177.001</v>
      </c>
      <c r="M12942">
        <v>13</v>
      </c>
      <c r="N12942">
        <v>106</v>
      </c>
      <c r="O12942">
        <v>31</v>
      </c>
      <c r="P12942">
        <v>41</v>
      </c>
      <c r="Q12942">
        <v>80</v>
      </c>
      <c r="R12942">
        <v>256</v>
      </c>
      <c r="S12942">
        <v>186</v>
      </c>
      <c r="T12942">
        <v>63</v>
      </c>
      <c r="U12942">
        <v>22</v>
      </c>
      <c r="V12942">
        <v>22</v>
      </c>
      <c r="W12942">
        <v>59</v>
      </c>
      <c r="X12942">
        <v>130</v>
      </c>
      <c r="Y12942">
        <v>18</v>
      </c>
      <c r="Z12942">
        <v>10</v>
      </c>
      <c r="AA12942">
        <v>243</v>
      </c>
      <c r="AB12942">
        <v>232</v>
      </c>
      <c r="AC12942">
        <v>100</v>
      </c>
      <c r="AD12942">
        <v>114</v>
      </c>
      <c r="AE12942">
        <v>68</v>
      </c>
      <c r="AF12942">
        <v>85</v>
      </c>
      <c r="AG12942">
        <v>46</v>
      </c>
      <c r="AH12942">
        <v>79</v>
      </c>
      <c r="AI12942">
        <v>35</v>
      </c>
      <c r="AJ12942">
        <v>18</v>
      </c>
      <c r="AK12942">
        <v>8</v>
      </c>
      <c r="AL12942">
        <v>52.999000000000002</v>
      </c>
    </row>
    <row r="12943" spans="1:38" x14ac:dyDescent="0.25">
      <c r="A12943" s="1" t="s">
        <v>12979</v>
      </c>
      <c r="B12943" s="1" t="s">
        <v>12979</v>
      </c>
      <c r="C12943">
        <v>1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1</v>
      </c>
      <c r="S12943">
        <v>0</v>
      </c>
      <c r="T12943">
        <v>1</v>
      </c>
      <c r="U12943">
        <v>0</v>
      </c>
      <c r="V12943">
        <v>0</v>
      </c>
      <c r="W12943">
        <v>0</v>
      </c>
      <c r="X12943">
        <v>1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1</v>
      </c>
      <c r="AH12943">
        <v>0</v>
      </c>
      <c r="AI12943">
        <v>0</v>
      </c>
      <c r="AJ12943">
        <v>0</v>
      </c>
      <c r="AK12943">
        <v>2</v>
      </c>
      <c r="AL12943">
        <v>2</v>
      </c>
    </row>
    <row r="12944" spans="1:38" x14ac:dyDescent="0.25">
      <c r="A12944" s="1" t="s">
        <v>12980</v>
      </c>
      <c r="B12944" s="1" t="s">
        <v>12980</v>
      </c>
      <c r="C12944">
        <v>25</v>
      </c>
      <c r="D12944">
        <v>28</v>
      </c>
      <c r="E12944">
        <v>53</v>
      </c>
      <c r="F12944">
        <v>43</v>
      </c>
      <c r="G12944">
        <v>6</v>
      </c>
      <c r="H12944">
        <v>4</v>
      </c>
      <c r="I12944">
        <v>28</v>
      </c>
      <c r="J12944">
        <v>27</v>
      </c>
      <c r="K12944">
        <v>1</v>
      </c>
      <c r="L12944">
        <v>9</v>
      </c>
      <c r="M12944">
        <v>18</v>
      </c>
      <c r="N12944">
        <v>1</v>
      </c>
      <c r="O12944">
        <v>30</v>
      </c>
      <c r="P12944">
        <v>38</v>
      </c>
      <c r="Q12944">
        <v>2</v>
      </c>
      <c r="R12944">
        <v>52</v>
      </c>
      <c r="S12944">
        <v>80</v>
      </c>
      <c r="T12944">
        <v>14.848000000000001</v>
      </c>
      <c r="U12944">
        <v>6</v>
      </c>
      <c r="V12944">
        <v>34</v>
      </c>
      <c r="W12944">
        <v>23</v>
      </c>
      <c r="X12944">
        <v>5.2320000000000002</v>
      </c>
      <c r="Y12944">
        <v>29</v>
      </c>
      <c r="Z12944">
        <v>2</v>
      </c>
      <c r="AA12944">
        <v>26</v>
      </c>
      <c r="AB12944">
        <v>116.178</v>
      </c>
      <c r="AC12944">
        <v>65</v>
      </c>
      <c r="AD12944">
        <v>60</v>
      </c>
      <c r="AE12944">
        <v>65</v>
      </c>
      <c r="AF12944">
        <v>50</v>
      </c>
      <c r="AG12944">
        <v>34</v>
      </c>
      <c r="AH12944">
        <v>55.997</v>
      </c>
      <c r="AI12944">
        <v>28.983000000000001</v>
      </c>
      <c r="AJ12944">
        <v>26</v>
      </c>
      <c r="AK12944">
        <v>24</v>
      </c>
      <c r="AL12944">
        <v>72</v>
      </c>
    </row>
    <row r="12945" spans="1:38" x14ac:dyDescent="0.25">
      <c r="A12945" s="1" t="s">
        <v>12981</v>
      </c>
      <c r="B12945" s="1" t="s">
        <v>12981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1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1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1</v>
      </c>
    </row>
    <row r="12946" spans="1:38" x14ac:dyDescent="0.25">
      <c r="A12946" s="1" t="s">
        <v>12982</v>
      </c>
      <c r="B12946" s="1" t="s">
        <v>12982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1</v>
      </c>
      <c r="AK12946">
        <v>0</v>
      </c>
      <c r="AL12946">
        <v>0</v>
      </c>
    </row>
    <row r="12947" spans="1:38" x14ac:dyDescent="0.25">
      <c r="A12947" s="1" t="s">
        <v>12983</v>
      </c>
      <c r="B12947" s="1" t="s">
        <v>12983</v>
      </c>
      <c r="C12947">
        <v>499</v>
      </c>
      <c r="D12947">
        <v>279</v>
      </c>
      <c r="E12947">
        <v>489</v>
      </c>
      <c r="F12947">
        <v>309</v>
      </c>
      <c r="G12947">
        <v>400</v>
      </c>
      <c r="H12947">
        <v>729</v>
      </c>
      <c r="I12947">
        <v>497</v>
      </c>
      <c r="J12947">
        <v>478</v>
      </c>
      <c r="K12947">
        <v>441</v>
      </c>
      <c r="L12947">
        <v>640</v>
      </c>
      <c r="M12947">
        <v>374</v>
      </c>
      <c r="N12947">
        <v>359</v>
      </c>
      <c r="O12947">
        <v>644</v>
      </c>
      <c r="P12947">
        <v>549</v>
      </c>
      <c r="Q12947">
        <v>479</v>
      </c>
      <c r="R12947">
        <v>486</v>
      </c>
      <c r="S12947">
        <v>356</v>
      </c>
      <c r="T12947">
        <v>248</v>
      </c>
      <c r="U12947">
        <v>332</v>
      </c>
      <c r="V12947">
        <v>275</v>
      </c>
      <c r="W12947">
        <v>325</v>
      </c>
      <c r="X12947">
        <v>309</v>
      </c>
      <c r="Y12947">
        <v>316</v>
      </c>
      <c r="Z12947">
        <v>173</v>
      </c>
      <c r="AA12947">
        <v>360</v>
      </c>
      <c r="AB12947">
        <v>436</v>
      </c>
      <c r="AC12947">
        <v>407</v>
      </c>
      <c r="AD12947">
        <v>480</v>
      </c>
      <c r="AE12947">
        <v>496</v>
      </c>
      <c r="AF12947">
        <v>510</v>
      </c>
      <c r="AG12947">
        <v>453</v>
      </c>
      <c r="AH12947">
        <v>382</v>
      </c>
      <c r="AI12947">
        <v>439</v>
      </c>
      <c r="AJ12947">
        <v>646</v>
      </c>
      <c r="AK12947">
        <v>303</v>
      </c>
      <c r="AL12947">
        <v>441</v>
      </c>
    </row>
    <row r="12948" spans="1:38" x14ac:dyDescent="0.25">
      <c r="A12948" s="1" t="s">
        <v>12984</v>
      </c>
      <c r="B12948" s="1" t="s">
        <v>12984</v>
      </c>
      <c r="C12948">
        <v>911</v>
      </c>
      <c r="D12948">
        <v>404</v>
      </c>
      <c r="E12948">
        <v>503</v>
      </c>
      <c r="F12948">
        <v>372</v>
      </c>
      <c r="G12948">
        <v>821</v>
      </c>
      <c r="H12948">
        <v>1150</v>
      </c>
      <c r="I12948">
        <v>635</v>
      </c>
      <c r="J12948">
        <v>695</v>
      </c>
      <c r="K12948">
        <v>753</v>
      </c>
      <c r="L12948">
        <v>973</v>
      </c>
      <c r="M12948">
        <v>328</v>
      </c>
      <c r="N12948">
        <v>583</v>
      </c>
      <c r="O12948">
        <v>572</v>
      </c>
      <c r="P12948">
        <v>721</v>
      </c>
      <c r="Q12948">
        <v>924</v>
      </c>
      <c r="R12948">
        <v>495</v>
      </c>
      <c r="S12948">
        <v>524</v>
      </c>
      <c r="T12948">
        <v>497</v>
      </c>
      <c r="U12948">
        <v>354</v>
      </c>
      <c r="V12948">
        <v>564</v>
      </c>
      <c r="W12948">
        <v>651</v>
      </c>
      <c r="X12948">
        <v>570</v>
      </c>
      <c r="Y12948">
        <v>631</v>
      </c>
      <c r="Z12948">
        <v>1121</v>
      </c>
      <c r="AA12948">
        <v>710</v>
      </c>
      <c r="AB12948">
        <v>926</v>
      </c>
      <c r="AC12948">
        <v>655</v>
      </c>
      <c r="AD12948">
        <v>844</v>
      </c>
      <c r="AE12948">
        <v>419</v>
      </c>
      <c r="AF12948">
        <v>706</v>
      </c>
      <c r="AG12948">
        <v>518</v>
      </c>
      <c r="AH12948">
        <v>446</v>
      </c>
      <c r="AI12948">
        <v>664</v>
      </c>
      <c r="AJ12948">
        <v>663</v>
      </c>
      <c r="AK12948">
        <v>540</v>
      </c>
      <c r="AL12948">
        <v>618</v>
      </c>
    </row>
    <row r="12949" spans="1:38" x14ac:dyDescent="0.25">
      <c r="A12949" s="1" t="s">
        <v>12985</v>
      </c>
      <c r="B12949" s="1" t="s">
        <v>12985</v>
      </c>
      <c r="C12949">
        <v>325</v>
      </c>
      <c r="D12949">
        <v>139</v>
      </c>
      <c r="E12949">
        <v>217</v>
      </c>
      <c r="F12949">
        <v>114</v>
      </c>
      <c r="G12949">
        <v>173</v>
      </c>
      <c r="H12949">
        <v>342</v>
      </c>
      <c r="I12949">
        <v>187</v>
      </c>
      <c r="J12949">
        <v>260</v>
      </c>
      <c r="K12949">
        <v>232</v>
      </c>
      <c r="L12949">
        <v>361</v>
      </c>
      <c r="M12949">
        <v>192</v>
      </c>
      <c r="N12949">
        <v>196</v>
      </c>
      <c r="O12949">
        <v>293</v>
      </c>
      <c r="P12949">
        <v>284</v>
      </c>
      <c r="Q12949">
        <v>275</v>
      </c>
      <c r="R12949">
        <v>103</v>
      </c>
      <c r="S12949">
        <v>105</v>
      </c>
      <c r="T12949">
        <v>86</v>
      </c>
      <c r="U12949">
        <v>52</v>
      </c>
      <c r="V12949">
        <v>142</v>
      </c>
      <c r="W12949">
        <v>131</v>
      </c>
      <c r="X12949">
        <v>174</v>
      </c>
      <c r="Y12949">
        <v>195</v>
      </c>
      <c r="Z12949">
        <v>451</v>
      </c>
      <c r="AA12949">
        <v>165</v>
      </c>
      <c r="AB12949">
        <v>129</v>
      </c>
      <c r="AC12949">
        <v>149</v>
      </c>
      <c r="AD12949">
        <v>198</v>
      </c>
      <c r="AE12949">
        <v>69</v>
      </c>
      <c r="AF12949">
        <v>185</v>
      </c>
      <c r="AG12949">
        <v>52</v>
      </c>
      <c r="AH12949">
        <v>144</v>
      </c>
      <c r="AI12949">
        <v>118</v>
      </c>
      <c r="AJ12949">
        <v>259</v>
      </c>
      <c r="AK12949">
        <v>295</v>
      </c>
      <c r="AL12949">
        <v>124</v>
      </c>
    </row>
    <row r="12950" spans="1:38" x14ac:dyDescent="0.25">
      <c r="A12950" s="1" t="s">
        <v>12986</v>
      </c>
      <c r="B12950" s="1" t="s">
        <v>12986</v>
      </c>
      <c r="C12950">
        <v>326</v>
      </c>
      <c r="D12950">
        <v>232</v>
      </c>
      <c r="E12950">
        <v>866</v>
      </c>
      <c r="F12950">
        <v>398</v>
      </c>
      <c r="G12950">
        <v>553</v>
      </c>
      <c r="H12950">
        <v>978</v>
      </c>
      <c r="I12950">
        <v>648</v>
      </c>
      <c r="J12950">
        <v>678</v>
      </c>
      <c r="K12950">
        <v>536</v>
      </c>
      <c r="L12950">
        <v>785</v>
      </c>
      <c r="M12950">
        <v>453</v>
      </c>
      <c r="N12950">
        <v>414</v>
      </c>
      <c r="O12950">
        <v>657</v>
      </c>
      <c r="P12950">
        <v>829</v>
      </c>
      <c r="Q12950">
        <v>587</v>
      </c>
      <c r="R12950">
        <v>623</v>
      </c>
      <c r="S12950">
        <v>676</v>
      </c>
      <c r="T12950">
        <v>481</v>
      </c>
      <c r="U12950">
        <v>439</v>
      </c>
      <c r="V12950">
        <v>454</v>
      </c>
      <c r="W12950">
        <v>404</v>
      </c>
      <c r="X12950">
        <v>426</v>
      </c>
      <c r="Y12950">
        <v>276</v>
      </c>
      <c r="Z12950">
        <v>72</v>
      </c>
      <c r="AA12950">
        <v>661</v>
      </c>
      <c r="AB12950">
        <v>705</v>
      </c>
      <c r="AC12950">
        <v>458</v>
      </c>
      <c r="AD12950">
        <v>574</v>
      </c>
      <c r="AE12950">
        <v>573</v>
      </c>
      <c r="AF12950">
        <v>568</v>
      </c>
      <c r="AG12950">
        <v>336</v>
      </c>
      <c r="AH12950">
        <v>399</v>
      </c>
      <c r="AI12950">
        <v>675</v>
      </c>
      <c r="AJ12950">
        <v>815</v>
      </c>
      <c r="AK12950">
        <v>113</v>
      </c>
      <c r="AL12950">
        <v>853</v>
      </c>
    </row>
    <row r="12951" spans="1:38" x14ac:dyDescent="0.25">
      <c r="A12951" s="1" t="s">
        <v>12987</v>
      </c>
      <c r="B12951" s="1" t="s">
        <v>12987</v>
      </c>
      <c r="C12951">
        <v>95</v>
      </c>
      <c r="D12951">
        <v>53</v>
      </c>
      <c r="E12951">
        <v>249</v>
      </c>
      <c r="F12951">
        <v>121</v>
      </c>
      <c r="G12951">
        <v>109</v>
      </c>
      <c r="H12951">
        <v>253</v>
      </c>
      <c r="I12951">
        <v>171</v>
      </c>
      <c r="J12951">
        <v>169</v>
      </c>
      <c r="K12951">
        <v>163</v>
      </c>
      <c r="L12951">
        <v>147</v>
      </c>
      <c r="M12951">
        <v>124</v>
      </c>
      <c r="N12951">
        <v>122</v>
      </c>
      <c r="O12951">
        <v>186</v>
      </c>
      <c r="P12951">
        <v>178</v>
      </c>
      <c r="Q12951">
        <v>156</v>
      </c>
      <c r="R12951">
        <v>97</v>
      </c>
      <c r="S12951">
        <v>127</v>
      </c>
      <c r="T12951">
        <v>93</v>
      </c>
      <c r="U12951">
        <v>47</v>
      </c>
      <c r="V12951">
        <v>66</v>
      </c>
      <c r="W12951">
        <v>35</v>
      </c>
      <c r="X12951">
        <v>44</v>
      </c>
      <c r="Y12951">
        <v>47</v>
      </c>
      <c r="Z12951">
        <v>6</v>
      </c>
      <c r="AA12951">
        <v>105</v>
      </c>
      <c r="AB12951">
        <v>127</v>
      </c>
      <c r="AC12951">
        <v>93</v>
      </c>
      <c r="AD12951">
        <v>154</v>
      </c>
      <c r="AE12951">
        <v>92</v>
      </c>
      <c r="AF12951">
        <v>78</v>
      </c>
      <c r="AG12951">
        <v>25</v>
      </c>
      <c r="AH12951">
        <v>102</v>
      </c>
      <c r="AI12951">
        <v>162</v>
      </c>
      <c r="AJ12951">
        <v>174</v>
      </c>
      <c r="AK12951">
        <v>35</v>
      </c>
      <c r="AL12951">
        <v>209</v>
      </c>
    </row>
    <row r="12952" spans="1:38" x14ac:dyDescent="0.25">
      <c r="A12952" s="1" t="s">
        <v>12988</v>
      </c>
      <c r="B12952" s="1" t="s">
        <v>12988</v>
      </c>
      <c r="C12952">
        <v>191</v>
      </c>
      <c r="D12952">
        <v>134</v>
      </c>
      <c r="E12952">
        <v>219</v>
      </c>
      <c r="F12952">
        <v>111</v>
      </c>
      <c r="G12952">
        <v>176</v>
      </c>
      <c r="H12952">
        <v>396</v>
      </c>
      <c r="I12952">
        <v>249</v>
      </c>
      <c r="J12952">
        <v>235</v>
      </c>
      <c r="K12952">
        <v>188</v>
      </c>
      <c r="L12952">
        <v>312</v>
      </c>
      <c r="M12952">
        <v>165</v>
      </c>
      <c r="N12952">
        <v>192</v>
      </c>
      <c r="O12952">
        <v>262</v>
      </c>
      <c r="P12952">
        <v>248</v>
      </c>
      <c r="Q12952">
        <v>260</v>
      </c>
      <c r="R12952">
        <v>219</v>
      </c>
      <c r="S12952">
        <v>150</v>
      </c>
      <c r="T12952">
        <v>94</v>
      </c>
      <c r="U12952">
        <v>133</v>
      </c>
      <c r="V12952">
        <v>165</v>
      </c>
      <c r="W12952">
        <v>195</v>
      </c>
      <c r="X12952">
        <v>193</v>
      </c>
      <c r="Y12952">
        <v>192</v>
      </c>
      <c r="Z12952">
        <v>224</v>
      </c>
      <c r="AA12952">
        <v>198</v>
      </c>
      <c r="AB12952">
        <v>271</v>
      </c>
      <c r="AC12952">
        <v>213</v>
      </c>
      <c r="AD12952">
        <v>255</v>
      </c>
      <c r="AE12952">
        <v>151</v>
      </c>
      <c r="AF12952">
        <v>205</v>
      </c>
      <c r="AG12952">
        <v>211</v>
      </c>
      <c r="AH12952">
        <v>211</v>
      </c>
      <c r="AI12952">
        <v>178</v>
      </c>
      <c r="AJ12952">
        <v>289</v>
      </c>
      <c r="AK12952">
        <v>190</v>
      </c>
      <c r="AL12952">
        <v>182</v>
      </c>
    </row>
    <row r="12953" spans="1:38" x14ac:dyDescent="0.25">
      <c r="A12953" s="1" t="s">
        <v>12989</v>
      </c>
      <c r="B12953" s="1" t="s">
        <v>12989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</row>
    <row r="12954" spans="1:38" x14ac:dyDescent="0.25">
      <c r="A12954" s="1" t="s">
        <v>12990</v>
      </c>
      <c r="B12954" s="1" t="s">
        <v>12990</v>
      </c>
      <c r="C12954">
        <v>105</v>
      </c>
      <c r="D12954">
        <v>11</v>
      </c>
      <c r="E12954">
        <v>79</v>
      </c>
      <c r="F12954">
        <v>13</v>
      </c>
      <c r="G12954">
        <v>41</v>
      </c>
      <c r="H12954">
        <v>82</v>
      </c>
      <c r="I12954">
        <v>25</v>
      </c>
      <c r="J12954">
        <v>15</v>
      </c>
      <c r="K12954">
        <v>7</v>
      </c>
      <c r="L12954">
        <v>11</v>
      </c>
      <c r="M12954">
        <v>12</v>
      </c>
      <c r="N12954">
        <v>25</v>
      </c>
      <c r="O12954">
        <v>42</v>
      </c>
      <c r="P12954">
        <v>59</v>
      </c>
      <c r="Q12954">
        <v>39</v>
      </c>
      <c r="R12954">
        <v>22</v>
      </c>
      <c r="S12954">
        <v>24</v>
      </c>
      <c r="T12954">
        <v>15</v>
      </c>
      <c r="U12954">
        <v>18</v>
      </c>
      <c r="V12954">
        <v>24</v>
      </c>
      <c r="W12954">
        <v>12</v>
      </c>
      <c r="X12954">
        <v>64</v>
      </c>
      <c r="Y12954">
        <v>103</v>
      </c>
      <c r="Z12954">
        <v>45</v>
      </c>
      <c r="AA12954">
        <v>26</v>
      </c>
      <c r="AB12954">
        <v>106</v>
      </c>
      <c r="AC12954">
        <v>33</v>
      </c>
      <c r="AD12954">
        <v>30</v>
      </c>
      <c r="AE12954">
        <v>21</v>
      </c>
      <c r="AF12954">
        <v>45</v>
      </c>
      <c r="AG12954">
        <v>33</v>
      </c>
      <c r="AH12954">
        <v>60</v>
      </c>
      <c r="AI12954">
        <v>4</v>
      </c>
      <c r="AJ12954">
        <v>1</v>
      </c>
      <c r="AK12954">
        <v>38</v>
      </c>
      <c r="AL12954">
        <v>31</v>
      </c>
    </row>
    <row r="12955" spans="1:38" x14ac:dyDescent="0.25">
      <c r="A12955" s="1" t="s">
        <v>12991</v>
      </c>
      <c r="B12955" s="1" t="s">
        <v>12991</v>
      </c>
      <c r="C12955">
        <v>18</v>
      </c>
      <c r="D12955">
        <v>7</v>
      </c>
      <c r="E12955">
        <v>36</v>
      </c>
      <c r="F12955">
        <v>15</v>
      </c>
      <c r="G12955">
        <v>11</v>
      </c>
      <c r="H12955">
        <v>27</v>
      </c>
      <c r="I12955">
        <v>26</v>
      </c>
      <c r="J12955">
        <v>56</v>
      </c>
      <c r="K12955">
        <v>30</v>
      </c>
      <c r="L12955">
        <v>22</v>
      </c>
      <c r="M12955">
        <v>13</v>
      </c>
      <c r="N12955">
        <v>8</v>
      </c>
      <c r="O12955">
        <v>54</v>
      </c>
      <c r="P12955">
        <v>28</v>
      </c>
      <c r="Q12955">
        <v>48</v>
      </c>
      <c r="R12955">
        <v>17</v>
      </c>
      <c r="S12955">
        <v>4</v>
      </c>
      <c r="T12955">
        <v>7</v>
      </c>
      <c r="U12955">
        <v>20</v>
      </c>
      <c r="V12955">
        <v>17</v>
      </c>
      <c r="W12955">
        <v>20</v>
      </c>
      <c r="X12955">
        <v>35</v>
      </c>
      <c r="Y12955">
        <v>30</v>
      </c>
      <c r="Z12955">
        <v>9</v>
      </c>
      <c r="AA12955">
        <v>23</v>
      </c>
      <c r="AB12955">
        <v>24</v>
      </c>
      <c r="AC12955">
        <v>41</v>
      </c>
      <c r="AD12955">
        <v>25</v>
      </c>
      <c r="AE12955">
        <v>21</v>
      </c>
      <c r="AF12955">
        <v>22</v>
      </c>
      <c r="AG12955">
        <v>13</v>
      </c>
      <c r="AH12955">
        <v>36</v>
      </c>
      <c r="AI12955">
        <v>16</v>
      </c>
      <c r="AJ12955">
        <v>11</v>
      </c>
      <c r="AK12955">
        <v>7</v>
      </c>
      <c r="AL12955">
        <v>11</v>
      </c>
    </row>
    <row r="12956" spans="1:38" x14ac:dyDescent="0.25">
      <c r="A12956" s="1" t="s">
        <v>12992</v>
      </c>
      <c r="B12956" s="1" t="s">
        <v>12992</v>
      </c>
      <c r="C12956">
        <v>514</v>
      </c>
      <c r="D12956">
        <v>401</v>
      </c>
      <c r="E12956">
        <v>763</v>
      </c>
      <c r="F12956">
        <v>361</v>
      </c>
      <c r="G12956">
        <v>860</v>
      </c>
      <c r="H12956">
        <v>1449</v>
      </c>
      <c r="I12956">
        <v>1229</v>
      </c>
      <c r="J12956">
        <v>912</v>
      </c>
      <c r="K12956">
        <v>553</v>
      </c>
      <c r="L12956">
        <v>769</v>
      </c>
      <c r="M12956">
        <v>428</v>
      </c>
      <c r="N12956">
        <v>422</v>
      </c>
      <c r="O12956">
        <v>906</v>
      </c>
      <c r="P12956">
        <v>1084</v>
      </c>
      <c r="Q12956">
        <v>675</v>
      </c>
      <c r="R12956">
        <v>624</v>
      </c>
      <c r="S12956">
        <v>748</v>
      </c>
      <c r="T12956">
        <v>549</v>
      </c>
      <c r="U12956">
        <v>974</v>
      </c>
      <c r="V12956">
        <v>478</v>
      </c>
      <c r="W12956">
        <v>1113</v>
      </c>
      <c r="X12956">
        <v>794</v>
      </c>
      <c r="Y12956">
        <v>780</v>
      </c>
      <c r="Z12956">
        <v>338</v>
      </c>
      <c r="AA12956">
        <v>743</v>
      </c>
      <c r="AB12956">
        <v>1354</v>
      </c>
      <c r="AC12956">
        <v>676</v>
      </c>
      <c r="AD12956">
        <v>799</v>
      </c>
      <c r="AE12956">
        <v>884</v>
      </c>
      <c r="AF12956">
        <v>764</v>
      </c>
      <c r="AG12956">
        <v>872</v>
      </c>
      <c r="AH12956">
        <v>556</v>
      </c>
      <c r="AI12956">
        <v>795</v>
      </c>
      <c r="AJ12956">
        <v>833</v>
      </c>
      <c r="AK12956">
        <v>418</v>
      </c>
      <c r="AL12956">
        <v>660</v>
      </c>
    </row>
    <row r="12957" spans="1:38" x14ac:dyDescent="0.25">
      <c r="A12957" s="1" t="s">
        <v>12993</v>
      </c>
      <c r="B12957" s="1" t="s">
        <v>12993</v>
      </c>
      <c r="C12957">
        <v>43</v>
      </c>
      <c r="D12957">
        <v>42</v>
      </c>
      <c r="E12957">
        <v>88</v>
      </c>
      <c r="F12957">
        <v>48</v>
      </c>
      <c r="G12957">
        <v>36</v>
      </c>
      <c r="H12957">
        <v>55</v>
      </c>
      <c r="I12957">
        <v>70</v>
      </c>
      <c r="J12957">
        <v>82</v>
      </c>
      <c r="K12957">
        <v>90</v>
      </c>
      <c r="L12957">
        <v>122</v>
      </c>
      <c r="M12957">
        <v>35</v>
      </c>
      <c r="N12957">
        <v>41</v>
      </c>
      <c r="O12957">
        <v>110</v>
      </c>
      <c r="P12957">
        <v>67</v>
      </c>
      <c r="Q12957">
        <v>109</v>
      </c>
      <c r="R12957">
        <v>158</v>
      </c>
      <c r="S12957">
        <v>35</v>
      </c>
      <c r="T12957">
        <v>39</v>
      </c>
      <c r="U12957">
        <v>45</v>
      </c>
      <c r="V12957">
        <v>25</v>
      </c>
      <c r="W12957">
        <v>56</v>
      </c>
      <c r="X12957">
        <v>105</v>
      </c>
      <c r="Y12957">
        <v>65</v>
      </c>
      <c r="Z12957">
        <v>66</v>
      </c>
      <c r="AA12957">
        <v>68</v>
      </c>
      <c r="AB12957">
        <v>60</v>
      </c>
      <c r="AC12957">
        <v>106</v>
      </c>
      <c r="AD12957">
        <v>86</v>
      </c>
      <c r="AE12957">
        <v>51</v>
      </c>
      <c r="AF12957">
        <v>82</v>
      </c>
      <c r="AG12957">
        <v>65</v>
      </c>
      <c r="AH12957">
        <v>81</v>
      </c>
      <c r="AI12957">
        <v>75</v>
      </c>
      <c r="AJ12957">
        <v>128</v>
      </c>
      <c r="AK12957">
        <v>54</v>
      </c>
      <c r="AL12957">
        <v>82</v>
      </c>
    </row>
    <row r="12958" spans="1:38" x14ac:dyDescent="0.25">
      <c r="A12958" s="1" t="s">
        <v>12994</v>
      </c>
      <c r="B12958" s="1" t="s">
        <v>12994</v>
      </c>
      <c r="C12958">
        <v>390</v>
      </c>
      <c r="D12958">
        <v>210</v>
      </c>
      <c r="E12958">
        <v>230</v>
      </c>
      <c r="F12958">
        <v>175</v>
      </c>
      <c r="G12958">
        <v>276</v>
      </c>
      <c r="H12958">
        <v>407</v>
      </c>
      <c r="I12958">
        <v>157</v>
      </c>
      <c r="J12958">
        <v>211</v>
      </c>
      <c r="K12958">
        <v>362</v>
      </c>
      <c r="L12958">
        <v>332</v>
      </c>
      <c r="M12958">
        <v>222</v>
      </c>
      <c r="N12958">
        <v>189</v>
      </c>
      <c r="O12958">
        <v>230</v>
      </c>
      <c r="P12958">
        <v>133</v>
      </c>
      <c r="Q12958">
        <v>278</v>
      </c>
      <c r="R12958">
        <v>98</v>
      </c>
      <c r="S12958">
        <v>199</v>
      </c>
      <c r="T12958">
        <v>154</v>
      </c>
      <c r="U12958">
        <v>203</v>
      </c>
      <c r="V12958">
        <v>232</v>
      </c>
      <c r="W12958">
        <v>206</v>
      </c>
      <c r="X12958">
        <v>153</v>
      </c>
      <c r="Y12958">
        <v>176</v>
      </c>
      <c r="Z12958">
        <v>82</v>
      </c>
      <c r="AA12958">
        <v>231</v>
      </c>
      <c r="AB12958">
        <v>390</v>
      </c>
      <c r="AC12958">
        <v>189</v>
      </c>
      <c r="AD12958">
        <v>283</v>
      </c>
      <c r="AE12958">
        <v>143</v>
      </c>
      <c r="AF12958">
        <v>180</v>
      </c>
      <c r="AG12958">
        <v>173</v>
      </c>
      <c r="AH12958">
        <v>183</v>
      </c>
      <c r="AI12958">
        <v>196</v>
      </c>
      <c r="AJ12958">
        <v>403</v>
      </c>
      <c r="AK12958">
        <v>392</v>
      </c>
      <c r="AL12958">
        <v>209</v>
      </c>
    </row>
    <row r="12959" spans="1:38" x14ac:dyDescent="0.25">
      <c r="A12959" s="1" t="s">
        <v>12995</v>
      </c>
      <c r="B12959" s="1" t="s">
        <v>12995</v>
      </c>
      <c r="C12959">
        <v>8</v>
      </c>
      <c r="D12959">
        <v>6</v>
      </c>
      <c r="E12959">
        <v>11</v>
      </c>
      <c r="F12959">
        <v>11</v>
      </c>
      <c r="G12959">
        <v>8</v>
      </c>
      <c r="H12959">
        <v>25</v>
      </c>
      <c r="I12959">
        <v>12</v>
      </c>
      <c r="J12959">
        <v>12</v>
      </c>
      <c r="K12959">
        <v>17</v>
      </c>
      <c r="L12959">
        <v>16</v>
      </c>
      <c r="M12959">
        <v>7</v>
      </c>
      <c r="N12959">
        <v>4</v>
      </c>
      <c r="O12959">
        <v>20</v>
      </c>
      <c r="P12959">
        <v>14</v>
      </c>
      <c r="Q12959">
        <v>24</v>
      </c>
      <c r="R12959">
        <v>21</v>
      </c>
      <c r="S12959">
        <v>14</v>
      </c>
      <c r="T12959">
        <v>10</v>
      </c>
      <c r="U12959">
        <v>8</v>
      </c>
      <c r="V12959">
        <v>9</v>
      </c>
      <c r="W12959">
        <v>18</v>
      </c>
      <c r="X12959">
        <v>28</v>
      </c>
      <c r="Y12959">
        <v>19</v>
      </c>
      <c r="Z12959">
        <v>8</v>
      </c>
      <c r="AA12959">
        <v>14</v>
      </c>
      <c r="AB12959">
        <v>26</v>
      </c>
      <c r="AC12959">
        <v>10</v>
      </c>
      <c r="AD12959">
        <v>9</v>
      </c>
      <c r="AE12959">
        <v>5</v>
      </c>
      <c r="AF12959">
        <v>5</v>
      </c>
      <c r="AG12959">
        <v>6</v>
      </c>
      <c r="AH12959">
        <v>8</v>
      </c>
      <c r="AI12959">
        <v>22</v>
      </c>
      <c r="AJ12959">
        <v>30</v>
      </c>
      <c r="AK12959">
        <v>19</v>
      </c>
      <c r="AL12959">
        <v>12</v>
      </c>
    </row>
    <row r="12960" spans="1:38" x14ac:dyDescent="0.25">
      <c r="A12960" s="1" t="s">
        <v>12996</v>
      </c>
      <c r="B12960" s="1" t="s">
        <v>12996</v>
      </c>
      <c r="C12960">
        <v>7053</v>
      </c>
      <c r="D12960">
        <v>4372</v>
      </c>
      <c r="E12960">
        <v>7036</v>
      </c>
      <c r="F12960">
        <v>4845</v>
      </c>
      <c r="G12960">
        <v>6151</v>
      </c>
      <c r="H12960">
        <v>9849</v>
      </c>
      <c r="I12960">
        <v>11216</v>
      </c>
      <c r="J12960">
        <v>10196</v>
      </c>
      <c r="K12960">
        <v>7142</v>
      </c>
      <c r="L12960">
        <v>9272</v>
      </c>
      <c r="M12960">
        <v>4474</v>
      </c>
      <c r="N12960">
        <v>5621</v>
      </c>
      <c r="O12960">
        <v>8362</v>
      </c>
      <c r="P12960">
        <v>7562</v>
      </c>
      <c r="Q12960">
        <v>6315</v>
      </c>
      <c r="R12960">
        <v>7149</v>
      </c>
      <c r="S12960">
        <v>4473</v>
      </c>
      <c r="T12960">
        <v>2764</v>
      </c>
      <c r="U12960">
        <v>4767</v>
      </c>
      <c r="V12960">
        <v>4163</v>
      </c>
      <c r="W12960">
        <v>5635</v>
      </c>
      <c r="X12960">
        <v>4890</v>
      </c>
      <c r="Y12960">
        <v>5311</v>
      </c>
      <c r="Z12960">
        <v>6405</v>
      </c>
      <c r="AA12960">
        <v>5276</v>
      </c>
      <c r="AB12960">
        <v>7719</v>
      </c>
      <c r="AC12960">
        <v>6431</v>
      </c>
      <c r="AD12960">
        <v>4913</v>
      </c>
      <c r="AE12960">
        <v>6098</v>
      </c>
      <c r="AF12960">
        <v>7231</v>
      </c>
      <c r="AG12960">
        <v>6716</v>
      </c>
      <c r="AH12960">
        <v>5215</v>
      </c>
      <c r="AI12960">
        <v>6121</v>
      </c>
      <c r="AJ12960">
        <v>10265</v>
      </c>
      <c r="AK12960">
        <v>6722</v>
      </c>
      <c r="AL12960">
        <v>5102</v>
      </c>
    </row>
    <row r="12961" spans="1:38" x14ac:dyDescent="0.25">
      <c r="A12961" s="1" t="s">
        <v>12997</v>
      </c>
      <c r="B12961" s="1" t="s">
        <v>12997</v>
      </c>
      <c r="C12961">
        <v>1</v>
      </c>
      <c r="D12961">
        <v>1</v>
      </c>
      <c r="E12961">
        <v>5</v>
      </c>
      <c r="F12961">
        <v>4</v>
      </c>
      <c r="G12961">
        <v>0</v>
      </c>
      <c r="H12961">
        <v>0</v>
      </c>
      <c r="I12961">
        <v>3</v>
      </c>
      <c r="J12961">
        <v>2</v>
      </c>
      <c r="K12961">
        <v>0</v>
      </c>
      <c r="L12961">
        <v>3</v>
      </c>
      <c r="M12961">
        <v>0</v>
      </c>
      <c r="N12961">
        <v>1</v>
      </c>
      <c r="O12961">
        <v>0</v>
      </c>
      <c r="P12961">
        <v>3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3</v>
      </c>
      <c r="X12961">
        <v>0</v>
      </c>
      <c r="Y12961">
        <v>1</v>
      </c>
      <c r="Z12961">
        <v>1</v>
      </c>
      <c r="AA12961">
        <v>2</v>
      </c>
      <c r="AB12961">
        <v>5</v>
      </c>
      <c r="AC12961">
        <v>1</v>
      </c>
      <c r="AD12961">
        <v>1</v>
      </c>
      <c r="AE12961">
        <v>0</v>
      </c>
      <c r="AF12961">
        <v>3</v>
      </c>
      <c r="AG12961">
        <v>0</v>
      </c>
      <c r="AH12961">
        <v>0</v>
      </c>
      <c r="AI12961">
        <v>1</v>
      </c>
      <c r="AJ12961">
        <v>0</v>
      </c>
      <c r="AK12961">
        <v>0</v>
      </c>
      <c r="AL12961">
        <v>3</v>
      </c>
    </row>
    <row r="12962" spans="1:38" x14ac:dyDescent="0.25">
      <c r="A12962" s="1" t="s">
        <v>12998</v>
      </c>
      <c r="B12962" s="1" t="s">
        <v>12998</v>
      </c>
      <c r="C12962">
        <v>8345</v>
      </c>
      <c r="D12962">
        <v>2996</v>
      </c>
      <c r="E12962">
        <v>3940</v>
      </c>
      <c r="F12962">
        <v>3551</v>
      </c>
      <c r="G12962">
        <v>3624</v>
      </c>
      <c r="H12962">
        <v>5155</v>
      </c>
      <c r="I12962">
        <v>5234</v>
      </c>
      <c r="J12962">
        <v>5471</v>
      </c>
      <c r="K12962">
        <v>4770</v>
      </c>
      <c r="L12962">
        <v>5497</v>
      </c>
      <c r="M12962">
        <v>4046</v>
      </c>
      <c r="N12962">
        <v>3881</v>
      </c>
      <c r="O12962">
        <v>5245</v>
      </c>
      <c r="P12962">
        <v>5222</v>
      </c>
      <c r="Q12962">
        <v>5504</v>
      </c>
      <c r="R12962">
        <v>4180</v>
      </c>
      <c r="S12962">
        <v>3164</v>
      </c>
      <c r="T12962">
        <v>2490</v>
      </c>
      <c r="U12962">
        <v>2522</v>
      </c>
      <c r="V12962">
        <v>3475</v>
      </c>
      <c r="W12962">
        <v>3416</v>
      </c>
      <c r="X12962">
        <v>3072</v>
      </c>
      <c r="Y12962">
        <v>3196</v>
      </c>
      <c r="Z12962">
        <v>4779</v>
      </c>
      <c r="AA12962">
        <v>3746</v>
      </c>
      <c r="AB12962">
        <v>4867</v>
      </c>
      <c r="AC12962">
        <v>4514</v>
      </c>
      <c r="AD12962">
        <v>3929</v>
      </c>
      <c r="AE12962">
        <v>3079</v>
      </c>
      <c r="AF12962">
        <v>4843</v>
      </c>
      <c r="AG12962">
        <v>3377</v>
      </c>
      <c r="AH12962">
        <v>3418</v>
      </c>
      <c r="AI12962">
        <v>4850</v>
      </c>
      <c r="AJ12962">
        <v>4166</v>
      </c>
      <c r="AK12962">
        <v>3914</v>
      </c>
      <c r="AL12962">
        <v>4032</v>
      </c>
    </row>
    <row r="12963" spans="1:38" x14ac:dyDescent="0.25">
      <c r="A12963" s="1" t="s">
        <v>12999</v>
      </c>
      <c r="B12963" s="1" t="s">
        <v>12999</v>
      </c>
      <c r="C12963">
        <v>14</v>
      </c>
      <c r="D12963">
        <v>7</v>
      </c>
      <c r="E12963">
        <v>18</v>
      </c>
      <c r="F12963">
        <v>20</v>
      </c>
      <c r="G12963">
        <v>4</v>
      </c>
      <c r="H12963">
        <v>8</v>
      </c>
      <c r="I12963">
        <v>8</v>
      </c>
      <c r="J12963">
        <v>13</v>
      </c>
      <c r="K12963">
        <v>20</v>
      </c>
      <c r="L12963">
        <v>3</v>
      </c>
      <c r="M12963">
        <v>4</v>
      </c>
      <c r="N12963">
        <v>8</v>
      </c>
      <c r="O12963">
        <v>12</v>
      </c>
      <c r="P12963">
        <v>12</v>
      </c>
      <c r="Q12963">
        <v>12</v>
      </c>
      <c r="R12963">
        <v>29</v>
      </c>
      <c r="S12963">
        <v>5</v>
      </c>
      <c r="T12963">
        <v>3</v>
      </c>
      <c r="U12963">
        <v>3</v>
      </c>
      <c r="V12963">
        <v>3</v>
      </c>
      <c r="W12963">
        <v>10</v>
      </c>
      <c r="X12963">
        <v>4</v>
      </c>
      <c r="Y12963">
        <v>3</v>
      </c>
      <c r="Z12963">
        <v>7</v>
      </c>
      <c r="AA12963">
        <v>17</v>
      </c>
      <c r="AB12963">
        <v>20</v>
      </c>
      <c r="AC12963">
        <v>7</v>
      </c>
      <c r="AD12963">
        <v>8</v>
      </c>
      <c r="AE12963">
        <v>5</v>
      </c>
      <c r="AF12963">
        <v>3</v>
      </c>
      <c r="AG12963">
        <v>1</v>
      </c>
      <c r="AH12963">
        <v>8</v>
      </c>
      <c r="AI12963">
        <v>22</v>
      </c>
      <c r="AJ12963">
        <v>11</v>
      </c>
      <c r="AK12963">
        <v>4</v>
      </c>
      <c r="AL12963">
        <v>26</v>
      </c>
    </row>
    <row r="12964" spans="1:38" x14ac:dyDescent="0.25">
      <c r="A12964" s="1" t="s">
        <v>13000</v>
      </c>
      <c r="B12964" s="1" t="s">
        <v>13000</v>
      </c>
      <c r="C12964">
        <v>45</v>
      </c>
      <c r="D12964">
        <v>50</v>
      </c>
      <c r="E12964">
        <v>31</v>
      </c>
      <c r="F12964">
        <v>13</v>
      </c>
      <c r="G12964">
        <v>21</v>
      </c>
      <c r="H12964">
        <v>48</v>
      </c>
      <c r="I12964">
        <v>44</v>
      </c>
      <c r="J12964">
        <v>31</v>
      </c>
      <c r="K12964">
        <v>38</v>
      </c>
      <c r="L12964">
        <v>63</v>
      </c>
      <c r="M12964">
        <v>43</v>
      </c>
      <c r="N12964">
        <v>28</v>
      </c>
      <c r="O12964">
        <v>89</v>
      </c>
      <c r="P12964">
        <v>48</v>
      </c>
      <c r="Q12964">
        <v>34</v>
      </c>
      <c r="R12964">
        <v>18</v>
      </c>
      <c r="S12964">
        <v>31</v>
      </c>
      <c r="T12964">
        <v>12</v>
      </c>
      <c r="U12964">
        <v>31</v>
      </c>
      <c r="V12964">
        <v>22</v>
      </c>
      <c r="W12964">
        <v>29</v>
      </c>
      <c r="X12964">
        <v>57</v>
      </c>
      <c r="Y12964">
        <v>60</v>
      </c>
      <c r="Z12964">
        <v>52</v>
      </c>
      <c r="AA12964">
        <v>19</v>
      </c>
      <c r="AB12964">
        <v>51</v>
      </c>
      <c r="AC12964">
        <v>41</v>
      </c>
      <c r="AD12964">
        <v>51</v>
      </c>
      <c r="AE12964">
        <v>41</v>
      </c>
      <c r="AF12964">
        <v>61</v>
      </c>
      <c r="AG12964">
        <v>39</v>
      </c>
      <c r="AH12964">
        <v>26</v>
      </c>
      <c r="AI12964">
        <v>48</v>
      </c>
      <c r="AJ12964">
        <v>174</v>
      </c>
      <c r="AK12964">
        <v>33</v>
      </c>
      <c r="AL12964">
        <v>49</v>
      </c>
    </row>
    <row r="12965" spans="1:38" x14ac:dyDescent="0.25">
      <c r="A12965" s="1" t="s">
        <v>13001</v>
      </c>
      <c r="B12965" s="1" t="s">
        <v>13001</v>
      </c>
      <c r="C12965">
        <v>33</v>
      </c>
      <c r="D12965">
        <v>16</v>
      </c>
      <c r="E12965">
        <v>34</v>
      </c>
      <c r="F12965">
        <v>20</v>
      </c>
      <c r="G12965">
        <v>55</v>
      </c>
      <c r="H12965">
        <v>125</v>
      </c>
      <c r="I12965">
        <v>77</v>
      </c>
      <c r="J12965">
        <v>39</v>
      </c>
      <c r="K12965">
        <v>31</v>
      </c>
      <c r="L12965">
        <v>63</v>
      </c>
      <c r="M12965">
        <v>12</v>
      </c>
      <c r="N12965">
        <v>19</v>
      </c>
      <c r="O12965">
        <v>37</v>
      </c>
      <c r="P12965">
        <v>112</v>
      </c>
      <c r="Q12965">
        <v>71</v>
      </c>
      <c r="R12965">
        <v>99</v>
      </c>
      <c r="S12965">
        <v>58</v>
      </c>
      <c r="T12965">
        <v>43</v>
      </c>
      <c r="U12965">
        <v>84</v>
      </c>
      <c r="V12965">
        <v>86</v>
      </c>
      <c r="W12965">
        <v>51</v>
      </c>
      <c r="X12965">
        <v>83</v>
      </c>
      <c r="Y12965">
        <v>37</v>
      </c>
      <c r="Z12965">
        <v>78</v>
      </c>
      <c r="AA12965">
        <v>92</v>
      </c>
      <c r="AB12965">
        <v>60</v>
      </c>
      <c r="AC12965">
        <v>104</v>
      </c>
      <c r="AD12965">
        <v>81</v>
      </c>
      <c r="AE12965">
        <v>50</v>
      </c>
      <c r="AF12965">
        <v>49</v>
      </c>
      <c r="AG12965">
        <v>62</v>
      </c>
      <c r="AH12965">
        <v>90</v>
      </c>
      <c r="AI12965">
        <v>73</v>
      </c>
      <c r="AJ12965">
        <v>77</v>
      </c>
      <c r="AK12965">
        <v>35</v>
      </c>
      <c r="AL12965">
        <v>53</v>
      </c>
    </row>
    <row r="12966" spans="1:38" x14ac:dyDescent="0.25">
      <c r="A12966" s="1" t="s">
        <v>13002</v>
      </c>
      <c r="B12966" s="1" t="s">
        <v>13002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1</v>
      </c>
      <c r="J12966">
        <v>2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1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</row>
    <row r="12967" spans="1:38" x14ac:dyDescent="0.25">
      <c r="A12967" s="1" t="s">
        <v>13003</v>
      </c>
      <c r="B12967" s="1" t="s">
        <v>13003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1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</row>
    <row r="12968" spans="1:38" x14ac:dyDescent="0.25">
      <c r="A12968" s="1" t="s">
        <v>13004</v>
      </c>
      <c r="B12968" s="1" t="s">
        <v>13004</v>
      </c>
      <c r="C12968">
        <v>352.00099999999998</v>
      </c>
      <c r="D12968">
        <v>170.999</v>
      </c>
      <c r="E12968">
        <v>627</v>
      </c>
      <c r="F12968">
        <v>210.001</v>
      </c>
      <c r="G12968">
        <v>481.99900000000002</v>
      </c>
      <c r="H12968">
        <v>726.00099999999998</v>
      </c>
      <c r="I12968">
        <v>316</v>
      </c>
      <c r="J12968">
        <v>525</v>
      </c>
      <c r="K12968">
        <v>296.00099999999998</v>
      </c>
      <c r="L12968">
        <v>328</v>
      </c>
      <c r="M12968">
        <v>219.001</v>
      </c>
      <c r="N12968">
        <v>364.99900000000002</v>
      </c>
      <c r="O12968">
        <v>460.99900000000002</v>
      </c>
      <c r="P12968">
        <v>822.99900000000002</v>
      </c>
      <c r="Q12968">
        <v>419</v>
      </c>
      <c r="R12968">
        <v>287.00099999999998</v>
      </c>
      <c r="S12968">
        <v>379</v>
      </c>
      <c r="T12968">
        <v>387.00099999999998</v>
      </c>
      <c r="U12968">
        <v>226</v>
      </c>
      <c r="V12968">
        <v>256</v>
      </c>
      <c r="W12968">
        <v>517.99900000000002</v>
      </c>
      <c r="X12968">
        <v>235.001</v>
      </c>
      <c r="Y12968">
        <v>356</v>
      </c>
      <c r="Z12968">
        <v>156</v>
      </c>
      <c r="AA12968">
        <v>473</v>
      </c>
      <c r="AB12968">
        <v>629</v>
      </c>
      <c r="AC12968">
        <v>533</v>
      </c>
      <c r="AD12968">
        <v>433</v>
      </c>
      <c r="AE12968">
        <v>152.999</v>
      </c>
      <c r="AF12968">
        <v>434</v>
      </c>
      <c r="AG12968">
        <v>222</v>
      </c>
      <c r="AH12968">
        <v>365.00099999999998</v>
      </c>
      <c r="AI12968">
        <v>544</v>
      </c>
      <c r="AJ12968">
        <v>557.99900000000002</v>
      </c>
      <c r="AK12968">
        <v>263.99900000000002</v>
      </c>
      <c r="AL12968">
        <v>527.99900000000002</v>
      </c>
    </row>
    <row r="12969" spans="1:38" x14ac:dyDescent="0.25">
      <c r="A12969" s="1" t="s">
        <v>13005</v>
      </c>
      <c r="B12969" s="1" t="s">
        <v>13005</v>
      </c>
      <c r="C12969">
        <v>1</v>
      </c>
      <c r="D12969">
        <v>0</v>
      </c>
      <c r="E12969">
        <v>0</v>
      </c>
      <c r="F12969">
        <v>0</v>
      </c>
      <c r="G12969">
        <v>0</v>
      </c>
      <c r="H12969">
        <v>3</v>
      </c>
      <c r="I12969">
        <v>0</v>
      </c>
      <c r="J12969">
        <v>0</v>
      </c>
      <c r="K12969">
        <v>1</v>
      </c>
      <c r="L12969">
        <v>1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1</v>
      </c>
      <c r="Y12969">
        <v>2</v>
      </c>
      <c r="Z12969">
        <v>0</v>
      </c>
      <c r="AA12969">
        <v>1</v>
      </c>
      <c r="AB12969">
        <v>0</v>
      </c>
      <c r="AC12969">
        <v>3</v>
      </c>
      <c r="AD12969">
        <v>0</v>
      </c>
      <c r="AE12969">
        <v>0</v>
      </c>
      <c r="AF12969">
        <v>0</v>
      </c>
      <c r="AG12969">
        <v>1</v>
      </c>
      <c r="AH12969">
        <v>1</v>
      </c>
      <c r="AI12969">
        <v>1</v>
      </c>
      <c r="AJ12969">
        <v>0</v>
      </c>
      <c r="AK12969">
        <v>0</v>
      </c>
      <c r="AL12969">
        <v>0</v>
      </c>
    </row>
    <row r="12970" spans="1:38" x14ac:dyDescent="0.25">
      <c r="A12970" s="1" t="s">
        <v>13006</v>
      </c>
      <c r="B12970" s="1" t="s">
        <v>13006</v>
      </c>
      <c r="C12970">
        <v>1</v>
      </c>
      <c r="D12970">
        <v>0</v>
      </c>
      <c r="E12970">
        <v>1</v>
      </c>
      <c r="F12970">
        <v>0</v>
      </c>
      <c r="G12970">
        <v>0</v>
      </c>
      <c r="H12970">
        <v>0</v>
      </c>
      <c r="I12970">
        <v>0</v>
      </c>
      <c r="J12970">
        <v>1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1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</row>
    <row r="12971" spans="1:38" x14ac:dyDescent="0.25">
      <c r="A12971" s="1" t="s">
        <v>13007</v>
      </c>
      <c r="B12971" s="1" t="s">
        <v>13007</v>
      </c>
      <c r="C12971">
        <v>3</v>
      </c>
      <c r="D12971">
        <v>1</v>
      </c>
      <c r="E12971">
        <v>1.885</v>
      </c>
      <c r="F12971">
        <v>2</v>
      </c>
      <c r="G12971">
        <v>3.0419999999999998</v>
      </c>
      <c r="H12971">
        <v>9.923</v>
      </c>
      <c r="I12971">
        <v>7</v>
      </c>
      <c r="J12971">
        <v>23</v>
      </c>
      <c r="K12971">
        <v>7</v>
      </c>
      <c r="L12971">
        <v>13</v>
      </c>
      <c r="M12971">
        <v>4</v>
      </c>
      <c r="N12971">
        <v>3</v>
      </c>
      <c r="O12971">
        <v>6.2569999999999997</v>
      </c>
      <c r="P12971">
        <v>6.9589999999999996</v>
      </c>
      <c r="Q12971">
        <v>8</v>
      </c>
      <c r="R12971">
        <v>2</v>
      </c>
      <c r="S12971">
        <v>6</v>
      </c>
      <c r="T12971">
        <v>9</v>
      </c>
      <c r="U12971">
        <v>4</v>
      </c>
      <c r="V12971">
        <v>5</v>
      </c>
      <c r="W12971">
        <v>4</v>
      </c>
      <c r="X12971">
        <v>7</v>
      </c>
      <c r="Y12971">
        <v>1</v>
      </c>
      <c r="Z12971">
        <v>4</v>
      </c>
      <c r="AA12971">
        <v>3.8719999999999999</v>
      </c>
      <c r="AB12971">
        <v>1</v>
      </c>
      <c r="AC12971">
        <v>4.7750000000000004</v>
      </c>
      <c r="AD12971">
        <v>3</v>
      </c>
      <c r="AE12971">
        <v>4</v>
      </c>
      <c r="AF12971">
        <v>1.8240000000000001</v>
      </c>
      <c r="AG12971">
        <v>4</v>
      </c>
      <c r="AH12971">
        <v>1.768</v>
      </c>
      <c r="AI12971">
        <v>5</v>
      </c>
      <c r="AJ12971">
        <v>8.9380000000000006</v>
      </c>
      <c r="AK12971">
        <v>2</v>
      </c>
      <c r="AL12971">
        <v>3.9420000000000002</v>
      </c>
    </row>
    <row r="12972" spans="1:38" x14ac:dyDescent="0.25">
      <c r="A12972" s="1" t="s">
        <v>13008</v>
      </c>
      <c r="B12972" s="1" t="s">
        <v>13008</v>
      </c>
      <c r="C12972">
        <v>887.71699999999998</v>
      </c>
      <c r="D12972">
        <v>508.93400000000003</v>
      </c>
      <c r="E12972">
        <v>908.62699999999995</v>
      </c>
      <c r="F12972">
        <v>412.22699999999998</v>
      </c>
      <c r="G12972">
        <v>696.83399999999995</v>
      </c>
      <c r="H12972">
        <v>1022.12</v>
      </c>
      <c r="I12972">
        <v>437.66199999999998</v>
      </c>
      <c r="J12972">
        <v>790.60900000000004</v>
      </c>
      <c r="K12972">
        <v>596.6</v>
      </c>
      <c r="L12972">
        <v>1194.1120000000001</v>
      </c>
      <c r="M12972">
        <v>598.50699999999995</v>
      </c>
      <c r="N12972">
        <v>657.351</v>
      </c>
      <c r="O12972">
        <v>880.947</v>
      </c>
      <c r="P12972">
        <v>983.51300000000003</v>
      </c>
      <c r="Q12972">
        <v>991.851</v>
      </c>
      <c r="R12972">
        <v>541.51</v>
      </c>
      <c r="S12972">
        <v>754.49099999999999</v>
      </c>
      <c r="T12972">
        <v>756.18799999999999</v>
      </c>
      <c r="U12972">
        <v>571.39700000000005</v>
      </c>
      <c r="V12972">
        <v>765.96</v>
      </c>
      <c r="W12972">
        <v>887.58799999999997</v>
      </c>
      <c r="X12972">
        <v>880.68899999999996</v>
      </c>
      <c r="Y12972">
        <v>862.06500000000005</v>
      </c>
      <c r="Z12972">
        <v>604.99300000000005</v>
      </c>
      <c r="AA12972">
        <v>910.36699999999996</v>
      </c>
      <c r="AB12972">
        <v>924.25800000000004</v>
      </c>
      <c r="AC12972">
        <v>823.101</v>
      </c>
      <c r="AD12972">
        <v>901.03499999999997</v>
      </c>
      <c r="AE12972">
        <v>503.33600000000001</v>
      </c>
      <c r="AF12972">
        <v>868.61699999999996</v>
      </c>
      <c r="AG12972">
        <v>794.45100000000002</v>
      </c>
      <c r="AH12972">
        <v>514.43100000000004</v>
      </c>
      <c r="AI12972">
        <v>674.697</v>
      </c>
      <c r="AJ12972">
        <v>924.47799999999995</v>
      </c>
      <c r="AK12972">
        <v>452.762</v>
      </c>
      <c r="AL12972">
        <v>778.96799999999996</v>
      </c>
    </row>
    <row r="12973" spans="1:38" x14ac:dyDescent="0.25">
      <c r="A12973" s="1" t="s">
        <v>13009</v>
      </c>
      <c r="B12973" s="1" t="s">
        <v>13009</v>
      </c>
      <c r="C12973">
        <v>1</v>
      </c>
      <c r="D12973">
        <v>1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1</v>
      </c>
      <c r="O12973">
        <v>0</v>
      </c>
      <c r="P12973">
        <v>1</v>
      </c>
      <c r="Q12973">
        <v>0</v>
      </c>
      <c r="R12973">
        <v>0</v>
      </c>
      <c r="S12973">
        <v>0</v>
      </c>
      <c r="T12973">
        <v>1</v>
      </c>
      <c r="U12973">
        <v>0</v>
      </c>
      <c r="V12973">
        <v>1</v>
      </c>
      <c r="W12973">
        <v>0</v>
      </c>
      <c r="X12973">
        <v>0</v>
      </c>
      <c r="Y12973">
        <v>0</v>
      </c>
      <c r="Z12973">
        <v>0</v>
      </c>
      <c r="AA12973">
        <v>1</v>
      </c>
      <c r="AB12973">
        <v>0</v>
      </c>
      <c r="AC12973">
        <v>1</v>
      </c>
      <c r="AD12973">
        <v>0</v>
      </c>
      <c r="AE12973">
        <v>3</v>
      </c>
      <c r="AF12973">
        <v>1</v>
      </c>
      <c r="AG12973">
        <v>1</v>
      </c>
      <c r="AH12973">
        <v>1</v>
      </c>
      <c r="AI12973">
        <v>0</v>
      </c>
      <c r="AJ12973">
        <v>0</v>
      </c>
      <c r="AK12973">
        <v>0</v>
      </c>
      <c r="AL12973">
        <v>0</v>
      </c>
    </row>
    <row r="12974" spans="1:38" x14ac:dyDescent="0.25">
      <c r="A12974" s="1" t="s">
        <v>13010</v>
      </c>
      <c r="B12974" s="1" t="s">
        <v>13010</v>
      </c>
      <c r="C12974">
        <v>392</v>
      </c>
      <c r="D12974">
        <v>281</v>
      </c>
      <c r="E12974">
        <v>449</v>
      </c>
      <c r="F12974">
        <v>266</v>
      </c>
      <c r="G12974">
        <v>253</v>
      </c>
      <c r="H12974">
        <v>416</v>
      </c>
      <c r="I12974">
        <v>678</v>
      </c>
      <c r="J12974">
        <v>558</v>
      </c>
      <c r="K12974">
        <v>545</v>
      </c>
      <c r="L12974">
        <v>687</v>
      </c>
      <c r="M12974">
        <v>370</v>
      </c>
      <c r="N12974">
        <v>249</v>
      </c>
      <c r="O12974">
        <v>424</v>
      </c>
      <c r="P12974">
        <v>402</v>
      </c>
      <c r="Q12974">
        <v>524</v>
      </c>
      <c r="R12974">
        <v>536</v>
      </c>
      <c r="S12974">
        <v>247</v>
      </c>
      <c r="T12974">
        <v>170</v>
      </c>
      <c r="U12974">
        <v>380</v>
      </c>
      <c r="V12974">
        <v>241</v>
      </c>
      <c r="W12974">
        <v>376</v>
      </c>
      <c r="X12974">
        <v>234</v>
      </c>
      <c r="Y12974">
        <v>128</v>
      </c>
      <c r="Z12974">
        <v>125</v>
      </c>
      <c r="AA12974">
        <v>293</v>
      </c>
      <c r="AB12974">
        <v>435</v>
      </c>
      <c r="AC12974">
        <v>391</v>
      </c>
      <c r="AD12974">
        <v>424</v>
      </c>
      <c r="AE12974">
        <v>338</v>
      </c>
      <c r="AF12974">
        <v>400</v>
      </c>
      <c r="AG12974">
        <v>463</v>
      </c>
      <c r="AH12974">
        <v>313</v>
      </c>
      <c r="AI12974">
        <v>427</v>
      </c>
      <c r="AJ12974">
        <v>896</v>
      </c>
      <c r="AK12974">
        <v>197</v>
      </c>
      <c r="AL12974">
        <v>460</v>
      </c>
    </row>
    <row r="12975" spans="1:38" x14ac:dyDescent="0.25">
      <c r="A12975" s="1" t="s">
        <v>13011</v>
      </c>
      <c r="B12975" s="1" t="s">
        <v>13011</v>
      </c>
      <c r="C12975">
        <v>0</v>
      </c>
      <c r="D12975">
        <v>0</v>
      </c>
      <c r="E12975">
        <v>2</v>
      </c>
      <c r="F12975">
        <v>0</v>
      </c>
      <c r="G12975">
        <v>0</v>
      </c>
      <c r="H12975">
        <v>1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13</v>
      </c>
      <c r="S12975">
        <v>0</v>
      </c>
      <c r="T12975">
        <v>0</v>
      </c>
      <c r="U12975">
        <v>0</v>
      </c>
      <c r="V12975">
        <v>0</v>
      </c>
      <c r="W12975">
        <v>12</v>
      </c>
      <c r="X12975">
        <v>0</v>
      </c>
      <c r="Y12975">
        <v>0</v>
      </c>
      <c r="Z12975">
        <v>0</v>
      </c>
      <c r="AA12975">
        <v>6</v>
      </c>
      <c r="AB12975">
        <v>9</v>
      </c>
      <c r="AC12975">
        <v>0</v>
      </c>
      <c r="AD12975">
        <v>3</v>
      </c>
      <c r="AE12975">
        <v>0</v>
      </c>
      <c r="AF12975">
        <v>0</v>
      </c>
      <c r="AG12975">
        <v>0</v>
      </c>
      <c r="AH12975">
        <v>3</v>
      </c>
      <c r="AI12975">
        <v>0</v>
      </c>
      <c r="AJ12975">
        <v>7</v>
      </c>
      <c r="AK12975">
        <v>0</v>
      </c>
      <c r="AL12975">
        <v>2</v>
      </c>
    </row>
    <row r="12976" spans="1:38" x14ac:dyDescent="0.25">
      <c r="A12976" s="1" t="s">
        <v>13012</v>
      </c>
      <c r="B12976" s="1" t="s">
        <v>13012</v>
      </c>
      <c r="C12976">
        <v>2</v>
      </c>
      <c r="D12976">
        <v>3</v>
      </c>
      <c r="E12976">
        <v>16</v>
      </c>
      <c r="F12976">
        <v>6</v>
      </c>
      <c r="G12976">
        <v>1</v>
      </c>
      <c r="H12976">
        <v>1</v>
      </c>
      <c r="I12976">
        <v>11</v>
      </c>
      <c r="J12976">
        <v>2</v>
      </c>
      <c r="K12976">
        <v>4</v>
      </c>
      <c r="L12976">
        <v>4</v>
      </c>
      <c r="M12976">
        <v>0</v>
      </c>
      <c r="N12976">
        <v>0</v>
      </c>
      <c r="O12976">
        <v>9</v>
      </c>
      <c r="P12976">
        <v>14</v>
      </c>
      <c r="Q12976">
        <v>3</v>
      </c>
      <c r="R12976">
        <v>57</v>
      </c>
      <c r="S12976">
        <v>7</v>
      </c>
      <c r="T12976">
        <v>0</v>
      </c>
      <c r="U12976">
        <v>14</v>
      </c>
      <c r="V12976">
        <v>0</v>
      </c>
      <c r="W12976">
        <v>9</v>
      </c>
      <c r="X12976">
        <v>1</v>
      </c>
      <c r="Y12976">
        <v>0</v>
      </c>
      <c r="Z12976">
        <v>4</v>
      </c>
      <c r="AA12976">
        <v>14</v>
      </c>
      <c r="AB12976">
        <v>2</v>
      </c>
      <c r="AC12976">
        <v>6</v>
      </c>
      <c r="AD12976">
        <v>7</v>
      </c>
      <c r="AE12976">
        <v>5</v>
      </c>
      <c r="AF12976">
        <v>8</v>
      </c>
      <c r="AG12976">
        <v>5</v>
      </c>
      <c r="AH12976">
        <v>3</v>
      </c>
      <c r="AI12976">
        <v>8</v>
      </c>
      <c r="AJ12976">
        <v>4</v>
      </c>
      <c r="AK12976">
        <v>1</v>
      </c>
      <c r="AL12976">
        <v>2</v>
      </c>
    </row>
    <row r="12977" spans="1:38" x14ac:dyDescent="0.25">
      <c r="A12977" s="1" t="s">
        <v>13013</v>
      </c>
      <c r="B12977" s="1" t="s">
        <v>13013</v>
      </c>
      <c r="C12977">
        <v>0</v>
      </c>
      <c r="D12977">
        <v>1</v>
      </c>
      <c r="E12977">
        <v>3</v>
      </c>
      <c r="F12977">
        <v>0</v>
      </c>
      <c r="G12977">
        <v>12</v>
      </c>
      <c r="H12977">
        <v>20</v>
      </c>
      <c r="I12977">
        <v>5</v>
      </c>
      <c r="J12977">
        <v>3</v>
      </c>
      <c r="K12977">
        <v>1</v>
      </c>
      <c r="L12977">
        <v>1</v>
      </c>
      <c r="M12977">
        <v>0</v>
      </c>
      <c r="N12977">
        <v>0</v>
      </c>
      <c r="O12977">
        <v>2</v>
      </c>
      <c r="P12977">
        <v>1</v>
      </c>
      <c r="Q12977">
        <v>0</v>
      </c>
      <c r="R12977">
        <v>1</v>
      </c>
      <c r="S12977">
        <v>8</v>
      </c>
      <c r="T12977">
        <v>4</v>
      </c>
      <c r="U12977">
        <v>3</v>
      </c>
      <c r="V12977">
        <v>6</v>
      </c>
      <c r="W12977">
        <v>1</v>
      </c>
      <c r="X12977">
        <v>1</v>
      </c>
      <c r="Y12977">
        <v>7</v>
      </c>
      <c r="Z12977">
        <v>3</v>
      </c>
      <c r="AA12977">
        <v>4</v>
      </c>
      <c r="AB12977">
        <v>6</v>
      </c>
      <c r="AC12977">
        <v>0</v>
      </c>
      <c r="AD12977">
        <v>4</v>
      </c>
      <c r="AE12977">
        <v>1</v>
      </c>
      <c r="AF12977">
        <v>2</v>
      </c>
      <c r="AG12977">
        <v>7</v>
      </c>
      <c r="AH12977">
        <v>1</v>
      </c>
      <c r="AI12977">
        <v>3</v>
      </c>
      <c r="AJ12977">
        <v>1</v>
      </c>
      <c r="AK12977">
        <v>2</v>
      </c>
      <c r="AL12977">
        <v>1</v>
      </c>
    </row>
    <row r="12978" spans="1:38" x14ac:dyDescent="0.25">
      <c r="A12978" s="1" t="s">
        <v>13014</v>
      </c>
      <c r="B12978" s="1" t="s">
        <v>13014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1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</row>
    <row r="12979" spans="1:38" x14ac:dyDescent="0.25">
      <c r="A12979" s="1" t="s">
        <v>13015</v>
      </c>
      <c r="B12979" s="1" t="s">
        <v>13015</v>
      </c>
      <c r="C12979">
        <v>1442</v>
      </c>
      <c r="D12979">
        <v>761</v>
      </c>
      <c r="E12979">
        <v>519</v>
      </c>
      <c r="F12979">
        <v>390</v>
      </c>
      <c r="G12979">
        <v>408</v>
      </c>
      <c r="H12979">
        <v>652</v>
      </c>
      <c r="I12979">
        <v>659</v>
      </c>
      <c r="J12979">
        <v>743</v>
      </c>
      <c r="K12979">
        <v>830</v>
      </c>
      <c r="L12979">
        <v>1123</v>
      </c>
      <c r="M12979">
        <v>770</v>
      </c>
      <c r="N12979">
        <v>714</v>
      </c>
      <c r="O12979">
        <v>984</v>
      </c>
      <c r="P12979">
        <v>604</v>
      </c>
      <c r="Q12979">
        <v>813</v>
      </c>
      <c r="R12979">
        <v>771</v>
      </c>
      <c r="S12979">
        <v>396</v>
      </c>
      <c r="T12979">
        <v>270</v>
      </c>
      <c r="U12979">
        <v>370</v>
      </c>
      <c r="V12979">
        <v>469</v>
      </c>
      <c r="W12979">
        <v>379</v>
      </c>
      <c r="X12979">
        <v>595</v>
      </c>
      <c r="Y12979">
        <v>488</v>
      </c>
      <c r="Z12979">
        <v>1292</v>
      </c>
      <c r="AA12979">
        <v>579</v>
      </c>
      <c r="AB12979">
        <v>562</v>
      </c>
      <c r="AC12979">
        <v>541</v>
      </c>
      <c r="AD12979">
        <v>909</v>
      </c>
      <c r="AE12979">
        <v>525</v>
      </c>
      <c r="AF12979">
        <v>828</v>
      </c>
      <c r="AG12979">
        <v>538</v>
      </c>
      <c r="AH12979">
        <v>421</v>
      </c>
      <c r="AI12979">
        <v>760</v>
      </c>
      <c r="AJ12979">
        <v>1637</v>
      </c>
      <c r="AK12979">
        <v>1945</v>
      </c>
      <c r="AL12979">
        <v>935</v>
      </c>
    </row>
    <row r="12980" spans="1:38" x14ac:dyDescent="0.25">
      <c r="A12980" s="1" t="s">
        <v>13016</v>
      </c>
      <c r="B12980" s="1" t="s">
        <v>13016</v>
      </c>
      <c r="C12980">
        <v>1514</v>
      </c>
      <c r="D12980">
        <v>1087</v>
      </c>
      <c r="E12980">
        <v>2495</v>
      </c>
      <c r="F12980">
        <v>1081</v>
      </c>
      <c r="G12980">
        <v>1912</v>
      </c>
      <c r="H12980">
        <v>2615</v>
      </c>
      <c r="I12980">
        <v>1909</v>
      </c>
      <c r="J12980">
        <v>2412</v>
      </c>
      <c r="K12980">
        <v>1509</v>
      </c>
      <c r="L12980">
        <v>2832</v>
      </c>
      <c r="M12980">
        <v>1157</v>
      </c>
      <c r="N12980">
        <v>1350</v>
      </c>
      <c r="O12980">
        <v>1816</v>
      </c>
      <c r="P12980">
        <v>2453</v>
      </c>
      <c r="Q12980">
        <v>1529</v>
      </c>
      <c r="R12980">
        <v>2596</v>
      </c>
      <c r="S12980">
        <v>1350</v>
      </c>
      <c r="T12980">
        <v>1194</v>
      </c>
      <c r="U12980">
        <v>983</v>
      </c>
      <c r="V12980">
        <v>987</v>
      </c>
      <c r="W12980">
        <v>1111</v>
      </c>
      <c r="X12980">
        <v>1234</v>
      </c>
      <c r="Y12980">
        <v>943</v>
      </c>
      <c r="Z12980">
        <v>191</v>
      </c>
      <c r="AA12980">
        <v>1493</v>
      </c>
      <c r="AB12980">
        <v>1820</v>
      </c>
      <c r="AC12980">
        <v>1568</v>
      </c>
      <c r="AD12980">
        <v>1761</v>
      </c>
      <c r="AE12980">
        <v>1501</v>
      </c>
      <c r="AF12980">
        <v>1525</v>
      </c>
      <c r="AG12980">
        <v>1175</v>
      </c>
      <c r="AH12980">
        <v>1448</v>
      </c>
      <c r="AI12980">
        <v>1767</v>
      </c>
      <c r="AJ12980">
        <v>2894</v>
      </c>
      <c r="AK12980">
        <v>895</v>
      </c>
      <c r="AL12980">
        <v>1988</v>
      </c>
    </row>
    <row r="12981" spans="1:38" x14ac:dyDescent="0.25">
      <c r="A12981" s="1" t="s">
        <v>13017</v>
      </c>
      <c r="B12981" s="1" t="s">
        <v>13017</v>
      </c>
      <c r="C12981">
        <v>655</v>
      </c>
      <c r="D12981">
        <v>242</v>
      </c>
      <c r="E12981">
        <v>421</v>
      </c>
      <c r="F12981">
        <v>218</v>
      </c>
      <c r="G12981">
        <v>251</v>
      </c>
      <c r="H12981">
        <v>446</v>
      </c>
      <c r="I12981">
        <v>371</v>
      </c>
      <c r="J12981">
        <v>374</v>
      </c>
      <c r="K12981">
        <v>438</v>
      </c>
      <c r="L12981">
        <v>510</v>
      </c>
      <c r="M12981">
        <v>360</v>
      </c>
      <c r="N12981">
        <v>396</v>
      </c>
      <c r="O12981">
        <v>462</v>
      </c>
      <c r="P12981">
        <v>556</v>
      </c>
      <c r="Q12981">
        <v>493</v>
      </c>
      <c r="R12981">
        <v>278</v>
      </c>
      <c r="S12981">
        <v>261</v>
      </c>
      <c r="T12981">
        <v>131</v>
      </c>
      <c r="U12981">
        <v>302</v>
      </c>
      <c r="V12981">
        <v>238</v>
      </c>
      <c r="W12981">
        <v>213</v>
      </c>
      <c r="X12981">
        <v>322</v>
      </c>
      <c r="Y12981">
        <v>312</v>
      </c>
      <c r="Z12981">
        <v>1838</v>
      </c>
      <c r="AA12981">
        <v>288</v>
      </c>
      <c r="AB12981">
        <v>416</v>
      </c>
      <c r="AC12981">
        <v>364</v>
      </c>
      <c r="AD12981">
        <v>280</v>
      </c>
      <c r="AE12981">
        <v>310</v>
      </c>
      <c r="AF12981">
        <v>339</v>
      </c>
      <c r="AG12981">
        <v>347</v>
      </c>
      <c r="AH12981">
        <v>288</v>
      </c>
      <c r="AI12981">
        <v>351</v>
      </c>
      <c r="AJ12981">
        <v>442</v>
      </c>
      <c r="AK12981">
        <v>493</v>
      </c>
      <c r="AL12981">
        <v>198</v>
      </c>
    </row>
    <row r="12982" spans="1:38" x14ac:dyDescent="0.25">
      <c r="A12982" s="1" t="s">
        <v>13018</v>
      </c>
      <c r="B12982" s="1" t="s">
        <v>13018</v>
      </c>
      <c r="C12982">
        <v>527</v>
      </c>
      <c r="D12982">
        <v>183</v>
      </c>
      <c r="E12982">
        <v>498</v>
      </c>
      <c r="F12982">
        <v>223</v>
      </c>
      <c r="G12982">
        <v>355</v>
      </c>
      <c r="H12982">
        <v>619</v>
      </c>
      <c r="I12982">
        <v>365.99900000000002</v>
      </c>
      <c r="J12982">
        <v>490</v>
      </c>
      <c r="K12982">
        <v>372</v>
      </c>
      <c r="L12982">
        <v>599</v>
      </c>
      <c r="M12982">
        <v>344</v>
      </c>
      <c r="N12982">
        <v>355</v>
      </c>
      <c r="O12982">
        <v>581</v>
      </c>
      <c r="P12982">
        <v>512</v>
      </c>
      <c r="Q12982">
        <v>384</v>
      </c>
      <c r="R12982">
        <v>393</v>
      </c>
      <c r="S12982">
        <v>325</v>
      </c>
      <c r="T12982">
        <v>186</v>
      </c>
      <c r="U12982">
        <v>175</v>
      </c>
      <c r="V12982">
        <v>269</v>
      </c>
      <c r="W12982">
        <v>215</v>
      </c>
      <c r="X12982">
        <v>209</v>
      </c>
      <c r="Y12982">
        <v>217</v>
      </c>
      <c r="Z12982">
        <v>562.99900000000002</v>
      </c>
      <c r="AA12982">
        <v>318</v>
      </c>
      <c r="AB12982">
        <v>466</v>
      </c>
      <c r="AC12982">
        <v>299</v>
      </c>
      <c r="AD12982">
        <v>259</v>
      </c>
      <c r="AE12982">
        <v>165</v>
      </c>
      <c r="AF12982">
        <v>257</v>
      </c>
      <c r="AG12982">
        <v>171</v>
      </c>
      <c r="AH12982">
        <v>193</v>
      </c>
      <c r="AI12982">
        <v>346.00099999999998</v>
      </c>
      <c r="AJ12982">
        <v>314</v>
      </c>
      <c r="AK12982">
        <v>459</v>
      </c>
      <c r="AL12982">
        <v>474</v>
      </c>
    </row>
    <row r="12983" spans="1:38" x14ac:dyDescent="0.25">
      <c r="A12983" s="1" t="s">
        <v>13019</v>
      </c>
      <c r="B12983" s="1" t="s">
        <v>13019</v>
      </c>
      <c r="C12983">
        <v>540.99900000000002</v>
      </c>
      <c r="D12983">
        <v>370</v>
      </c>
      <c r="E12983">
        <v>620</v>
      </c>
      <c r="F12983">
        <v>265</v>
      </c>
      <c r="G12983">
        <v>496</v>
      </c>
      <c r="H12983">
        <v>808.00099999999998</v>
      </c>
      <c r="I12983">
        <v>659</v>
      </c>
      <c r="J12983">
        <v>650</v>
      </c>
      <c r="K12983">
        <v>717</v>
      </c>
      <c r="L12983">
        <v>964</v>
      </c>
      <c r="M12983">
        <v>425</v>
      </c>
      <c r="N12983">
        <v>439</v>
      </c>
      <c r="O12983">
        <v>636</v>
      </c>
      <c r="P12983">
        <v>688</v>
      </c>
      <c r="Q12983">
        <v>781</v>
      </c>
      <c r="R12983">
        <v>420</v>
      </c>
      <c r="S12983">
        <v>489</v>
      </c>
      <c r="T12983">
        <v>449</v>
      </c>
      <c r="U12983">
        <v>374</v>
      </c>
      <c r="V12983">
        <v>498</v>
      </c>
      <c r="W12983">
        <v>575</v>
      </c>
      <c r="X12983">
        <v>504</v>
      </c>
      <c r="Y12983">
        <v>454</v>
      </c>
      <c r="Z12983">
        <v>447</v>
      </c>
      <c r="AA12983">
        <v>615</v>
      </c>
      <c r="AB12983">
        <v>709</v>
      </c>
      <c r="AC12983">
        <v>546</v>
      </c>
      <c r="AD12983">
        <v>814</v>
      </c>
      <c r="AE12983">
        <v>447</v>
      </c>
      <c r="AF12983">
        <v>575</v>
      </c>
      <c r="AG12983">
        <v>499</v>
      </c>
      <c r="AH12983">
        <v>399</v>
      </c>
      <c r="AI12983">
        <v>465</v>
      </c>
      <c r="AJ12983">
        <v>1029</v>
      </c>
      <c r="AK12983">
        <v>332</v>
      </c>
      <c r="AL12983">
        <v>612</v>
      </c>
    </row>
    <row r="12984" spans="1:38" x14ac:dyDescent="0.25">
      <c r="A12984" s="1" t="s">
        <v>13020</v>
      </c>
      <c r="B12984" s="1" t="s">
        <v>13020</v>
      </c>
      <c r="C12984">
        <v>651</v>
      </c>
      <c r="D12984">
        <v>436</v>
      </c>
      <c r="E12984">
        <v>871</v>
      </c>
      <c r="F12984">
        <v>475</v>
      </c>
      <c r="G12984">
        <v>1050</v>
      </c>
      <c r="H12984">
        <v>1331</v>
      </c>
      <c r="I12984">
        <v>388</v>
      </c>
      <c r="J12984">
        <v>560</v>
      </c>
      <c r="K12984">
        <v>800</v>
      </c>
      <c r="L12984">
        <v>1057</v>
      </c>
      <c r="M12984">
        <v>566</v>
      </c>
      <c r="N12984">
        <v>639</v>
      </c>
      <c r="O12984">
        <v>672</v>
      </c>
      <c r="P12984">
        <v>796</v>
      </c>
      <c r="Q12984">
        <v>1036</v>
      </c>
      <c r="R12984">
        <v>416</v>
      </c>
      <c r="S12984">
        <v>935</v>
      </c>
      <c r="T12984">
        <v>703</v>
      </c>
      <c r="U12984">
        <v>668</v>
      </c>
      <c r="V12984">
        <v>947</v>
      </c>
      <c r="W12984">
        <v>909</v>
      </c>
      <c r="X12984">
        <v>912</v>
      </c>
      <c r="Y12984">
        <v>1028</v>
      </c>
      <c r="Z12984">
        <v>349</v>
      </c>
      <c r="AA12984">
        <v>933</v>
      </c>
      <c r="AB12984">
        <v>1743</v>
      </c>
      <c r="AC12984">
        <v>946</v>
      </c>
      <c r="AD12984">
        <v>983</v>
      </c>
      <c r="AE12984">
        <v>767</v>
      </c>
      <c r="AF12984">
        <v>916</v>
      </c>
      <c r="AG12984">
        <v>785</v>
      </c>
      <c r="AH12984">
        <v>798</v>
      </c>
      <c r="AI12984">
        <v>1008</v>
      </c>
      <c r="AJ12984">
        <v>1054</v>
      </c>
      <c r="AK12984">
        <v>363</v>
      </c>
      <c r="AL12984">
        <v>954</v>
      </c>
    </row>
    <row r="12985" spans="1:38" x14ac:dyDescent="0.25">
      <c r="A12985" s="1" t="s">
        <v>13021</v>
      </c>
      <c r="B12985" s="1" t="s">
        <v>13021</v>
      </c>
      <c r="C12985">
        <v>1</v>
      </c>
      <c r="D12985">
        <v>1</v>
      </c>
      <c r="E12985">
        <v>0</v>
      </c>
      <c r="F12985">
        <v>1</v>
      </c>
      <c r="G12985">
        <v>0</v>
      </c>
      <c r="H12985">
        <v>1</v>
      </c>
      <c r="I12985">
        <v>0</v>
      </c>
      <c r="J12985">
        <v>1</v>
      </c>
      <c r="K12985">
        <v>5</v>
      </c>
      <c r="L12985">
        <v>2</v>
      </c>
      <c r="M12985">
        <v>1</v>
      </c>
      <c r="N12985">
        <v>0</v>
      </c>
      <c r="O12985">
        <v>5</v>
      </c>
      <c r="P12985">
        <v>0</v>
      </c>
      <c r="Q12985">
        <v>2</v>
      </c>
      <c r="R12985">
        <v>2</v>
      </c>
      <c r="S12985">
        <v>1</v>
      </c>
      <c r="T12985">
        <v>0</v>
      </c>
      <c r="U12985">
        <v>1</v>
      </c>
      <c r="V12985">
        <v>1</v>
      </c>
      <c r="W12985">
        <v>1</v>
      </c>
      <c r="X12985">
        <v>1</v>
      </c>
      <c r="Y12985">
        <v>0</v>
      </c>
      <c r="Z12985">
        <v>0</v>
      </c>
      <c r="AA12985">
        <v>0</v>
      </c>
      <c r="AB12985">
        <v>0</v>
      </c>
      <c r="AC12985">
        <v>1</v>
      </c>
      <c r="AD12985">
        <v>3</v>
      </c>
      <c r="AE12985">
        <v>1</v>
      </c>
      <c r="AF12985">
        <v>3</v>
      </c>
      <c r="AG12985">
        <v>1</v>
      </c>
      <c r="AH12985">
        <v>3</v>
      </c>
      <c r="AI12985">
        <v>5</v>
      </c>
      <c r="AJ12985">
        <v>4</v>
      </c>
      <c r="AK12985">
        <v>1</v>
      </c>
      <c r="AL12985">
        <v>0</v>
      </c>
    </row>
    <row r="12986" spans="1:38" x14ac:dyDescent="0.25">
      <c r="A12986" s="1" t="s">
        <v>13022</v>
      </c>
      <c r="B12986" s="1" t="s">
        <v>13022</v>
      </c>
      <c r="C12986">
        <v>209</v>
      </c>
      <c r="D12986">
        <v>137</v>
      </c>
      <c r="E12986">
        <v>126</v>
      </c>
      <c r="F12986">
        <v>106</v>
      </c>
      <c r="G12986">
        <v>175</v>
      </c>
      <c r="H12986">
        <v>178</v>
      </c>
      <c r="I12986">
        <v>208</v>
      </c>
      <c r="J12986">
        <v>141</v>
      </c>
      <c r="K12986">
        <v>175</v>
      </c>
      <c r="L12986">
        <v>192</v>
      </c>
      <c r="M12986">
        <v>95</v>
      </c>
      <c r="N12986">
        <v>145</v>
      </c>
      <c r="O12986">
        <v>157</v>
      </c>
      <c r="P12986">
        <v>139</v>
      </c>
      <c r="Q12986">
        <v>151</v>
      </c>
      <c r="R12986">
        <v>129</v>
      </c>
      <c r="S12986">
        <v>128</v>
      </c>
      <c r="T12986">
        <v>87</v>
      </c>
      <c r="U12986">
        <v>112</v>
      </c>
      <c r="V12986">
        <v>110</v>
      </c>
      <c r="W12986">
        <v>106</v>
      </c>
      <c r="X12986">
        <v>157</v>
      </c>
      <c r="Y12986">
        <v>145</v>
      </c>
      <c r="Z12986">
        <v>125</v>
      </c>
      <c r="AA12986">
        <v>129</v>
      </c>
      <c r="AB12986">
        <v>186</v>
      </c>
      <c r="AC12986">
        <v>126</v>
      </c>
      <c r="AD12986">
        <v>206</v>
      </c>
      <c r="AE12986">
        <v>188</v>
      </c>
      <c r="AF12986">
        <v>147</v>
      </c>
      <c r="AG12986">
        <v>159</v>
      </c>
      <c r="AH12986">
        <v>140</v>
      </c>
      <c r="AI12986">
        <v>141</v>
      </c>
      <c r="AJ12986">
        <v>324</v>
      </c>
      <c r="AK12986">
        <v>158</v>
      </c>
      <c r="AL12986">
        <v>172</v>
      </c>
    </row>
    <row r="12987" spans="1:38" x14ac:dyDescent="0.25">
      <c r="A12987" s="1" t="s">
        <v>13023</v>
      </c>
      <c r="B12987" s="1" t="s">
        <v>13023</v>
      </c>
      <c r="C12987">
        <v>56</v>
      </c>
      <c r="D12987">
        <v>34</v>
      </c>
      <c r="E12987">
        <v>75</v>
      </c>
      <c r="F12987">
        <v>40</v>
      </c>
      <c r="G12987">
        <v>112</v>
      </c>
      <c r="H12987">
        <v>156</v>
      </c>
      <c r="I12987">
        <v>175</v>
      </c>
      <c r="J12987">
        <v>64</v>
      </c>
      <c r="K12987">
        <v>81</v>
      </c>
      <c r="L12987">
        <v>186</v>
      </c>
      <c r="M12987">
        <v>53</v>
      </c>
      <c r="N12987">
        <v>46</v>
      </c>
      <c r="O12987">
        <v>130</v>
      </c>
      <c r="P12987">
        <v>94</v>
      </c>
      <c r="Q12987">
        <v>140</v>
      </c>
      <c r="R12987">
        <v>86</v>
      </c>
      <c r="S12987">
        <v>128</v>
      </c>
      <c r="T12987">
        <v>117</v>
      </c>
      <c r="U12987">
        <v>104</v>
      </c>
      <c r="V12987">
        <v>108</v>
      </c>
      <c r="W12987">
        <v>123</v>
      </c>
      <c r="X12987">
        <v>107</v>
      </c>
      <c r="Y12987">
        <v>144</v>
      </c>
      <c r="Z12987">
        <v>54</v>
      </c>
      <c r="AA12987">
        <v>109</v>
      </c>
      <c r="AB12987">
        <v>90</v>
      </c>
      <c r="AC12987">
        <v>326</v>
      </c>
      <c r="AD12987">
        <v>138</v>
      </c>
      <c r="AE12987">
        <v>68</v>
      </c>
      <c r="AF12987">
        <v>105</v>
      </c>
      <c r="AG12987">
        <v>67</v>
      </c>
      <c r="AH12987">
        <v>247</v>
      </c>
      <c r="AI12987">
        <v>321</v>
      </c>
      <c r="AJ12987">
        <v>374</v>
      </c>
      <c r="AK12987">
        <v>25</v>
      </c>
      <c r="AL12987">
        <v>75</v>
      </c>
    </row>
    <row r="12988" spans="1:38" x14ac:dyDescent="0.25">
      <c r="A12988" s="1" t="s">
        <v>13024</v>
      </c>
      <c r="B12988" s="1" t="s">
        <v>13024</v>
      </c>
      <c r="C12988">
        <v>1323</v>
      </c>
      <c r="D12988">
        <v>1086</v>
      </c>
      <c r="E12988">
        <v>1981</v>
      </c>
      <c r="F12988">
        <v>1171</v>
      </c>
      <c r="G12988">
        <v>1454</v>
      </c>
      <c r="H12988">
        <v>2698</v>
      </c>
      <c r="I12988">
        <v>2321</v>
      </c>
      <c r="J12988">
        <v>2177</v>
      </c>
      <c r="K12988">
        <v>1810</v>
      </c>
      <c r="L12988">
        <v>2713</v>
      </c>
      <c r="M12988">
        <v>1299</v>
      </c>
      <c r="N12988">
        <v>1697</v>
      </c>
      <c r="O12988">
        <v>1992</v>
      </c>
      <c r="P12988">
        <v>2413</v>
      </c>
      <c r="Q12988">
        <v>1742</v>
      </c>
      <c r="R12988">
        <v>1395</v>
      </c>
      <c r="S12988">
        <v>1304</v>
      </c>
      <c r="T12988">
        <v>1052</v>
      </c>
      <c r="U12988">
        <v>844</v>
      </c>
      <c r="V12988">
        <v>1264</v>
      </c>
      <c r="W12988">
        <v>1401</v>
      </c>
      <c r="X12988">
        <v>1529</v>
      </c>
      <c r="Y12988">
        <v>1657</v>
      </c>
      <c r="Z12988">
        <v>298</v>
      </c>
      <c r="AA12988">
        <v>1453</v>
      </c>
      <c r="AB12988">
        <v>1917</v>
      </c>
      <c r="AC12988">
        <v>1599</v>
      </c>
      <c r="AD12988">
        <v>1788</v>
      </c>
      <c r="AE12988">
        <v>1269</v>
      </c>
      <c r="AF12988">
        <v>1492</v>
      </c>
      <c r="AG12988">
        <v>1096</v>
      </c>
      <c r="AH12988">
        <v>1288</v>
      </c>
      <c r="AI12988">
        <v>1808</v>
      </c>
      <c r="AJ12988">
        <v>2274</v>
      </c>
      <c r="AK12988">
        <v>665</v>
      </c>
      <c r="AL12988">
        <v>1721</v>
      </c>
    </row>
    <row r="12989" spans="1:38" x14ac:dyDescent="0.25">
      <c r="A12989" s="1" t="s">
        <v>13025</v>
      </c>
      <c r="B12989" s="1" t="s">
        <v>13025</v>
      </c>
      <c r="C12989">
        <v>32</v>
      </c>
      <c r="D12989">
        <v>43</v>
      </c>
      <c r="E12989">
        <v>37</v>
      </c>
      <c r="F12989">
        <v>24</v>
      </c>
      <c r="G12989">
        <v>51</v>
      </c>
      <c r="H12989">
        <v>69</v>
      </c>
      <c r="I12989">
        <v>56</v>
      </c>
      <c r="J12989">
        <v>40</v>
      </c>
      <c r="K12989">
        <v>46</v>
      </c>
      <c r="L12989">
        <v>33</v>
      </c>
      <c r="M12989">
        <v>30</v>
      </c>
      <c r="N12989">
        <v>34</v>
      </c>
      <c r="O12989">
        <v>43</v>
      </c>
      <c r="P12989">
        <v>38</v>
      </c>
      <c r="Q12989">
        <v>40</v>
      </c>
      <c r="R12989">
        <v>34</v>
      </c>
      <c r="S12989">
        <v>21</v>
      </c>
      <c r="T12989">
        <v>30</v>
      </c>
      <c r="U12989">
        <v>24</v>
      </c>
      <c r="V12989">
        <v>43</v>
      </c>
      <c r="W12989">
        <v>27</v>
      </c>
      <c r="X12989">
        <v>39</v>
      </c>
      <c r="Y12989">
        <v>29</v>
      </c>
      <c r="Z12989">
        <v>2</v>
      </c>
      <c r="AA12989">
        <v>29</v>
      </c>
      <c r="AB12989">
        <v>60</v>
      </c>
      <c r="AC12989">
        <v>48</v>
      </c>
      <c r="AD12989">
        <v>70</v>
      </c>
      <c r="AE12989">
        <v>34</v>
      </c>
      <c r="AF12989">
        <v>74</v>
      </c>
      <c r="AG12989">
        <v>14</v>
      </c>
      <c r="AH12989">
        <v>61</v>
      </c>
      <c r="AI12989">
        <v>64</v>
      </c>
      <c r="AJ12989">
        <v>81</v>
      </c>
      <c r="AK12989">
        <v>25</v>
      </c>
      <c r="AL12989">
        <v>61</v>
      </c>
    </row>
    <row r="12990" spans="1:38" x14ac:dyDescent="0.25">
      <c r="A12990" s="1" t="s">
        <v>13026</v>
      </c>
      <c r="B12990" s="1" t="s">
        <v>13026</v>
      </c>
      <c r="C12990">
        <v>293</v>
      </c>
      <c r="D12990">
        <v>211</v>
      </c>
      <c r="E12990">
        <v>536</v>
      </c>
      <c r="F12990">
        <v>256</v>
      </c>
      <c r="G12990">
        <v>408</v>
      </c>
      <c r="H12990">
        <v>851</v>
      </c>
      <c r="I12990">
        <v>679</v>
      </c>
      <c r="J12990">
        <v>736</v>
      </c>
      <c r="K12990">
        <v>274</v>
      </c>
      <c r="L12990">
        <v>403</v>
      </c>
      <c r="M12990">
        <v>264</v>
      </c>
      <c r="N12990">
        <v>231</v>
      </c>
      <c r="O12990">
        <v>526</v>
      </c>
      <c r="P12990">
        <v>638</v>
      </c>
      <c r="Q12990">
        <v>410</v>
      </c>
      <c r="R12990">
        <v>385</v>
      </c>
      <c r="S12990">
        <v>489</v>
      </c>
      <c r="T12990">
        <v>344</v>
      </c>
      <c r="U12990">
        <v>449</v>
      </c>
      <c r="V12990">
        <v>356</v>
      </c>
      <c r="W12990">
        <v>747</v>
      </c>
      <c r="X12990">
        <v>457</v>
      </c>
      <c r="Y12990">
        <v>377</v>
      </c>
      <c r="Z12990">
        <v>235</v>
      </c>
      <c r="AA12990">
        <v>565</v>
      </c>
      <c r="AB12990">
        <v>956</v>
      </c>
      <c r="AC12990">
        <v>415</v>
      </c>
      <c r="AD12990">
        <v>585</v>
      </c>
      <c r="AE12990">
        <v>396</v>
      </c>
      <c r="AF12990">
        <v>391</v>
      </c>
      <c r="AG12990">
        <v>436</v>
      </c>
      <c r="AH12990">
        <v>338</v>
      </c>
      <c r="AI12990">
        <v>425</v>
      </c>
      <c r="AJ12990">
        <v>419</v>
      </c>
      <c r="AK12990">
        <v>206</v>
      </c>
      <c r="AL12990">
        <v>318</v>
      </c>
    </row>
    <row r="12991" spans="1:38" x14ac:dyDescent="0.25">
      <c r="A12991" s="1" t="s">
        <v>13027</v>
      </c>
      <c r="B12991" s="1" t="s">
        <v>13027</v>
      </c>
      <c r="C12991">
        <v>18</v>
      </c>
      <c r="D12991">
        <v>11</v>
      </c>
      <c r="E12991">
        <v>8</v>
      </c>
      <c r="F12991">
        <v>14</v>
      </c>
      <c r="G12991">
        <v>6</v>
      </c>
      <c r="H12991">
        <v>4</v>
      </c>
      <c r="I12991">
        <v>20</v>
      </c>
      <c r="J12991">
        <v>4</v>
      </c>
      <c r="K12991">
        <v>10</v>
      </c>
      <c r="L12991">
        <v>6</v>
      </c>
      <c r="M12991">
        <v>2</v>
      </c>
      <c r="N12991">
        <v>1</v>
      </c>
      <c r="O12991">
        <v>9</v>
      </c>
      <c r="P12991">
        <v>9</v>
      </c>
      <c r="Q12991">
        <v>13</v>
      </c>
      <c r="R12991">
        <v>15</v>
      </c>
      <c r="S12991">
        <v>1</v>
      </c>
      <c r="T12991">
        <v>1</v>
      </c>
      <c r="U12991">
        <v>6</v>
      </c>
      <c r="V12991">
        <v>0</v>
      </c>
      <c r="W12991">
        <v>4</v>
      </c>
      <c r="X12991">
        <v>2</v>
      </c>
      <c r="Y12991">
        <v>1</v>
      </c>
      <c r="Z12991">
        <v>5</v>
      </c>
      <c r="AA12991">
        <v>5</v>
      </c>
      <c r="AB12991">
        <v>0</v>
      </c>
      <c r="AC12991">
        <v>7</v>
      </c>
      <c r="AD12991">
        <v>16</v>
      </c>
      <c r="AE12991">
        <v>1</v>
      </c>
      <c r="AF12991">
        <v>4</v>
      </c>
      <c r="AG12991">
        <v>0</v>
      </c>
      <c r="AH12991">
        <v>5</v>
      </c>
      <c r="AI12991">
        <v>11</v>
      </c>
      <c r="AJ12991">
        <v>4</v>
      </c>
      <c r="AK12991">
        <v>6</v>
      </c>
      <c r="AL12991">
        <v>10</v>
      </c>
    </row>
    <row r="12992" spans="1:38" x14ac:dyDescent="0.25">
      <c r="A12992" s="1" t="s">
        <v>13028</v>
      </c>
      <c r="B12992" s="1" t="s">
        <v>13028</v>
      </c>
      <c r="C12992">
        <v>81</v>
      </c>
      <c r="D12992">
        <v>40</v>
      </c>
      <c r="E12992">
        <v>191</v>
      </c>
      <c r="F12992">
        <v>96</v>
      </c>
      <c r="G12992">
        <v>88</v>
      </c>
      <c r="H12992">
        <v>174</v>
      </c>
      <c r="I12992">
        <v>159</v>
      </c>
      <c r="J12992">
        <v>138</v>
      </c>
      <c r="K12992">
        <v>103</v>
      </c>
      <c r="L12992">
        <v>93</v>
      </c>
      <c r="M12992">
        <v>45</v>
      </c>
      <c r="N12992">
        <v>69</v>
      </c>
      <c r="O12992">
        <v>204</v>
      </c>
      <c r="P12992">
        <v>199</v>
      </c>
      <c r="Q12992">
        <v>151</v>
      </c>
      <c r="R12992">
        <v>197</v>
      </c>
      <c r="S12992">
        <v>122</v>
      </c>
      <c r="T12992">
        <v>50</v>
      </c>
      <c r="U12992">
        <v>134</v>
      </c>
      <c r="V12992">
        <v>78</v>
      </c>
      <c r="W12992">
        <v>118</v>
      </c>
      <c r="X12992">
        <v>213</v>
      </c>
      <c r="Y12992">
        <v>161</v>
      </c>
      <c r="Z12992">
        <v>122</v>
      </c>
      <c r="AA12992">
        <v>168</v>
      </c>
      <c r="AB12992">
        <v>175</v>
      </c>
      <c r="AC12992">
        <v>100</v>
      </c>
      <c r="AD12992">
        <v>149</v>
      </c>
      <c r="AE12992">
        <v>165</v>
      </c>
      <c r="AF12992">
        <v>108</v>
      </c>
      <c r="AG12992">
        <v>183</v>
      </c>
      <c r="AH12992">
        <v>77</v>
      </c>
      <c r="AI12992">
        <v>184</v>
      </c>
      <c r="AJ12992">
        <v>235</v>
      </c>
      <c r="AK12992">
        <v>58</v>
      </c>
      <c r="AL12992">
        <v>70</v>
      </c>
    </row>
    <row r="12993" spans="1:38" x14ac:dyDescent="0.25">
      <c r="A12993" s="1" t="s">
        <v>13029</v>
      </c>
      <c r="B12993" s="1" t="s">
        <v>13029</v>
      </c>
      <c r="C12993">
        <v>0</v>
      </c>
      <c r="D12993">
        <v>0</v>
      </c>
      <c r="E12993">
        <v>2</v>
      </c>
      <c r="F12993">
        <v>0</v>
      </c>
      <c r="G12993">
        <v>0</v>
      </c>
      <c r="H12993">
        <v>0</v>
      </c>
      <c r="I12993">
        <v>0</v>
      </c>
      <c r="J12993">
        <v>1</v>
      </c>
      <c r="K12993">
        <v>1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1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1</v>
      </c>
      <c r="AG12993">
        <v>0</v>
      </c>
      <c r="AH12993">
        <v>1</v>
      </c>
      <c r="AI12993">
        <v>0</v>
      </c>
      <c r="AJ12993">
        <v>1</v>
      </c>
      <c r="AK12993">
        <v>0</v>
      </c>
      <c r="AL12993">
        <v>0</v>
      </c>
    </row>
    <row r="12994" spans="1:38" x14ac:dyDescent="0.25">
      <c r="A12994" s="1" t="s">
        <v>13030</v>
      </c>
      <c r="B12994" s="1" t="s">
        <v>13030</v>
      </c>
      <c r="C12994">
        <v>2</v>
      </c>
      <c r="D12994">
        <v>5</v>
      </c>
      <c r="E12994">
        <v>2</v>
      </c>
      <c r="F12994">
        <v>0</v>
      </c>
      <c r="G12994">
        <v>7</v>
      </c>
      <c r="H12994">
        <v>15</v>
      </c>
      <c r="I12994">
        <v>12</v>
      </c>
      <c r="J12994">
        <v>2</v>
      </c>
      <c r="K12994">
        <v>4</v>
      </c>
      <c r="L12994">
        <v>44</v>
      </c>
      <c r="M12994">
        <v>1</v>
      </c>
      <c r="N12994">
        <v>3</v>
      </c>
      <c r="O12994">
        <v>5</v>
      </c>
      <c r="P12994">
        <v>13</v>
      </c>
      <c r="Q12994">
        <v>25</v>
      </c>
      <c r="R12994">
        <v>19</v>
      </c>
      <c r="S12994">
        <v>29</v>
      </c>
      <c r="T12994">
        <v>15</v>
      </c>
      <c r="U12994">
        <v>4</v>
      </c>
      <c r="V12994">
        <v>13</v>
      </c>
      <c r="W12994">
        <v>21</v>
      </c>
      <c r="X12994">
        <v>36</v>
      </c>
      <c r="Y12994">
        <v>18</v>
      </c>
      <c r="Z12994">
        <v>10</v>
      </c>
      <c r="AA12994">
        <v>20</v>
      </c>
      <c r="AB12994">
        <v>31</v>
      </c>
      <c r="AC12994">
        <v>24</v>
      </c>
      <c r="AD12994">
        <v>25</v>
      </c>
      <c r="AE12994">
        <v>15</v>
      </c>
      <c r="AF12994">
        <v>17</v>
      </c>
      <c r="AG12994">
        <v>49</v>
      </c>
      <c r="AH12994">
        <v>9</v>
      </c>
      <c r="AI12994">
        <v>2</v>
      </c>
      <c r="AJ12994">
        <v>3</v>
      </c>
      <c r="AK12994">
        <v>16</v>
      </c>
      <c r="AL12994">
        <v>8</v>
      </c>
    </row>
    <row r="12995" spans="1:38" x14ac:dyDescent="0.25">
      <c r="A12995" s="1" t="s">
        <v>13031</v>
      </c>
      <c r="B12995" s="1" t="s">
        <v>13031</v>
      </c>
      <c r="C12995">
        <v>0</v>
      </c>
      <c r="D12995">
        <v>0</v>
      </c>
      <c r="E12995">
        <v>0</v>
      </c>
      <c r="F12995">
        <v>1</v>
      </c>
      <c r="G12995">
        <v>1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1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2</v>
      </c>
      <c r="AF12995">
        <v>1</v>
      </c>
      <c r="AG12995">
        <v>0</v>
      </c>
      <c r="AH12995">
        <v>0</v>
      </c>
      <c r="AI12995">
        <v>0</v>
      </c>
      <c r="AJ12995">
        <v>1</v>
      </c>
      <c r="AK12995">
        <v>0</v>
      </c>
      <c r="AL12995">
        <v>0</v>
      </c>
    </row>
    <row r="12996" spans="1:38" x14ac:dyDescent="0.25">
      <c r="A12996" s="1" t="s">
        <v>13032</v>
      </c>
      <c r="B12996" s="1" t="s">
        <v>13032</v>
      </c>
      <c r="C12996">
        <v>0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</row>
    <row r="12997" spans="1:38" x14ac:dyDescent="0.25">
      <c r="A12997" s="1" t="s">
        <v>13033</v>
      </c>
      <c r="B12997" s="1" t="s">
        <v>13033</v>
      </c>
      <c r="C12997">
        <v>280</v>
      </c>
      <c r="D12997">
        <v>223</v>
      </c>
      <c r="E12997">
        <v>372</v>
      </c>
      <c r="F12997">
        <v>180</v>
      </c>
      <c r="G12997">
        <v>469</v>
      </c>
      <c r="H12997">
        <v>899</v>
      </c>
      <c r="I12997">
        <v>687</v>
      </c>
      <c r="J12997">
        <v>517</v>
      </c>
      <c r="K12997">
        <v>401</v>
      </c>
      <c r="L12997">
        <v>483</v>
      </c>
      <c r="M12997">
        <v>283</v>
      </c>
      <c r="N12997">
        <v>278</v>
      </c>
      <c r="O12997">
        <v>459</v>
      </c>
      <c r="P12997">
        <v>554</v>
      </c>
      <c r="Q12997">
        <v>399</v>
      </c>
      <c r="R12997">
        <v>312</v>
      </c>
      <c r="S12997">
        <v>364</v>
      </c>
      <c r="T12997">
        <v>370</v>
      </c>
      <c r="U12997">
        <v>488</v>
      </c>
      <c r="V12997">
        <v>357</v>
      </c>
      <c r="W12997">
        <v>715</v>
      </c>
      <c r="X12997">
        <v>531</v>
      </c>
      <c r="Y12997">
        <v>715</v>
      </c>
      <c r="Z12997">
        <v>153</v>
      </c>
      <c r="AA12997">
        <v>513</v>
      </c>
      <c r="AB12997">
        <v>663</v>
      </c>
      <c r="AC12997">
        <v>547</v>
      </c>
      <c r="AD12997">
        <v>555</v>
      </c>
      <c r="AE12997">
        <v>532</v>
      </c>
      <c r="AF12997">
        <v>453</v>
      </c>
      <c r="AG12997">
        <v>530</v>
      </c>
      <c r="AH12997">
        <v>375</v>
      </c>
      <c r="AI12997">
        <v>582</v>
      </c>
      <c r="AJ12997">
        <v>495</v>
      </c>
      <c r="AK12997">
        <v>257</v>
      </c>
      <c r="AL12997">
        <v>378</v>
      </c>
    </row>
    <row r="12998" spans="1:38" x14ac:dyDescent="0.25">
      <c r="A12998" s="1" t="s">
        <v>13034</v>
      </c>
      <c r="B12998" s="1" t="s">
        <v>13034</v>
      </c>
      <c r="C12998">
        <v>123</v>
      </c>
      <c r="D12998">
        <v>62</v>
      </c>
      <c r="E12998">
        <v>75</v>
      </c>
      <c r="F12998">
        <v>80</v>
      </c>
      <c r="G12998">
        <v>88</v>
      </c>
      <c r="H12998">
        <v>145</v>
      </c>
      <c r="I12998">
        <v>112</v>
      </c>
      <c r="J12998">
        <v>140</v>
      </c>
      <c r="K12998">
        <v>104</v>
      </c>
      <c r="L12998">
        <v>126</v>
      </c>
      <c r="M12998">
        <v>69</v>
      </c>
      <c r="N12998">
        <v>70</v>
      </c>
      <c r="O12998">
        <v>77</v>
      </c>
      <c r="P12998">
        <v>86</v>
      </c>
      <c r="Q12998">
        <v>95</v>
      </c>
      <c r="R12998">
        <v>71</v>
      </c>
      <c r="S12998">
        <v>86</v>
      </c>
      <c r="T12998">
        <v>60</v>
      </c>
      <c r="U12998">
        <v>52</v>
      </c>
      <c r="V12998">
        <v>62</v>
      </c>
      <c r="W12998">
        <v>62</v>
      </c>
      <c r="X12998">
        <v>98</v>
      </c>
      <c r="Y12998">
        <v>103</v>
      </c>
      <c r="Z12998">
        <v>53</v>
      </c>
      <c r="AA12998">
        <v>95</v>
      </c>
      <c r="AB12998">
        <v>145</v>
      </c>
      <c r="AC12998">
        <v>53</v>
      </c>
      <c r="AD12998">
        <v>59</v>
      </c>
      <c r="AE12998">
        <v>90</v>
      </c>
      <c r="AF12998">
        <v>96</v>
      </c>
      <c r="AG12998">
        <v>78</v>
      </c>
      <c r="AH12998">
        <v>54</v>
      </c>
      <c r="AI12998">
        <v>138</v>
      </c>
      <c r="AJ12998">
        <v>245</v>
      </c>
      <c r="AK12998">
        <v>65</v>
      </c>
      <c r="AL12998">
        <v>129</v>
      </c>
    </row>
    <row r="12999" spans="1:38" x14ac:dyDescent="0.25">
      <c r="A12999" s="1" t="s">
        <v>13035</v>
      </c>
      <c r="B12999" s="1" t="s">
        <v>13035</v>
      </c>
      <c r="C12999">
        <v>24</v>
      </c>
      <c r="D12999">
        <v>8</v>
      </c>
      <c r="E12999">
        <v>27</v>
      </c>
      <c r="F12999">
        <v>8</v>
      </c>
      <c r="G12999">
        <v>35</v>
      </c>
      <c r="H12999">
        <v>36</v>
      </c>
      <c r="I12999">
        <v>48</v>
      </c>
      <c r="J12999">
        <v>33</v>
      </c>
      <c r="K12999">
        <v>15</v>
      </c>
      <c r="L12999">
        <v>7</v>
      </c>
      <c r="M12999">
        <v>9</v>
      </c>
      <c r="N12999">
        <v>6</v>
      </c>
      <c r="O12999">
        <v>18</v>
      </c>
      <c r="P12999">
        <v>76</v>
      </c>
      <c r="Q12999">
        <v>21</v>
      </c>
      <c r="R12999">
        <v>32</v>
      </c>
      <c r="S12999">
        <v>71</v>
      </c>
      <c r="T12999">
        <v>38</v>
      </c>
      <c r="U12999">
        <v>22</v>
      </c>
      <c r="V12999">
        <v>20</v>
      </c>
      <c r="W12999">
        <v>82</v>
      </c>
      <c r="X12999">
        <v>35</v>
      </c>
      <c r="Y12999">
        <v>30</v>
      </c>
      <c r="Z12999">
        <v>14</v>
      </c>
      <c r="AA12999">
        <v>60</v>
      </c>
      <c r="AB12999">
        <v>145</v>
      </c>
      <c r="AC12999">
        <v>8</v>
      </c>
      <c r="AD12999">
        <v>11</v>
      </c>
      <c r="AE12999">
        <v>4</v>
      </c>
      <c r="AF12999">
        <v>15</v>
      </c>
      <c r="AG12999">
        <v>14</v>
      </c>
      <c r="AH12999">
        <v>11</v>
      </c>
      <c r="AI12999">
        <v>24</v>
      </c>
      <c r="AJ12999">
        <v>10</v>
      </c>
      <c r="AK12999">
        <v>7</v>
      </c>
      <c r="AL12999">
        <v>26</v>
      </c>
    </row>
    <row r="13000" spans="1:38" x14ac:dyDescent="0.25">
      <c r="A13000" s="1" t="s">
        <v>13036</v>
      </c>
      <c r="B13000" s="1" t="s">
        <v>13036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1.0089999999999999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1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1</v>
      </c>
      <c r="AC13000">
        <v>0</v>
      </c>
      <c r="AD13000">
        <v>0</v>
      </c>
      <c r="AE13000">
        <v>0</v>
      </c>
      <c r="AF13000">
        <v>1</v>
      </c>
      <c r="AG13000">
        <v>2</v>
      </c>
      <c r="AH13000">
        <v>0</v>
      </c>
      <c r="AI13000">
        <v>0</v>
      </c>
      <c r="AJ13000">
        <v>1</v>
      </c>
      <c r="AK13000">
        <v>61.222000000000001</v>
      </c>
      <c r="AL13000">
        <v>0</v>
      </c>
    </row>
    <row r="13001" spans="1:38" x14ac:dyDescent="0.25">
      <c r="A13001" s="1" t="s">
        <v>13037</v>
      </c>
      <c r="B13001" s="1" t="s">
        <v>13037</v>
      </c>
      <c r="C13001">
        <v>7</v>
      </c>
      <c r="D13001">
        <v>20</v>
      </c>
      <c r="E13001">
        <v>6</v>
      </c>
      <c r="F13001">
        <v>7</v>
      </c>
      <c r="G13001">
        <v>1</v>
      </c>
      <c r="H13001">
        <v>2</v>
      </c>
      <c r="I13001">
        <v>2</v>
      </c>
      <c r="J13001">
        <v>4</v>
      </c>
      <c r="K13001">
        <v>9</v>
      </c>
      <c r="L13001">
        <v>13</v>
      </c>
      <c r="M13001">
        <v>2</v>
      </c>
      <c r="N13001">
        <v>1</v>
      </c>
      <c r="O13001">
        <v>6</v>
      </c>
      <c r="P13001">
        <v>19</v>
      </c>
      <c r="Q13001">
        <v>10</v>
      </c>
      <c r="R13001">
        <v>12</v>
      </c>
      <c r="S13001">
        <v>2</v>
      </c>
      <c r="T13001">
        <v>1</v>
      </c>
      <c r="U13001">
        <v>0</v>
      </c>
      <c r="V13001">
        <v>1</v>
      </c>
      <c r="W13001">
        <v>13</v>
      </c>
      <c r="X13001">
        <v>4</v>
      </c>
      <c r="Y13001">
        <v>5</v>
      </c>
      <c r="Z13001">
        <v>1</v>
      </c>
      <c r="AA13001">
        <v>10</v>
      </c>
      <c r="AB13001">
        <v>0</v>
      </c>
      <c r="AC13001">
        <v>6</v>
      </c>
      <c r="AD13001">
        <v>0</v>
      </c>
      <c r="AE13001">
        <v>8</v>
      </c>
      <c r="AF13001">
        <v>10</v>
      </c>
      <c r="AG13001">
        <v>7</v>
      </c>
      <c r="AH13001">
        <v>4</v>
      </c>
      <c r="AI13001">
        <v>8</v>
      </c>
      <c r="AJ13001">
        <v>53</v>
      </c>
      <c r="AK13001">
        <v>4</v>
      </c>
      <c r="AL13001">
        <v>22</v>
      </c>
    </row>
    <row r="13002" spans="1:38" x14ac:dyDescent="0.25">
      <c r="A13002" s="1" t="s">
        <v>13038</v>
      </c>
      <c r="B13002" s="1" t="s">
        <v>13038</v>
      </c>
      <c r="C13002">
        <v>0</v>
      </c>
      <c r="D13002">
        <v>0</v>
      </c>
      <c r="E13002">
        <v>0</v>
      </c>
      <c r="F13002">
        <v>2</v>
      </c>
      <c r="G13002">
        <v>0</v>
      </c>
      <c r="H13002">
        <v>2</v>
      </c>
      <c r="I13002">
        <v>2</v>
      </c>
      <c r="J13002">
        <v>0</v>
      </c>
      <c r="K13002">
        <v>1</v>
      </c>
      <c r="L13002">
        <v>1</v>
      </c>
      <c r="M13002">
        <v>1</v>
      </c>
      <c r="N13002">
        <v>0</v>
      </c>
      <c r="O13002">
        <v>1</v>
      </c>
      <c r="P13002">
        <v>2</v>
      </c>
      <c r="Q13002">
        <v>0</v>
      </c>
      <c r="R13002">
        <v>2</v>
      </c>
      <c r="S13002">
        <v>0</v>
      </c>
      <c r="T13002">
        <v>0</v>
      </c>
      <c r="U13002">
        <v>0</v>
      </c>
      <c r="V13002">
        <v>0</v>
      </c>
      <c r="W13002">
        <v>2</v>
      </c>
      <c r="X13002">
        <v>0</v>
      </c>
      <c r="Y13002">
        <v>0</v>
      </c>
      <c r="Z13002">
        <v>0</v>
      </c>
      <c r="AA13002">
        <v>2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</row>
    <row r="13003" spans="1:38" x14ac:dyDescent="0.25">
      <c r="A13003" s="1" t="s">
        <v>13039</v>
      </c>
      <c r="B13003" s="1" t="s">
        <v>13039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1</v>
      </c>
      <c r="I13003">
        <v>1</v>
      </c>
      <c r="J13003">
        <v>0</v>
      </c>
      <c r="K13003">
        <v>0</v>
      </c>
      <c r="L13003">
        <v>1</v>
      </c>
      <c r="M13003">
        <v>0</v>
      </c>
      <c r="N13003">
        <v>1</v>
      </c>
      <c r="O13003">
        <v>1</v>
      </c>
      <c r="P13003">
        <v>2</v>
      </c>
      <c r="Q13003">
        <v>1</v>
      </c>
      <c r="R13003">
        <v>3</v>
      </c>
      <c r="S13003">
        <v>2</v>
      </c>
      <c r="T13003">
        <v>1</v>
      </c>
      <c r="U13003">
        <v>1</v>
      </c>
      <c r="V13003">
        <v>1</v>
      </c>
      <c r="W13003">
        <v>2</v>
      </c>
      <c r="X13003">
        <v>1</v>
      </c>
      <c r="Y13003">
        <v>0</v>
      </c>
      <c r="Z13003">
        <v>0</v>
      </c>
      <c r="AA13003">
        <v>0</v>
      </c>
      <c r="AB13003">
        <v>0</v>
      </c>
      <c r="AC13003">
        <v>2</v>
      </c>
      <c r="AD13003">
        <v>5</v>
      </c>
      <c r="AE13003">
        <v>1</v>
      </c>
      <c r="AF13003">
        <v>1</v>
      </c>
      <c r="AG13003">
        <v>3</v>
      </c>
      <c r="AH13003">
        <v>2</v>
      </c>
      <c r="AI13003">
        <v>0</v>
      </c>
      <c r="AJ13003">
        <v>1</v>
      </c>
      <c r="AK13003">
        <v>0</v>
      </c>
      <c r="AL13003">
        <v>0</v>
      </c>
    </row>
    <row r="13004" spans="1:38" x14ac:dyDescent="0.25">
      <c r="A13004" s="1" t="s">
        <v>13040</v>
      </c>
      <c r="B13004" s="1" t="s">
        <v>13040</v>
      </c>
      <c r="C13004">
        <v>177</v>
      </c>
      <c r="D13004">
        <v>66</v>
      </c>
      <c r="E13004">
        <v>160</v>
      </c>
      <c r="F13004">
        <v>68</v>
      </c>
      <c r="G13004">
        <v>130</v>
      </c>
      <c r="H13004">
        <v>166</v>
      </c>
      <c r="I13004">
        <v>92</v>
      </c>
      <c r="J13004">
        <v>107</v>
      </c>
      <c r="K13004">
        <v>108</v>
      </c>
      <c r="L13004">
        <v>218</v>
      </c>
      <c r="M13004">
        <v>100</v>
      </c>
      <c r="N13004">
        <v>117</v>
      </c>
      <c r="O13004">
        <v>162</v>
      </c>
      <c r="P13004">
        <v>159</v>
      </c>
      <c r="Q13004">
        <v>232</v>
      </c>
      <c r="R13004">
        <v>98</v>
      </c>
      <c r="S13004">
        <v>94</v>
      </c>
      <c r="T13004">
        <v>101</v>
      </c>
      <c r="U13004">
        <v>55</v>
      </c>
      <c r="V13004">
        <v>97</v>
      </c>
      <c r="W13004">
        <v>161</v>
      </c>
      <c r="X13004">
        <v>86</v>
      </c>
      <c r="Y13004">
        <v>83</v>
      </c>
      <c r="Z13004">
        <v>49</v>
      </c>
      <c r="AA13004">
        <v>150</v>
      </c>
      <c r="AB13004">
        <v>241</v>
      </c>
      <c r="AC13004">
        <v>123</v>
      </c>
      <c r="AD13004">
        <v>146</v>
      </c>
      <c r="AE13004">
        <v>44</v>
      </c>
      <c r="AF13004">
        <v>77</v>
      </c>
      <c r="AG13004">
        <v>62</v>
      </c>
      <c r="AH13004">
        <v>90</v>
      </c>
      <c r="AI13004">
        <v>133</v>
      </c>
      <c r="AJ13004">
        <v>59</v>
      </c>
      <c r="AK13004">
        <v>106</v>
      </c>
      <c r="AL13004">
        <v>96</v>
      </c>
    </row>
    <row r="13005" spans="1:38" x14ac:dyDescent="0.25">
      <c r="A13005" s="1" t="s">
        <v>13041</v>
      </c>
      <c r="B13005" s="1" t="s">
        <v>13041</v>
      </c>
      <c r="C13005">
        <v>109</v>
      </c>
      <c r="D13005">
        <v>52</v>
      </c>
      <c r="E13005">
        <v>113</v>
      </c>
      <c r="F13005">
        <v>65</v>
      </c>
      <c r="G13005">
        <v>82</v>
      </c>
      <c r="H13005">
        <v>118</v>
      </c>
      <c r="I13005">
        <v>85</v>
      </c>
      <c r="J13005">
        <v>130</v>
      </c>
      <c r="K13005">
        <v>79</v>
      </c>
      <c r="L13005">
        <v>159</v>
      </c>
      <c r="M13005">
        <v>70</v>
      </c>
      <c r="N13005">
        <v>85</v>
      </c>
      <c r="O13005">
        <v>131</v>
      </c>
      <c r="P13005">
        <v>139</v>
      </c>
      <c r="Q13005">
        <v>161</v>
      </c>
      <c r="R13005">
        <v>54</v>
      </c>
      <c r="S13005">
        <v>68</v>
      </c>
      <c r="T13005">
        <v>42</v>
      </c>
      <c r="U13005">
        <v>27</v>
      </c>
      <c r="V13005">
        <v>45</v>
      </c>
      <c r="W13005">
        <v>54</v>
      </c>
      <c r="X13005">
        <v>60</v>
      </c>
      <c r="Y13005">
        <v>57</v>
      </c>
      <c r="Z13005">
        <v>49</v>
      </c>
      <c r="AA13005">
        <v>67</v>
      </c>
      <c r="AB13005">
        <v>75</v>
      </c>
      <c r="AC13005">
        <v>48</v>
      </c>
      <c r="AD13005">
        <v>58</v>
      </c>
      <c r="AE13005">
        <v>39</v>
      </c>
      <c r="AF13005">
        <v>65</v>
      </c>
      <c r="AG13005">
        <v>22</v>
      </c>
      <c r="AH13005">
        <v>49</v>
      </c>
      <c r="AI13005">
        <v>73</v>
      </c>
      <c r="AJ13005">
        <v>111</v>
      </c>
      <c r="AK13005">
        <v>61</v>
      </c>
      <c r="AL13005">
        <v>101</v>
      </c>
    </row>
    <row r="13006" spans="1:38" x14ac:dyDescent="0.25">
      <c r="A13006" s="1" t="s">
        <v>13042</v>
      </c>
      <c r="B13006" s="1" t="s">
        <v>13042</v>
      </c>
      <c r="C13006">
        <v>171</v>
      </c>
      <c r="D13006">
        <v>165</v>
      </c>
      <c r="E13006">
        <v>254</v>
      </c>
      <c r="F13006">
        <v>32</v>
      </c>
      <c r="G13006">
        <v>112</v>
      </c>
      <c r="H13006">
        <v>53</v>
      </c>
      <c r="I13006">
        <v>241</v>
      </c>
      <c r="J13006">
        <v>386</v>
      </c>
      <c r="K13006">
        <v>1</v>
      </c>
      <c r="L13006">
        <v>113</v>
      </c>
      <c r="M13006">
        <v>2</v>
      </c>
      <c r="N13006">
        <v>164</v>
      </c>
      <c r="O13006">
        <v>5</v>
      </c>
      <c r="P13006">
        <v>431</v>
      </c>
      <c r="Q13006">
        <v>7</v>
      </c>
      <c r="R13006">
        <v>30</v>
      </c>
      <c r="S13006">
        <v>203</v>
      </c>
      <c r="T13006">
        <v>140</v>
      </c>
      <c r="U13006">
        <v>254</v>
      </c>
      <c r="V13006">
        <v>32</v>
      </c>
      <c r="W13006">
        <v>111</v>
      </c>
      <c r="X13006">
        <v>40</v>
      </c>
      <c r="Y13006">
        <v>0</v>
      </c>
      <c r="Z13006">
        <v>3</v>
      </c>
      <c r="AA13006">
        <v>136</v>
      </c>
      <c r="AB13006">
        <v>136</v>
      </c>
      <c r="AC13006">
        <v>161</v>
      </c>
      <c r="AD13006">
        <v>222</v>
      </c>
      <c r="AE13006">
        <v>124</v>
      </c>
      <c r="AF13006">
        <v>162</v>
      </c>
      <c r="AG13006">
        <v>105</v>
      </c>
      <c r="AH13006">
        <v>101</v>
      </c>
      <c r="AI13006">
        <v>111</v>
      </c>
      <c r="AJ13006">
        <v>402</v>
      </c>
      <c r="AK13006">
        <v>105</v>
      </c>
      <c r="AL13006">
        <v>227</v>
      </c>
    </row>
    <row r="13007" spans="1:38" x14ac:dyDescent="0.25">
      <c r="A13007" s="1" t="s">
        <v>13043</v>
      </c>
      <c r="B13007" s="1" t="s">
        <v>13043</v>
      </c>
      <c r="C13007">
        <v>94</v>
      </c>
      <c r="D13007">
        <v>59</v>
      </c>
      <c r="E13007">
        <v>141</v>
      </c>
      <c r="F13007">
        <v>75</v>
      </c>
      <c r="G13007">
        <v>77</v>
      </c>
      <c r="H13007">
        <v>175</v>
      </c>
      <c r="I13007">
        <v>184</v>
      </c>
      <c r="J13007">
        <v>167</v>
      </c>
      <c r="K13007">
        <v>101</v>
      </c>
      <c r="L13007">
        <v>182</v>
      </c>
      <c r="M13007">
        <v>75</v>
      </c>
      <c r="N13007">
        <v>76</v>
      </c>
      <c r="O13007">
        <v>135</v>
      </c>
      <c r="P13007">
        <v>137</v>
      </c>
      <c r="Q13007">
        <v>117</v>
      </c>
      <c r="R13007">
        <v>111</v>
      </c>
      <c r="S13007">
        <v>109</v>
      </c>
      <c r="T13007">
        <v>69</v>
      </c>
      <c r="U13007">
        <v>96</v>
      </c>
      <c r="V13007">
        <v>81</v>
      </c>
      <c r="W13007">
        <v>97</v>
      </c>
      <c r="X13007">
        <v>84</v>
      </c>
      <c r="Y13007">
        <v>103</v>
      </c>
      <c r="Z13007">
        <v>72</v>
      </c>
      <c r="AA13007">
        <v>78</v>
      </c>
      <c r="AB13007">
        <v>186</v>
      </c>
      <c r="AC13007">
        <v>127</v>
      </c>
      <c r="AD13007">
        <v>123</v>
      </c>
      <c r="AE13007">
        <v>132</v>
      </c>
      <c r="AF13007">
        <v>121</v>
      </c>
      <c r="AG13007">
        <v>130</v>
      </c>
      <c r="AH13007">
        <v>105</v>
      </c>
      <c r="AI13007">
        <v>101</v>
      </c>
      <c r="AJ13007">
        <v>273</v>
      </c>
      <c r="AK13007">
        <v>82</v>
      </c>
      <c r="AL13007">
        <v>128</v>
      </c>
    </row>
    <row r="13008" spans="1:38" x14ac:dyDescent="0.25">
      <c r="A13008" s="1" t="s">
        <v>13044</v>
      </c>
      <c r="B13008" s="1" t="s">
        <v>13044</v>
      </c>
      <c r="C13008">
        <v>210</v>
      </c>
      <c r="D13008">
        <v>110</v>
      </c>
      <c r="E13008">
        <v>399</v>
      </c>
      <c r="F13008">
        <v>179</v>
      </c>
      <c r="G13008">
        <v>230</v>
      </c>
      <c r="H13008">
        <v>402</v>
      </c>
      <c r="I13008">
        <v>250</v>
      </c>
      <c r="J13008">
        <v>279</v>
      </c>
      <c r="K13008">
        <v>218</v>
      </c>
      <c r="L13008">
        <v>322</v>
      </c>
      <c r="M13008">
        <v>146</v>
      </c>
      <c r="N13008">
        <v>194</v>
      </c>
      <c r="O13008">
        <v>312</v>
      </c>
      <c r="P13008">
        <v>335</v>
      </c>
      <c r="Q13008">
        <v>243</v>
      </c>
      <c r="R13008">
        <v>272</v>
      </c>
      <c r="S13008">
        <v>225</v>
      </c>
      <c r="T13008">
        <v>175</v>
      </c>
      <c r="U13008">
        <v>139</v>
      </c>
      <c r="V13008">
        <v>218</v>
      </c>
      <c r="W13008">
        <v>265</v>
      </c>
      <c r="X13008">
        <v>202</v>
      </c>
      <c r="Y13008">
        <v>201</v>
      </c>
      <c r="Z13008">
        <v>101</v>
      </c>
      <c r="AA13008">
        <v>317</v>
      </c>
      <c r="AB13008">
        <v>407</v>
      </c>
      <c r="AC13008">
        <v>314</v>
      </c>
      <c r="AD13008">
        <v>275</v>
      </c>
      <c r="AE13008">
        <v>212</v>
      </c>
      <c r="AF13008">
        <v>238</v>
      </c>
      <c r="AG13008">
        <v>158</v>
      </c>
      <c r="AH13008">
        <v>269</v>
      </c>
      <c r="AI13008">
        <v>272</v>
      </c>
      <c r="AJ13008">
        <v>298</v>
      </c>
      <c r="AK13008">
        <v>131</v>
      </c>
      <c r="AL13008">
        <v>358</v>
      </c>
    </row>
    <row r="13009" spans="1:38" x14ac:dyDescent="0.25">
      <c r="A13009" s="1" t="s">
        <v>13045</v>
      </c>
      <c r="B13009" s="1" t="s">
        <v>13045</v>
      </c>
      <c r="C13009">
        <v>198</v>
      </c>
      <c r="D13009">
        <v>149</v>
      </c>
      <c r="E13009">
        <v>182</v>
      </c>
      <c r="F13009">
        <v>130</v>
      </c>
      <c r="G13009">
        <v>108</v>
      </c>
      <c r="H13009">
        <v>151</v>
      </c>
      <c r="I13009">
        <v>174</v>
      </c>
      <c r="J13009">
        <v>172</v>
      </c>
      <c r="K13009">
        <v>164</v>
      </c>
      <c r="L13009">
        <v>228</v>
      </c>
      <c r="M13009">
        <v>99</v>
      </c>
      <c r="N13009">
        <v>227</v>
      </c>
      <c r="O13009">
        <v>257</v>
      </c>
      <c r="P13009">
        <v>177</v>
      </c>
      <c r="Q13009">
        <v>246</v>
      </c>
      <c r="R13009">
        <v>235</v>
      </c>
      <c r="S13009">
        <v>119</v>
      </c>
      <c r="T13009">
        <v>55</v>
      </c>
      <c r="U13009">
        <v>103</v>
      </c>
      <c r="V13009">
        <v>94</v>
      </c>
      <c r="W13009">
        <v>120</v>
      </c>
      <c r="X13009">
        <v>102</v>
      </c>
      <c r="Y13009">
        <v>83</v>
      </c>
      <c r="Z13009">
        <v>112</v>
      </c>
      <c r="AA13009">
        <v>145</v>
      </c>
      <c r="AB13009">
        <v>149</v>
      </c>
      <c r="AC13009">
        <v>121</v>
      </c>
      <c r="AD13009">
        <v>125</v>
      </c>
      <c r="AE13009">
        <v>92</v>
      </c>
      <c r="AF13009">
        <v>181</v>
      </c>
      <c r="AG13009">
        <v>82</v>
      </c>
      <c r="AH13009">
        <v>92</v>
      </c>
      <c r="AI13009">
        <v>160</v>
      </c>
      <c r="AJ13009">
        <v>191</v>
      </c>
      <c r="AK13009">
        <v>89</v>
      </c>
      <c r="AL13009">
        <v>145</v>
      </c>
    </row>
    <row r="13010" spans="1:38" x14ac:dyDescent="0.25">
      <c r="A13010" s="1" t="s">
        <v>13046</v>
      </c>
      <c r="B13010" s="1" t="s">
        <v>13046</v>
      </c>
      <c r="C13010">
        <v>0</v>
      </c>
      <c r="D13010">
        <v>0</v>
      </c>
      <c r="E13010">
        <v>9.7240000000000002</v>
      </c>
      <c r="F13010">
        <v>0</v>
      </c>
      <c r="G13010">
        <v>5.1660000000000004</v>
      </c>
      <c r="H13010">
        <v>5.4550000000000001</v>
      </c>
      <c r="I13010">
        <v>3.83</v>
      </c>
      <c r="J13010">
        <v>10.571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2.746</v>
      </c>
      <c r="S13010">
        <v>1.633</v>
      </c>
      <c r="T13010">
        <v>2.4910000000000001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2.1579999999999999</v>
      </c>
      <c r="AE13010">
        <v>2.5529999999999999</v>
      </c>
      <c r="AF13010">
        <v>0</v>
      </c>
      <c r="AG13010">
        <v>2</v>
      </c>
      <c r="AH13010">
        <v>0</v>
      </c>
      <c r="AI13010">
        <v>0</v>
      </c>
      <c r="AJ13010">
        <v>0</v>
      </c>
      <c r="AK13010">
        <v>0</v>
      </c>
      <c r="AL13010">
        <v>0</v>
      </c>
    </row>
    <row r="13011" spans="1:38" x14ac:dyDescent="0.25">
      <c r="A13011" s="1" t="s">
        <v>13047</v>
      </c>
      <c r="B13011" s="1" t="s">
        <v>13047</v>
      </c>
      <c r="C13011">
        <v>175</v>
      </c>
      <c r="D13011">
        <v>124.001</v>
      </c>
      <c r="E13011">
        <v>153</v>
      </c>
      <c r="F13011">
        <v>101</v>
      </c>
      <c r="G13011">
        <v>246</v>
      </c>
      <c r="H13011">
        <v>305</v>
      </c>
      <c r="I13011">
        <v>123.001</v>
      </c>
      <c r="J13011">
        <v>148</v>
      </c>
      <c r="K13011">
        <v>190.001</v>
      </c>
      <c r="L13011">
        <v>186</v>
      </c>
      <c r="M13011">
        <v>107.001</v>
      </c>
      <c r="N13011">
        <v>108</v>
      </c>
      <c r="O13011">
        <v>109</v>
      </c>
      <c r="P13011">
        <v>139.999</v>
      </c>
      <c r="Q13011">
        <v>162.999</v>
      </c>
      <c r="R13011">
        <v>68.998999999999995</v>
      </c>
      <c r="S13011">
        <v>219</v>
      </c>
      <c r="T13011">
        <v>113</v>
      </c>
      <c r="U13011">
        <v>172.999</v>
      </c>
      <c r="V13011">
        <v>215</v>
      </c>
      <c r="W13011">
        <v>199.001</v>
      </c>
      <c r="X13011">
        <v>239</v>
      </c>
      <c r="Y13011">
        <v>163</v>
      </c>
      <c r="Z13011">
        <v>106.999</v>
      </c>
      <c r="AA13011">
        <v>200.001</v>
      </c>
      <c r="AB13011">
        <v>290</v>
      </c>
      <c r="AC13011">
        <v>263</v>
      </c>
      <c r="AD13011">
        <v>236</v>
      </c>
      <c r="AE13011">
        <v>210.999</v>
      </c>
      <c r="AF13011">
        <v>210</v>
      </c>
      <c r="AG13011">
        <v>168</v>
      </c>
      <c r="AH13011">
        <v>210.001</v>
      </c>
      <c r="AI13011">
        <v>251</v>
      </c>
      <c r="AJ13011">
        <v>350</v>
      </c>
      <c r="AK13011">
        <v>152</v>
      </c>
      <c r="AL13011">
        <v>263.00099999999998</v>
      </c>
    </row>
    <row r="13012" spans="1:38" x14ac:dyDescent="0.25">
      <c r="A13012" s="1" t="s">
        <v>13048</v>
      </c>
      <c r="B13012" s="1" t="s">
        <v>13048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1</v>
      </c>
      <c r="X13012">
        <v>1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1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</row>
    <row r="13013" spans="1:38" x14ac:dyDescent="0.25">
      <c r="A13013" s="1" t="s">
        <v>13049</v>
      </c>
      <c r="B13013" s="1" t="s">
        <v>13049</v>
      </c>
      <c r="C13013">
        <v>3</v>
      </c>
      <c r="D13013">
        <v>3</v>
      </c>
      <c r="E13013">
        <v>2</v>
      </c>
      <c r="F13013">
        <v>0</v>
      </c>
      <c r="G13013">
        <v>6</v>
      </c>
      <c r="H13013">
        <v>13</v>
      </c>
      <c r="I13013">
        <v>10</v>
      </c>
      <c r="J13013">
        <v>3</v>
      </c>
      <c r="K13013">
        <v>2</v>
      </c>
      <c r="L13013">
        <v>2</v>
      </c>
      <c r="M13013">
        <v>6</v>
      </c>
      <c r="N13013">
        <v>4</v>
      </c>
      <c r="O13013">
        <v>2</v>
      </c>
      <c r="P13013">
        <v>0</v>
      </c>
      <c r="Q13013">
        <v>4</v>
      </c>
      <c r="R13013">
        <v>6</v>
      </c>
      <c r="S13013">
        <v>2</v>
      </c>
      <c r="T13013">
        <v>7</v>
      </c>
      <c r="U13013">
        <v>1</v>
      </c>
      <c r="V13013">
        <v>6</v>
      </c>
      <c r="W13013">
        <v>5</v>
      </c>
      <c r="X13013">
        <v>4</v>
      </c>
      <c r="Y13013">
        <v>1</v>
      </c>
      <c r="Z13013">
        <v>2</v>
      </c>
      <c r="AA13013">
        <v>5</v>
      </c>
      <c r="AB13013">
        <v>17</v>
      </c>
      <c r="AC13013">
        <v>12</v>
      </c>
      <c r="AD13013">
        <v>4</v>
      </c>
      <c r="AE13013">
        <v>4</v>
      </c>
      <c r="AF13013">
        <v>2</v>
      </c>
      <c r="AG13013">
        <v>7</v>
      </c>
      <c r="AH13013">
        <v>7</v>
      </c>
      <c r="AI13013">
        <v>4</v>
      </c>
      <c r="AJ13013">
        <v>0</v>
      </c>
      <c r="AK13013">
        <v>1</v>
      </c>
      <c r="AL13013">
        <v>0</v>
      </c>
    </row>
    <row r="13014" spans="1:38" x14ac:dyDescent="0.25">
      <c r="A13014" s="1" t="s">
        <v>13050</v>
      </c>
      <c r="B13014" s="1" t="s">
        <v>13050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1</v>
      </c>
      <c r="J13014">
        <v>0</v>
      </c>
      <c r="K13014">
        <v>0</v>
      </c>
      <c r="L13014">
        <v>1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1</v>
      </c>
      <c r="AB13014">
        <v>0</v>
      </c>
      <c r="AC13014">
        <v>0</v>
      </c>
      <c r="AD13014">
        <v>0</v>
      </c>
      <c r="AE13014">
        <v>2</v>
      </c>
      <c r="AF13014">
        <v>1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</row>
    <row r="13015" spans="1:38" x14ac:dyDescent="0.25">
      <c r="A13015" s="1" t="s">
        <v>13051</v>
      </c>
      <c r="B13015" s="1" t="s">
        <v>13051</v>
      </c>
      <c r="C13015">
        <v>414</v>
      </c>
      <c r="D13015">
        <v>247</v>
      </c>
      <c r="E13015">
        <v>418</v>
      </c>
      <c r="F13015">
        <v>190</v>
      </c>
      <c r="G13015">
        <v>188</v>
      </c>
      <c r="H13015">
        <v>299</v>
      </c>
      <c r="I13015">
        <v>212</v>
      </c>
      <c r="J13015">
        <v>243</v>
      </c>
      <c r="K13015">
        <v>368</v>
      </c>
      <c r="L13015">
        <v>481</v>
      </c>
      <c r="M13015">
        <v>148</v>
      </c>
      <c r="N13015">
        <v>178</v>
      </c>
      <c r="O13015">
        <v>184</v>
      </c>
      <c r="P13015">
        <v>370</v>
      </c>
      <c r="Q13015">
        <v>234</v>
      </c>
      <c r="R13015">
        <v>195</v>
      </c>
      <c r="S13015">
        <v>164</v>
      </c>
      <c r="T13015">
        <v>76</v>
      </c>
      <c r="U13015">
        <v>146</v>
      </c>
      <c r="V13015">
        <v>149</v>
      </c>
      <c r="W13015">
        <v>261</v>
      </c>
      <c r="X13015">
        <v>251</v>
      </c>
      <c r="Y13015">
        <v>95</v>
      </c>
      <c r="Z13015">
        <v>105</v>
      </c>
      <c r="AA13015">
        <v>263</v>
      </c>
      <c r="AB13015">
        <v>419</v>
      </c>
      <c r="AC13015">
        <v>207</v>
      </c>
      <c r="AD13015">
        <v>330</v>
      </c>
      <c r="AE13015">
        <v>215</v>
      </c>
      <c r="AF13015">
        <v>295</v>
      </c>
      <c r="AG13015">
        <v>138</v>
      </c>
      <c r="AH13015">
        <v>163</v>
      </c>
      <c r="AI13015">
        <v>371</v>
      </c>
      <c r="AJ13015">
        <v>136</v>
      </c>
      <c r="AK13015">
        <v>195</v>
      </c>
      <c r="AL13015">
        <v>264</v>
      </c>
    </row>
    <row r="13016" spans="1:38" x14ac:dyDescent="0.25">
      <c r="A13016" s="1" t="s">
        <v>13052</v>
      </c>
      <c r="B13016" s="1" t="s">
        <v>13052</v>
      </c>
      <c r="C13016">
        <v>3</v>
      </c>
      <c r="D13016">
        <v>1</v>
      </c>
      <c r="E13016">
        <v>0</v>
      </c>
      <c r="F13016">
        <v>0</v>
      </c>
      <c r="G13016">
        <v>2</v>
      </c>
      <c r="H13016">
        <v>0</v>
      </c>
      <c r="I13016">
        <v>4</v>
      </c>
      <c r="J13016">
        <v>0</v>
      </c>
      <c r="K13016">
        <v>4.641</v>
      </c>
      <c r="L13016">
        <v>0</v>
      </c>
      <c r="M13016">
        <v>1</v>
      </c>
      <c r="N13016">
        <v>0</v>
      </c>
      <c r="O13016">
        <v>4.8689999999999998</v>
      </c>
      <c r="P13016">
        <v>6</v>
      </c>
      <c r="Q13016">
        <v>0</v>
      </c>
      <c r="R13016">
        <v>4</v>
      </c>
      <c r="S13016">
        <v>0</v>
      </c>
      <c r="T13016">
        <v>0</v>
      </c>
      <c r="U13016">
        <v>0</v>
      </c>
      <c r="V13016">
        <v>0</v>
      </c>
      <c r="W13016">
        <v>1</v>
      </c>
      <c r="X13016">
        <v>0.5</v>
      </c>
      <c r="Y13016">
        <v>0</v>
      </c>
      <c r="Z13016">
        <v>0</v>
      </c>
      <c r="AA13016">
        <v>0</v>
      </c>
      <c r="AB13016">
        <v>0</v>
      </c>
      <c r="AC13016">
        <v>11.872999999999999</v>
      </c>
      <c r="AD13016">
        <v>4.6970000000000001</v>
      </c>
      <c r="AE13016">
        <v>0</v>
      </c>
      <c r="AF13016">
        <v>0</v>
      </c>
      <c r="AG13016">
        <v>0</v>
      </c>
      <c r="AH13016">
        <v>33.765999999999998</v>
      </c>
      <c r="AI13016">
        <v>0</v>
      </c>
      <c r="AJ13016">
        <v>8.9740000000000002</v>
      </c>
      <c r="AK13016">
        <v>0</v>
      </c>
      <c r="AL13016">
        <v>3.8180000000000001</v>
      </c>
    </row>
    <row r="13017" spans="1:38" x14ac:dyDescent="0.25">
      <c r="A13017" s="1" t="s">
        <v>13053</v>
      </c>
      <c r="B13017" s="1" t="s">
        <v>13053</v>
      </c>
      <c r="C13017">
        <v>75</v>
      </c>
      <c r="D13017">
        <v>89</v>
      </c>
      <c r="E13017">
        <v>131</v>
      </c>
      <c r="F13017">
        <v>39</v>
      </c>
      <c r="G13017">
        <v>31</v>
      </c>
      <c r="H13017">
        <v>75</v>
      </c>
      <c r="I13017">
        <v>110</v>
      </c>
      <c r="J13017">
        <v>129</v>
      </c>
      <c r="K13017">
        <v>88</v>
      </c>
      <c r="L13017">
        <v>109</v>
      </c>
      <c r="M13017">
        <v>77</v>
      </c>
      <c r="N13017">
        <v>112</v>
      </c>
      <c r="O13017">
        <v>119</v>
      </c>
      <c r="P13017">
        <v>147</v>
      </c>
      <c r="Q13017">
        <v>159</v>
      </c>
      <c r="R13017">
        <v>80</v>
      </c>
      <c r="S13017">
        <v>47</v>
      </c>
      <c r="T13017">
        <v>25</v>
      </c>
      <c r="U13017">
        <v>20</v>
      </c>
      <c r="V13017">
        <v>35</v>
      </c>
      <c r="W13017">
        <v>58</v>
      </c>
      <c r="X13017">
        <v>41</v>
      </c>
      <c r="Y13017">
        <v>82</v>
      </c>
      <c r="Z13017">
        <v>48</v>
      </c>
      <c r="AA13017">
        <v>37</v>
      </c>
      <c r="AB13017">
        <v>75</v>
      </c>
      <c r="AC13017">
        <v>61</v>
      </c>
      <c r="AD13017">
        <v>55</v>
      </c>
      <c r="AE13017">
        <v>33</v>
      </c>
      <c r="AF13017">
        <v>49</v>
      </c>
      <c r="AG13017">
        <v>19</v>
      </c>
      <c r="AH13017">
        <v>39</v>
      </c>
      <c r="AI13017">
        <v>73</v>
      </c>
      <c r="AJ13017">
        <v>109</v>
      </c>
      <c r="AK13017">
        <v>37</v>
      </c>
      <c r="AL13017">
        <v>93</v>
      </c>
    </row>
    <row r="13018" spans="1:38" x14ac:dyDescent="0.25">
      <c r="A13018" s="1" t="s">
        <v>13054</v>
      </c>
      <c r="B13018" s="1" t="s">
        <v>13054</v>
      </c>
      <c r="C13018">
        <v>29.471</v>
      </c>
      <c r="D13018">
        <v>14.055</v>
      </c>
      <c r="E13018">
        <v>20.763000000000002</v>
      </c>
      <c r="F13018">
        <v>8.3930000000000007</v>
      </c>
      <c r="G13018">
        <v>42.463999999999999</v>
      </c>
      <c r="H13018">
        <v>18.562000000000001</v>
      </c>
      <c r="I13018">
        <v>25.123999999999999</v>
      </c>
      <c r="J13018">
        <v>9.3859999999999992</v>
      </c>
      <c r="K13018">
        <v>9.6709999999999994</v>
      </c>
      <c r="L13018">
        <v>4.149</v>
      </c>
      <c r="M13018">
        <v>8.9589999999999996</v>
      </c>
      <c r="N13018">
        <v>15.420999999999999</v>
      </c>
      <c r="O13018">
        <v>21.431000000000001</v>
      </c>
      <c r="P13018">
        <v>7.9980000000000002</v>
      </c>
      <c r="Q13018">
        <v>5.9050000000000002</v>
      </c>
      <c r="R13018">
        <v>11.371</v>
      </c>
      <c r="S13018">
        <v>6.069</v>
      </c>
      <c r="T13018">
        <v>16.492999999999999</v>
      </c>
      <c r="U13018">
        <v>5.4269999999999996</v>
      </c>
      <c r="V13018">
        <v>20.341000000000001</v>
      </c>
      <c r="W13018">
        <v>11.587</v>
      </c>
      <c r="X13018">
        <v>5</v>
      </c>
      <c r="Y13018">
        <v>4.7430000000000003</v>
      </c>
      <c r="Z13018">
        <v>3.7410000000000001</v>
      </c>
      <c r="AA13018">
        <v>33.618000000000002</v>
      </c>
      <c r="AB13018">
        <v>32.765999999999998</v>
      </c>
      <c r="AC13018">
        <v>11.358000000000001</v>
      </c>
      <c r="AD13018">
        <v>30.053999999999998</v>
      </c>
      <c r="AE13018">
        <v>18.350000000000001</v>
      </c>
      <c r="AF13018">
        <v>12.784000000000001</v>
      </c>
      <c r="AG13018">
        <v>29.140999999999998</v>
      </c>
      <c r="AH13018">
        <v>16.515000000000001</v>
      </c>
      <c r="AI13018">
        <v>4.29</v>
      </c>
      <c r="AJ13018">
        <v>7.484</v>
      </c>
      <c r="AK13018">
        <v>3.83</v>
      </c>
      <c r="AL13018">
        <v>7.6509999999999998</v>
      </c>
    </row>
    <row r="13019" spans="1:38" x14ac:dyDescent="0.25">
      <c r="A13019" s="1" t="s">
        <v>13055</v>
      </c>
      <c r="B13019" s="1" t="s">
        <v>13055</v>
      </c>
      <c r="C13019">
        <v>164</v>
      </c>
      <c r="D13019">
        <v>99</v>
      </c>
      <c r="E13019">
        <v>224</v>
      </c>
      <c r="F13019">
        <v>87</v>
      </c>
      <c r="G13019">
        <v>192</v>
      </c>
      <c r="H13019">
        <v>302</v>
      </c>
      <c r="I13019">
        <v>179</v>
      </c>
      <c r="J13019">
        <v>212</v>
      </c>
      <c r="K13019">
        <v>171</v>
      </c>
      <c r="L13019">
        <v>296</v>
      </c>
      <c r="M13019">
        <v>122</v>
      </c>
      <c r="N13019">
        <v>126</v>
      </c>
      <c r="O13019">
        <v>225</v>
      </c>
      <c r="P13019">
        <v>239</v>
      </c>
      <c r="Q13019">
        <v>231</v>
      </c>
      <c r="R13019">
        <v>171</v>
      </c>
      <c r="S13019">
        <v>146</v>
      </c>
      <c r="T13019">
        <v>93</v>
      </c>
      <c r="U13019">
        <v>105</v>
      </c>
      <c r="V13019">
        <v>111</v>
      </c>
      <c r="W13019">
        <v>163</v>
      </c>
      <c r="X13019">
        <v>129</v>
      </c>
      <c r="Y13019">
        <v>117</v>
      </c>
      <c r="Z13019">
        <v>92</v>
      </c>
      <c r="AA13019">
        <v>122</v>
      </c>
      <c r="AB13019">
        <v>147</v>
      </c>
      <c r="AC13019">
        <v>112</v>
      </c>
      <c r="AD13019">
        <v>134</v>
      </c>
      <c r="AE13019">
        <v>139</v>
      </c>
      <c r="AF13019">
        <v>131</v>
      </c>
      <c r="AG13019">
        <v>99</v>
      </c>
      <c r="AH13019">
        <v>82</v>
      </c>
      <c r="AI13019">
        <v>12</v>
      </c>
      <c r="AJ13019">
        <v>278</v>
      </c>
      <c r="AK13019">
        <v>129</v>
      </c>
      <c r="AL13019">
        <v>204</v>
      </c>
    </row>
    <row r="13020" spans="1:38" x14ac:dyDescent="0.25">
      <c r="A13020" s="1" t="s">
        <v>13056</v>
      </c>
      <c r="B13020" s="1" t="s">
        <v>13056</v>
      </c>
      <c r="C13020">
        <v>242</v>
      </c>
      <c r="D13020">
        <v>163</v>
      </c>
      <c r="E13020">
        <v>199</v>
      </c>
      <c r="F13020">
        <v>138</v>
      </c>
      <c r="G13020">
        <v>177</v>
      </c>
      <c r="H13020">
        <v>322</v>
      </c>
      <c r="I13020">
        <v>282</v>
      </c>
      <c r="J13020">
        <v>219</v>
      </c>
      <c r="K13020">
        <v>175</v>
      </c>
      <c r="L13020">
        <v>254</v>
      </c>
      <c r="M13020">
        <v>127</v>
      </c>
      <c r="N13020">
        <v>189</v>
      </c>
      <c r="O13020">
        <v>209</v>
      </c>
      <c r="P13020">
        <v>237</v>
      </c>
      <c r="Q13020">
        <v>264</v>
      </c>
      <c r="R13020">
        <v>192</v>
      </c>
      <c r="S13020">
        <v>136</v>
      </c>
      <c r="T13020">
        <v>90</v>
      </c>
      <c r="U13020">
        <v>88</v>
      </c>
      <c r="V13020">
        <v>159</v>
      </c>
      <c r="W13020">
        <v>157</v>
      </c>
      <c r="X13020">
        <v>119</v>
      </c>
      <c r="Y13020">
        <v>138</v>
      </c>
      <c r="Z13020">
        <v>151</v>
      </c>
      <c r="AA13020">
        <v>119</v>
      </c>
      <c r="AB13020">
        <v>296</v>
      </c>
      <c r="AC13020">
        <v>221</v>
      </c>
      <c r="AD13020">
        <v>239</v>
      </c>
      <c r="AE13020">
        <v>154</v>
      </c>
      <c r="AF13020">
        <v>149</v>
      </c>
      <c r="AG13020">
        <v>148</v>
      </c>
      <c r="AH13020">
        <v>142</v>
      </c>
      <c r="AI13020">
        <v>236</v>
      </c>
      <c r="AJ13020">
        <v>318</v>
      </c>
      <c r="AK13020">
        <v>157</v>
      </c>
      <c r="AL13020">
        <v>163</v>
      </c>
    </row>
    <row r="13021" spans="1:38" x14ac:dyDescent="0.25">
      <c r="A13021" s="1" t="s">
        <v>13057</v>
      </c>
      <c r="B13021" s="1" t="s">
        <v>13057</v>
      </c>
      <c r="C13021">
        <v>1050</v>
      </c>
      <c r="D13021">
        <v>358</v>
      </c>
      <c r="E13021">
        <v>174</v>
      </c>
      <c r="F13021">
        <v>489</v>
      </c>
      <c r="G13021">
        <v>523</v>
      </c>
      <c r="H13021">
        <v>923</v>
      </c>
      <c r="I13021">
        <v>612</v>
      </c>
      <c r="J13021">
        <v>641</v>
      </c>
      <c r="K13021">
        <v>257</v>
      </c>
      <c r="L13021">
        <v>353</v>
      </c>
      <c r="M13021">
        <v>445</v>
      </c>
      <c r="N13021">
        <v>2047</v>
      </c>
      <c r="O13021">
        <v>1024</v>
      </c>
      <c r="P13021">
        <v>1033</v>
      </c>
      <c r="Q13021">
        <v>118</v>
      </c>
      <c r="R13021">
        <v>247</v>
      </c>
      <c r="S13021">
        <v>643</v>
      </c>
      <c r="T13021">
        <v>484</v>
      </c>
      <c r="U13021">
        <v>583</v>
      </c>
      <c r="V13021">
        <v>815</v>
      </c>
      <c r="W13021">
        <v>77</v>
      </c>
      <c r="X13021">
        <v>229</v>
      </c>
      <c r="Y13021">
        <v>173</v>
      </c>
      <c r="Z13021">
        <v>124</v>
      </c>
      <c r="AA13021">
        <v>250</v>
      </c>
      <c r="AB13021">
        <v>244</v>
      </c>
      <c r="AC13021">
        <v>181</v>
      </c>
      <c r="AD13021">
        <v>173</v>
      </c>
      <c r="AE13021">
        <v>102</v>
      </c>
      <c r="AF13021">
        <v>164</v>
      </c>
      <c r="AG13021">
        <v>108</v>
      </c>
      <c r="AH13021">
        <v>78</v>
      </c>
      <c r="AI13021">
        <v>204</v>
      </c>
      <c r="AJ13021">
        <v>247</v>
      </c>
      <c r="AK13021">
        <v>755</v>
      </c>
      <c r="AL13021">
        <v>84</v>
      </c>
    </row>
    <row r="13022" spans="1:38" x14ac:dyDescent="0.25">
      <c r="A13022" s="1" t="s">
        <v>13058</v>
      </c>
      <c r="B13022" s="1" t="s">
        <v>13058</v>
      </c>
      <c r="C13022">
        <v>1</v>
      </c>
      <c r="D13022">
        <v>0</v>
      </c>
      <c r="E13022">
        <v>3</v>
      </c>
      <c r="F13022">
        <v>1</v>
      </c>
      <c r="G13022">
        <v>2</v>
      </c>
      <c r="H13022">
        <v>5</v>
      </c>
      <c r="I13022">
        <v>0</v>
      </c>
      <c r="J13022">
        <v>1</v>
      </c>
      <c r="K13022">
        <v>343</v>
      </c>
      <c r="L13022">
        <v>1</v>
      </c>
      <c r="M13022">
        <v>1</v>
      </c>
      <c r="N13022">
        <v>2</v>
      </c>
      <c r="O13022">
        <v>12</v>
      </c>
      <c r="P13022">
        <v>0</v>
      </c>
      <c r="Q13022">
        <v>0</v>
      </c>
      <c r="R13022">
        <v>0</v>
      </c>
      <c r="S13022">
        <v>2</v>
      </c>
      <c r="T13022">
        <v>0</v>
      </c>
      <c r="U13022">
        <v>1</v>
      </c>
      <c r="V13022">
        <v>0</v>
      </c>
      <c r="W13022">
        <v>1</v>
      </c>
      <c r="X13022">
        <v>0</v>
      </c>
      <c r="Y13022">
        <v>5</v>
      </c>
      <c r="Z13022">
        <v>2</v>
      </c>
      <c r="AA13022">
        <v>2</v>
      </c>
      <c r="AB13022">
        <v>0</v>
      </c>
      <c r="AC13022">
        <v>36</v>
      </c>
      <c r="AD13022">
        <v>2</v>
      </c>
      <c r="AE13022">
        <v>0</v>
      </c>
      <c r="AF13022">
        <v>2</v>
      </c>
      <c r="AG13022">
        <v>2</v>
      </c>
      <c r="AH13022">
        <v>169</v>
      </c>
      <c r="AI13022">
        <v>4</v>
      </c>
      <c r="AJ13022">
        <v>0</v>
      </c>
      <c r="AK13022">
        <v>0</v>
      </c>
      <c r="AL13022">
        <v>44</v>
      </c>
    </row>
    <row r="13023" spans="1:38" x14ac:dyDescent="0.25">
      <c r="A13023" s="1" t="s">
        <v>13059</v>
      </c>
      <c r="B13023" s="1" t="s">
        <v>13059</v>
      </c>
      <c r="C13023">
        <v>1367</v>
      </c>
      <c r="D13023">
        <v>605</v>
      </c>
      <c r="E13023">
        <v>1227</v>
      </c>
      <c r="F13023">
        <v>542</v>
      </c>
      <c r="G13023">
        <v>679</v>
      </c>
      <c r="H13023">
        <v>1273</v>
      </c>
      <c r="I13023">
        <v>1074</v>
      </c>
      <c r="J13023">
        <v>1183</v>
      </c>
      <c r="K13023">
        <v>974</v>
      </c>
      <c r="L13023">
        <v>1759</v>
      </c>
      <c r="M13023">
        <v>781</v>
      </c>
      <c r="N13023">
        <v>747</v>
      </c>
      <c r="O13023">
        <v>1482</v>
      </c>
      <c r="P13023">
        <v>1096</v>
      </c>
      <c r="Q13023">
        <v>1552</v>
      </c>
      <c r="R13023">
        <v>1085</v>
      </c>
      <c r="S13023">
        <v>747</v>
      </c>
      <c r="T13023">
        <v>690</v>
      </c>
      <c r="U13023">
        <v>498</v>
      </c>
      <c r="V13023">
        <v>693</v>
      </c>
      <c r="W13023">
        <v>983</v>
      </c>
      <c r="X13023">
        <v>874</v>
      </c>
      <c r="Y13023">
        <v>797</v>
      </c>
      <c r="Z13023">
        <v>1003</v>
      </c>
      <c r="AA13023">
        <v>933</v>
      </c>
      <c r="AB13023">
        <v>1124</v>
      </c>
      <c r="AC13023">
        <v>905</v>
      </c>
      <c r="AD13023">
        <v>1001</v>
      </c>
      <c r="AE13023">
        <v>361</v>
      </c>
      <c r="AF13023">
        <v>769</v>
      </c>
      <c r="AG13023">
        <v>466</v>
      </c>
      <c r="AH13023">
        <v>627</v>
      </c>
      <c r="AI13023">
        <v>838</v>
      </c>
      <c r="AJ13023">
        <v>1146</v>
      </c>
      <c r="AK13023">
        <v>1205</v>
      </c>
      <c r="AL13023">
        <v>997</v>
      </c>
    </row>
    <row r="13024" spans="1:38" x14ac:dyDescent="0.25">
      <c r="A13024" s="1" t="s">
        <v>13060</v>
      </c>
      <c r="B13024" s="1" t="s">
        <v>13060</v>
      </c>
      <c r="C13024">
        <v>0</v>
      </c>
      <c r="D13024">
        <v>0</v>
      </c>
      <c r="E13024">
        <v>1</v>
      </c>
      <c r="F13024">
        <v>0</v>
      </c>
      <c r="G13024">
        <v>0</v>
      </c>
      <c r="H13024">
        <v>1</v>
      </c>
      <c r="I13024">
        <v>1</v>
      </c>
      <c r="J13024">
        <v>0</v>
      </c>
      <c r="K13024">
        <v>1</v>
      </c>
      <c r="L13024">
        <v>3</v>
      </c>
      <c r="M13024">
        <v>0</v>
      </c>
      <c r="N13024">
        <v>0</v>
      </c>
      <c r="O13024">
        <v>0</v>
      </c>
      <c r="P13024">
        <v>2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2</v>
      </c>
      <c r="X13024">
        <v>0</v>
      </c>
      <c r="Y13024">
        <v>2</v>
      </c>
      <c r="Z13024">
        <v>3</v>
      </c>
      <c r="AA13024">
        <v>0</v>
      </c>
      <c r="AB13024">
        <v>0</v>
      </c>
      <c r="AC13024">
        <v>1</v>
      </c>
      <c r="AD13024">
        <v>0</v>
      </c>
      <c r="AE13024">
        <v>0</v>
      </c>
      <c r="AF13024">
        <v>0</v>
      </c>
      <c r="AG13024">
        <v>0</v>
      </c>
      <c r="AH13024">
        <v>2</v>
      </c>
      <c r="AI13024">
        <v>2</v>
      </c>
      <c r="AJ13024">
        <v>0</v>
      </c>
      <c r="AK13024">
        <v>0</v>
      </c>
      <c r="AL13024">
        <v>1</v>
      </c>
    </row>
    <row r="13025" spans="1:38" x14ac:dyDescent="0.25">
      <c r="A13025" s="1" t="s">
        <v>13061</v>
      </c>
      <c r="B13025" s="1" t="s">
        <v>13061</v>
      </c>
      <c r="C13025">
        <v>50</v>
      </c>
      <c r="D13025">
        <v>39</v>
      </c>
      <c r="E13025">
        <v>131</v>
      </c>
      <c r="F13025">
        <v>79</v>
      </c>
      <c r="G13025">
        <v>139</v>
      </c>
      <c r="H13025">
        <v>215</v>
      </c>
      <c r="I13025">
        <v>113</v>
      </c>
      <c r="J13025">
        <v>166</v>
      </c>
      <c r="K13025">
        <v>72</v>
      </c>
      <c r="L13025">
        <v>165</v>
      </c>
      <c r="M13025">
        <v>47</v>
      </c>
      <c r="N13025">
        <v>65</v>
      </c>
      <c r="O13025">
        <v>73</v>
      </c>
      <c r="P13025">
        <v>133</v>
      </c>
      <c r="Q13025">
        <v>192</v>
      </c>
      <c r="R13025">
        <v>101</v>
      </c>
      <c r="S13025">
        <v>143</v>
      </c>
      <c r="T13025">
        <v>107</v>
      </c>
      <c r="U13025">
        <v>115</v>
      </c>
      <c r="V13025">
        <v>94</v>
      </c>
      <c r="W13025">
        <v>65</v>
      </c>
      <c r="X13025">
        <v>175</v>
      </c>
      <c r="Y13025">
        <v>225</v>
      </c>
      <c r="Z13025">
        <v>613</v>
      </c>
      <c r="AA13025">
        <v>75</v>
      </c>
      <c r="AB13025">
        <v>91</v>
      </c>
      <c r="AC13025">
        <v>77</v>
      </c>
      <c r="AD13025">
        <v>78</v>
      </c>
      <c r="AE13025">
        <v>57</v>
      </c>
      <c r="AF13025">
        <v>102</v>
      </c>
      <c r="AG13025">
        <v>80</v>
      </c>
      <c r="AH13025">
        <v>87</v>
      </c>
      <c r="AI13025">
        <v>107</v>
      </c>
      <c r="AJ13025">
        <v>125</v>
      </c>
      <c r="AK13025">
        <v>61</v>
      </c>
      <c r="AL13025">
        <v>62</v>
      </c>
    </row>
    <row r="13026" spans="1:38" x14ac:dyDescent="0.25">
      <c r="A13026" s="1" t="s">
        <v>13062</v>
      </c>
      <c r="B13026" s="1" t="s">
        <v>13062</v>
      </c>
      <c r="C13026">
        <v>351.35899999999998</v>
      </c>
      <c r="D13026">
        <v>134.23500000000001</v>
      </c>
      <c r="E13026">
        <v>218.29400000000001</v>
      </c>
      <c r="F13026">
        <v>135.12700000000001</v>
      </c>
      <c r="G13026">
        <v>151.9</v>
      </c>
      <c r="H13026">
        <v>64.28</v>
      </c>
      <c r="I13026">
        <v>50.052</v>
      </c>
      <c r="J13026">
        <v>65.248999999999995</v>
      </c>
      <c r="K13026">
        <v>103.128</v>
      </c>
      <c r="L13026">
        <v>172.077</v>
      </c>
      <c r="M13026">
        <v>72.513000000000005</v>
      </c>
      <c r="N13026">
        <v>177.73699999999999</v>
      </c>
      <c r="O13026">
        <v>114.999</v>
      </c>
      <c r="P13026">
        <v>155.41800000000001</v>
      </c>
      <c r="Q13026">
        <v>108.026</v>
      </c>
      <c r="R13026">
        <v>192.70400000000001</v>
      </c>
      <c r="S13026">
        <v>45.886000000000003</v>
      </c>
      <c r="T13026">
        <v>70.085999999999999</v>
      </c>
      <c r="U13026">
        <v>87.379000000000005</v>
      </c>
      <c r="V13026">
        <v>51.194000000000003</v>
      </c>
      <c r="W13026">
        <v>168.47800000000001</v>
      </c>
      <c r="X13026">
        <v>76.462999999999994</v>
      </c>
      <c r="Y13026">
        <v>48.109000000000002</v>
      </c>
      <c r="Z13026">
        <v>193.52500000000001</v>
      </c>
      <c r="AA13026">
        <v>178.51900000000001</v>
      </c>
      <c r="AB13026">
        <v>320</v>
      </c>
      <c r="AC13026">
        <v>100.32899999999999</v>
      </c>
      <c r="AD13026">
        <v>287.93400000000003</v>
      </c>
      <c r="AE13026">
        <v>139.399</v>
      </c>
      <c r="AF13026">
        <v>194.46299999999999</v>
      </c>
      <c r="AG13026">
        <v>105.946</v>
      </c>
      <c r="AH13026">
        <v>84</v>
      </c>
      <c r="AI13026">
        <v>97.248999999999995</v>
      </c>
      <c r="AJ13026">
        <v>219.4</v>
      </c>
      <c r="AK13026">
        <v>216.04</v>
      </c>
      <c r="AL13026">
        <v>172.267</v>
      </c>
    </row>
    <row r="13027" spans="1:38" x14ac:dyDescent="0.25">
      <c r="A13027" s="1" t="s">
        <v>13063</v>
      </c>
      <c r="B13027" s="1" t="s">
        <v>13063</v>
      </c>
      <c r="C13027">
        <v>113.404</v>
      </c>
      <c r="D13027">
        <v>81.816000000000003</v>
      </c>
      <c r="E13027">
        <v>308.971</v>
      </c>
      <c r="F13027">
        <v>443.77</v>
      </c>
      <c r="G13027">
        <v>203.71799999999999</v>
      </c>
      <c r="H13027">
        <v>376.48599999999999</v>
      </c>
      <c r="I13027">
        <v>661.22400000000005</v>
      </c>
      <c r="J13027">
        <v>524.56100000000004</v>
      </c>
      <c r="K13027">
        <v>244.35499999999999</v>
      </c>
      <c r="L13027">
        <v>695.17399999999998</v>
      </c>
      <c r="M13027">
        <v>72</v>
      </c>
      <c r="N13027">
        <v>115</v>
      </c>
      <c r="O13027">
        <v>178.90899999999999</v>
      </c>
      <c r="P13027">
        <v>257.63400000000001</v>
      </c>
      <c r="Q13027">
        <v>482.72899999999998</v>
      </c>
      <c r="R13027">
        <v>1022.38</v>
      </c>
      <c r="S13027">
        <v>469.46499999999997</v>
      </c>
      <c r="T13027">
        <v>166.054</v>
      </c>
      <c r="U13027">
        <v>98</v>
      </c>
      <c r="V13027">
        <v>182.393</v>
      </c>
      <c r="W13027">
        <v>836.76499999999999</v>
      </c>
      <c r="X13027">
        <v>396.93700000000001</v>
      </c>
      <c r="Y13027">
        <v>334.38600000000002</v>
      </c>
      <c r="Z13027">
        <v>130.999</v>
      </c>
      <c r="AA13027">
        <v>410.97399999999999</v>
      </c>
      <c r="AB13027">
        <v>407</v>
      </c>
      <c r="AC13027">
        <v>1092.348</v>
      </c>
      <c r="AD13027">
        <v>344.63900000000001</v>
      </c>
      <c r="AE13027">
        <v>146.90899999999999</v>
      </c>
      <c r="AF13027">
        <v>175.19499999999999</v>
      </c>
      <c r="AG13027">
        <v>307.36900000000003</v>
      </c>
      <c r="AH13027">
        <v>897.27800000000002</v>
      </c>
      <c r="AI13027">
        <v>215.029</v>
      </c>
      <c r="AJ13027">
        <v>296.12200000000001</v>
      </c>
      <c r="AK13027">
        <v>157.602</v>
      </c>
      <c r="AL13027">
        <v>222.875</v>
      </c>
    </row>
    <row r="13028" spans="1:38" x14ac:dyDescent="0.25">
      <c r="A13028" s="1" t="s">
        <v>13064</v>
      </c>
      <c r="B13028" s="1" t="s">
        <v>13064</v>
      </c>
      <c r="C13028">
        <v>31</v>
      </c>
      <c r="D13028">
        <v>9</v>
      </c>
      <c r="E13028">
        <v>20.920999999999999</v>
      </c>
      <c r="F13028">
        <v>18</v>
      </c>
      <c r="G13028">
        <v>26</v>
      </c>
      <c r="H13028">
        <v>46.615000000000002</v>
      </c>
      <c r="I13028">
        <v>40</v>
      </c>
      <c r="J13028">
        <v>26.524999999999999</v>
      </c>
      <c r="K13028">
        <v>17</v>
      </c>
      <c r="L13028">
        <v>20.366</v>
      </c>
      <c r="M13028">
        <v>14.984</v>
      </c>
      <c r="N13028">
        <v>15</v>
      </c>
      <c r="O13028">
        <v>17.757999999999999</v>
      </c>
      <c r="P13028">
        <v>23.78</v>
      </c>
      <c r="Q13028">
        <v>21.158999999999999</v>
      </c>
      <c r="R13028">
        <v>27</v>
      </c>
      <c r="S13028">
        <v>22.524999999999999</v>
      </c>
      <c r="T13028">
        <v>23.99</v>
      </c>
      <c r="U13028">
        <v>29</v>
      </c>
      <c r="V13028">
        <v>24.942</v>
      </c>
      <c r="W13028">
        <v>36</v>
      </c>
      <c r="X13028">
        <v>28.204999999999998</v>
      </c>
      <c r="Y13028">
        <v>19.948</v>
      </c>
      <c r="Z13028">
        <v>27.797999999999998</v>
      </c>
      <c r="AA13028">
        <v>35.140999999999998</v>
      </c>
      <c r="AB13028">
        <v>41</v>
      </c>
      <c r="AC13028">
        <v>16</v>
      </c>
      <c r="AD13028">
        <v>38.445999999999998</v>
      </c>
      <c r="AE13028">
        <v>31</v>
      </c>
      <c r="AF13028">
        <v>17</v>
      </c>
      <c r="AG13028">
        <v>26</v>
      </c>
      <c r="AH13028">
        <v>15.162000000000001</v>
      </c>
      <c r="AI13028">
        <v>22.917999999999999</v>
      </c>
      <c r="AJ13028">
        <v>16.901</v>
      </c>
      <c r="AK13028">
        <v>17.678000000000001</v>
      </c>
      <c r="AL13028">
        <v>26.954999999999998</v>
      </c>
    </row>
    <row r="13029" spans="1:38" x14ac:dyDescent="0.25">
      <c r="A13029" s="1" t="s">
        <v>13065</v>
      </c>
      <c r="B13029" s="1" t="s">
        <v>13065</v>
      </c>
      <c r="C13029">
        <v>11</v>
      </c>
      <c r="D13029">
        <v>2</v>
      </c>
      <c r="E13029">
        <v>1</v>
      </c>
      <c r="F13029">
        <v>2</v>
      </c>
      <c r="G13029">
        <v>1</v>
      </c>
      <c r="H13029">
        <v>5</v>
      </c>
      <c r="I13029">
        <v>0</v>
      </c>
      <c r="J13029">
        <v>0</v>
      </c>
      <c r="K13029">
        <v>9</v>
      </c>
      <c r="L13029">
        <v>9</v>
      </c>
      <c r="M13029">
        <v>2</v>
      </c>
      <c r="N13029">
        <v>8</v>
      </c>
      <c r="O13029">
        <v>3</v>
      </c>
      <c r="P13029">
        <v>2</v>
      </c>
      <c r="Q13029">
        <v>2</v>
      </c>
      <c r="R13029">
        <v>0</v>
      </c>
      <c r="S13029">
        <v>1</v>
      </c>
      <c r="T13029">
        <v>0</v>
      </c>
      <c r="U13029">
        <v>1</v>
      </c>
      <c r="V13029">
        <v>0</v>
      </c>
      <c r="W13029">
        <v>0</v>
      </c>
      <c r="X13029">
        <v>3</v>
      </c>
      <c r="Y13029">
        <v>6</v>
      </c>
      <c r="Z13029">
        <v>27</v>
      </c>
      <c r="AA13029">
        <v>1</v>
      </c>
      <c r="AB13029">
        <v>0</v>
      </c>
      <c r="AC13029">
        <v>0</v>
      </c>
      <c r="AD13029">
        <v>4</v>
      </c>
      <c r="AE13029">
        <v>2</v>
      </c>
      <c r="AF13029">
        <v>0</v>
      </c>
      <c r="AG13029">
        <v>0</v>
      </c>
      <c r="AH13029">
        <v>1</v>
      </c>
      <c r="AI13029">
        <v>3</v>
      </c>
      <c r="AJ13029">
        <v>12</v>
      </c>
      <c r="AK13029">
        <v>17</v>
      </c>
      <c r="AL13029">
        <v>2</v>
      </c>
    </row>
    <row r="13030" spans="1:38" x14ac:dyDescent="0.25">
      <c r="A13030" s="1" t="s">
        <v>13066</v>
      </c>
      <c r="B13030" s="1" t="s">
        <v>13066</v>
      </c>
      <c r="C13030">
        <v>173</v>
      </c>
      <c r="D13030">
        <v>170</v>
      </c>
      <c r="E13030">
        <v>436</v>
      </c>
      <c r="F13030">
        <v>152</v>
      </c>
      <c r="G13030">
        <v>375</v>
      </c>
      <c r="H13030">
        <v>989</v>
      </c>
      <c r="I13030">
        <v>751</v>
      </c>
      <c r="J13030">
        <v>585</v>
      </c>
      <c r="K13030">
        <v>304</v>
      </c>
      <c r="L13030">
        <v>493</v>
      </c>
      <c r="M13030">
        <v>252</v>
      </c>
      <c r="N13030">
        <v>233</v>
      </c>
      <c r="O13030">
        <v>660</v>
      </c>
      <c r="P13030">
        <v>619</v>
      </c>
      <c r="Q13030">
        <v>438</v>
      </c>
      <c r="R13030">
        <v>366</v>
      </c>
      <c r="S13030">
        <v>422</v>
      </c>
      <c r="T13030">
        <v>415</v>
      </c>
      <c r="U13030">
        <v>578</v>
      </c>
      <c r="V13030">
        <v>336</v>
      </c>
      <c r="W13030">
        <v>760</v>
      </c>
      <c r="X13030">
        <v>682</v>
      </c>
      <c r="Y13030">
        <v>580</v>
      </c>
      <c r="Z13030">
        <v>91</v>
      </c>
      <c r="AA13030">
        <v>538</v>
      </c>
      <c r="AB13030">
        <v>675</v>
      </c>
      <c r="AC13030">
        <v>491</v>
      </c>
      <c r="AD13030">
        <v>516</v>
      </c>
      <c r="AE13030">
        <v>414</v>
      </c>
      <c r="AF13030">
        <v>422</v>
      </c>
      <c r="AG13030">
        <v>434</v>
      </c>
      <c r="AH13030">
        <v>364</v>
      </c>
      <c r="AI13030">
        <v>501</v>
      </c>
      <c r="AJ13030">
        <v>491</v>
      </c>
      <c r="AK13030">
        <v>165</v>
      </c>
      <c r="AL13030">
        <v>373</v>
      </c>
    </row>
    <row r="13031" spans="1:38" x14ac:dyDescent="0.25">
      <c r="A13031" s="1" t="s">
        <v>13067</v>
      </c>
      <c r="B13031" s="1" t="s">
        <v>13067</v>
      </c>
      <c r="C13031">
        <v>132</v>
      </c>
      <c r="D13031">
        <v>86</v>
      </c>
      <c r="E13031">
        <v>132</v>
      </c>
      <c r="F13031">
        <v>102</v>
      </c>
      <c r="G13031">
        <v>127</v>
      </c>
      <c r="H13031">
        <v>210</v>
      </c>
      <c r="I13031">
        <v>197</v>
      </c>
      <c r="J13031">
        <v>193</v>
      </c>
      <c r="K13031">
        <v>158</v>
      </c>
      <c r="L13031">
        <v>224</v>
      </c>
      <c r="M13031">
        <v>118</v>
      </c>
      <c r="N13031">
        <v>128</v>
      </c>
      <c r="O13031">
        <v>200</v>
      </c>
      <c r="P13031">
        <v>158</v>
      </c>
      <c r="Q13031">
        <v>194</v>
      </c>
      <c r="R13031">
        <v>136</v>
      </c>
      <c r="S13031">
        <v>128</v>
      </c>
      <c r="T13031">
        <v>63</v>
      </c>
      <c r="U13031">
        <v>73</v>
      </c>
      <c r="V13031">
        <v>102</v>
      </c>
      <c r="W13031">
        <v>115</v>
      </c>
      <c r="X13031">
        <v>133</v>
      </c>
      <c r="Y13031">
        <v>110</v>
      </c>
      <c r="Z13031">
        <v>170</v>
      </c>
      <c r="AA13031">
        <v>104</v>
      </c>
      <c r="AB13031">
        <v>155</v>
      </c>
      <c r="AC13031">
        <v>147</v>
      </c>
      <c r="AD13031">
        <v>169</v>
      </c>
      <c r="AE13031">
        <v>97</v>
      </c>
      <c r="AF13031">
        <v>127</v>
      </c>
      <c r="AG13031">
        <v>84</v>
      </c>
      <c r="AH13031">
        <v>111</v>
      </c>
      <c r="AI13031">
        <v>118</v>
      </c>
      <c r="AJ13031">
        <v>202</v>
      </c>
      <c r="AK13031">
        <v>161</v>
      </c>
      <c r="AL13031">
        <v>150</v>
      </c>
    </row>
    <row r="13032" spans="1:38" x14ac:dyDescent="0.25">
      <c r="A13032" s="1" t="s">
        <v>13068</v>
      </c>
      <c r="B13032" s="1" t="s">
        <v>13068</v>
      </c>
      <c r="C13032">
        <v>77</v>
      </c>
      <c r="D13032">
        <v>102</v>
      </c>
      <c r="E13032">
        <v>133</v>
      </c>
      <c r="F13032">
        <v>56</v>
      </c>
      <c r="G13032">
        <v>76</v>
      </c>
      <c r="H13032">
        <v>140</v>
      </c>
      <c r="I13032">
        <v>169</v>
      </c>
      <c r="J13032">
        <v>101</v>
      </c>
      <c r="K13032">
        <v>105</v>
      </c>
      <c r="L13032">
        <v>136</v>
      </c>
      <c r="M13032">
        <v>41</v>
      </c>
      <c r="N13032">
        <v>74</v>
      </c>
      <c r="O13032">
        <v>83</v>
      </c>
      <c r="P13032">
        <v>113</v>
      </c>
      <c r="Q13032">
        <v>97</v>
      </c>
      <c r="R13032">
        <v>83</v>
      </c>
      <c r="S13032">
        <v>117</v>
      </c>
      <c r="T13032">
        <v>40</v>
      </c>
      <c r="U13032">
        <v>41</v>
      </c>
      <c r="V13032">
        <v>45</v>
      </c>
      <c r="W13032">
        <v>98</v>
      </c>
      <c r="X13032">
        <v>74</v>
      </c>
      <c r="Y13032">
        <v>101</v>
      </c>
      <c r="Z13032">
        <v>32</v>
      </c>
      <c r="AA13032">
        <v>123</v>
      </c>
      <c r="AB13032">
        <v>191</v>
      </c>
      <c r="AC13032">
        <v>63</v>
      </c>
      <c r="AD13032">
        <v>129</v>
      </c>
      <c r="AE13032">
        <v>55</v>
      </c>
      <c r="AF13032">
        <v>132</v>
      </c>
      <c r="AG13032">
        <v>32</v>
      </c>
      <c r="AH13032">
        <v>75</v>
      </c>
      <c r="AI13032">
        <v>126</v>
      </c>
      <c r="AJ13032">
        <v>216</v>
      </c>
      <c r="AK13032">
        <v>31</v>
      </c>
      <c r="AL13032">
        <v>94</v>
      </c>
    </row>
    <row r="13033" spans="1:38" x14ac:dyDescent="0.25">
      <c r="A13033" s="1" t="s">
        <v>13069</v>
      </c>
      <c r="B13033" s="1" t="s">
        <v>13069</v>
      </c>
      <c r="C13033">
        <v>21</v>
      </c>
      <c r="D13033">
        <v>59</v>
      </c>
      <c r="E13033">
        <v>32</v>
      </c>
      <c r="F13033">
        <v>22</v>
      </c>
      <c r="G13033">
        <v>63</v>
      </c>
      <c r="H13033">
        <v>27</v>
      </c>
      <c r="I13033">
        <v>30</v>
      </c>
      <c r="J13033">
        <v>54</v>
      </c>
      <c r="K13033">
        <v>12</v>
      </c>
      <c r="L13033">
        <v>35</v>
      </c>
      <c r="M13033">
        <v>17</v>
      </c>
      <c r="N13033">
        <v>37</v>
      </c>
      <c r="O13033">
        <v>81</v>
      </c>
      <c r="P13033">
        <v>32</v>
      </c>
      <c r="Q13033">
        <v>27</v>
      </c>
      <c r="R13033">
        <v>28</v>
      </c>
      <c r="S13033">
        <v>23</v>
      </c>
      <c r="T13033">
        <v>10</v>
      </c>
      <c r="U13033">
        <v>14</v>
      </c>
      <c r="V13033">
        <v>53</v>
      </c>
      <c r="W13033">
        <v>13</v>
      </c>
      <c r="X13033">
        <v>11</v>
      </c>
      <c r="Y13033">
        <v>15</v>
      </c>
      <c r="Z13033">
        <v>9</v>
      </c>
      <c r="AA13033">
        <v>22</v>
      </c>
      <c r="AB13033">
        <v>13</v>
      </c>
      <c r="AC13033">
        <v>13</v>
      </c>
      <c r="AD13033">
        <v>25</v>
      </c>
      <c r="AE13033">
        <v>62</v>
      </c>
      <c r="AF13033">
        <v>28</v>
      </c>
      <c r="AG13033">
        <v>48</v>
      </c>
      <c r="AH13033">
        <v>20</v>
      </c>
      <c r="AI13033">
        <v>25</v>
      </c>
      <c r="AJ13033">
        <v>42</v>
      </c>
      <c r="AK13033">
        <v>67</v>
      </c>
      <c r="AL13033">
        <v>33</v>
      </c>
    </row>
    <row r="13034" spans="1:38" x14ac:dyDescent="0.25">
      <c r="A13034" s="1" t="s">
        <v>13070</v>
      </c>
      <c r="B13034" s="1" t="s">
        <v>13070</v>
      </c>
      <c r="C13034">
        <v>4</v>
      </c>
      <c r="D13034">
        <v>5</v>
      </c>
      <c r="E13034">
        <v>4</v>
      </c>
      <c r="F13034">
        <v>9</v>
      </c>
      <c r="G13034">
        <v>18</v>
      </c>
      <c r="H13034">
        <v>4</v>
      </c>
      <c r="I13034">
        <v>2</v>
      </c>
      <c r="J13034">
        <v>3</v>
      </c>
      <c r="K13034">
        <v>2</v>
      </c>
      <c r="L13034">
        <v>69</v>
      </c>
      <c r="M13034">
        <v>4</v>
      </c>
      <c r="N13034">
        <v>2</v>
      </c>
      <c r="O13034">
        <v>6</v>
      </c>
      <c r="P13034">
        <v>5</v>
      </c>
      <c r="Q13034">
        <v>21</v>
      </c>
      <c r="R13034">
        <v>0</v>
      </c>
      <c r="S13034">
        <v>5</v>
      </c>
      <c r="T13034">
        <v>5</v>
      </c>
      <c r="U13034">
        <v>6</v>
      </c>
      <c r="V13034">
        <v>8</v>
      </c>
      <c r="W13034">
        <v>5</v>
      </c>
      <c r="X13034">
        <v>13</v>
      </c>
      <c r="Y13034">
        <v>24</v>
      </c>
      <c r="Z13034">
        <v>34</v>
      </c>
      <c r="AA13034">
        <v>2</v>
      </c>
      <c r="AB13034">
        <v>13</v>
      </c>
      <c r="AC13034">
        <v>8</v>
      </c>
      <c r="AD13034">
        <v>10</v>
      </c>
      <c r="AE13034">
        <v>10</v>
      </c>
      <c r="AF13034">
        <v>3</v>
      </c>
      <c r="AG13034">
        <v>11</v>
      </c>
      <c r="AH13034">
        <v>14</v>
      </c>
      <c r="AI13034">
        <v>40</v>
      </c>
      <c r="AJ13034">
        <v>66</v>
      </c>
      <c r="AK13034">
        <v>9</v>
      </c>
      <c r="AL13034">
        <v>63</v>
      </c>
    </row>
    <row r="13035" spans="1:38" x14ac:dyDescent="0.25">
      <c r="A13035" s="1" t="s">
        <v>13071</v>
      </c>
      <c r="B13035" s="1" t="s">
        <v>13071</v>
      </c>
      <c r="C13035">
        <v>159</v>
      </c>
      <c r="D13035">
        <v>71</v>
      </c>
      <c r="E13035">
        <v>105</v>
      </c>
      <c r="F13035">
        <v>66</v>
      </c>
      <c r="G13035">
        <v>127</v>
      </c>
      <c r="H13035">
        <v>86</v>
      </c>
      <c r="I13035">
        <v>107</v>
      </c>
      <c r="J13035">
        <v>77</v>
      </c>
      <c r="K13035">
        <v>216</v>
      </c>
      <c r="L13035">
        <v>220</v>
      </c>
      <c r="M13035">
        <v>46</v>
      </c>
      <c r="N13035">
        <v>43</v>
      </c>
      <c r="O13035">
        <v>89</v>
      </c>
      <c r="P13035">
        <v>149</v>
      </c>
      <c r="Q13035">
        <v>268</v>
      </c>
      <c r="R13035">
        <v>53</v>
      </c>
      <c r="S13035">
        <v>64</v>
      </c>
      <c r="T13035">
        <v>86</v>
      </c>
      <c r="U13035">
        <v>82</v>
      </c>
      <c r="V13035">
        <v>60</v>
      </c>
      <c r="W13035">
        <v>64</v>
      </c>
      <c r="X13035">
        <v>95</v>
      </c>
      <c r="Y13035">
        <v>99</v>
      </c>
      <c r="Z13035">
        <v>107</v>
      </c>
      <c r="AA13035">
        <v>79</v>
      </c>
      <c r="AB13035">
        <v>170</v>
      </c>
      <c r="AC13035">
        <v>138</v>
      </c>
      <c r="AD13035">
        <v>56</v>
      </c>
      <c r="AE13035">
        <v>49</v>
      </c>
      <c r="AF13035">
        <v>73</v>
      </c>
      <c r="AG13035">
        <v>63</v>
      </c>
      <c r="AH13035">
        <v>75</v>
      </c>
      <c r="AI13035">
        <v>140</v>
      </c>
      <c r="AJ13035">
        <v>229</v>
      </c>
      <c r="AK13035">
        <v>161</v>
      </c>
      <c r="AL13035">
        <v>90</v>
      </c>
    </row>
    <row r="13036" spans="1:38" x14ac:dyDescent="0.25">
      <c r="A13036" s="1" t="s">
        <v>13072</v>
      </c>
      <c r="B13036" s="1" t="s">
        <v>13072</v>
      </c>
      <c r="C13036">
        <v>29</v>
      </c>
      <c r="D13036">
        <v>49</v>
      </c>
      <c r="E13036">
        <v>47</v>
      </c>
      <c r="F13036">
        <v>16</v>
      </c>
      <c r="G13036">
        <v>138</v>
      </c>
      <c r="H13036">
        <v>2</v>
      </c>
      <c r="I13036">
        <v>21</v>
      </c>
      <c r="J13036">
        <v>65</v>
      </c>
      <c r="K13036">
        <v>54</v>
      </c>
      <c r="L13036">
        <v>49</v>
      </c>
      <c r="M13036">
        <v>0</v>
      </c>
      <c r="N13036">
        <v>28</v>
      </c>
      <c r="O13036">
        <v>35</v>
      </c>
      <c r="P13036">
        <v>81</v>
      </c>
      <c r="Q13036">
        <v>0</v>
      </c>
      <c r="R13036">
        <v>9</v>
      </c>
      <c r="S13036">
        <v>79</v>
      </c>
      <c r="T13036">
        <v>50</v>
      </c>
      <c r="U13036">
        <v>11</v>
      </c>
      <c r="V13036">
        <v>0</v>
      </c>
      <c r="W13036">
        <v>30</v>
      </c>
      <c r="X13036">
        <v>20</v>
      </c>
      <c r="Y13036">
        <v>0</v>
      </c>
      <c r="Z13036">
        <v>27</v>
      </c>
      <c r="AA13036">
        <v>0</v>
      </c>
      <c r="AB13036">
        <v>45</v>
      </c>
      <c r="AC13036">
        <v>27</v>
      </c>
      <c r="AD13036">
        <v>52</v>
      </c>
      <c r="AE13036">
        <v>22</v>
      </c>
      <c r="AF13036">
        <v>38</v>
      </c>
      <c r="AG13036">
        <v>24</v>
      </c>
      <c r="AH13036">
        <v>0</v>
      </c>
      <c r="AI13036">
        <v>1</v>
      </c>
      <c r="AJ13036">
        <v>0</v>
      </c>
      <c r="AK13036">
        <v>44</v>
      </c>
      <c r="AL13036">
        <v>0</v>
      </c>
    </row>
    <row r="13037" spans="1:38" x14ac:dyDescent="0.25">
      <c r="A13037" s="1" t="s">
        <v>13073</v>
      </c>
      <c r="B13037" s="1" t="s">
        <v>13073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>
        <v>0</v>
      </c>
      <c r="O13037">
        <v>0</v>
      </c>
      <c r="P13037">
        <v>2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</row>
    <row r="13038" spans="1:38" x14ac:dyDescent="0.25">
      <c r="A13038" s="1" t="s">
        <v>13074</v>
      </c>
      <c r="B13038" s="1" t="s">
        <v>13074</v>
      </c>
      <c r="C13038">
        <v>1977.001</v>
      </c>
      <c r="D13038">
        <v>440</v>
      </c>
      <c r="E13038">
        <v>1098</v>
      </c>
      <c r="F13038">
        <v>554</v>
      </c>
      <c r="G13038">
        <v>895</v>
      </c>
      <c r="H13038">
        <v>1482</v>
      </c>
      <c r="I13038">
        <v>2033</v>
      </c>
      <c r="J13038">
        <v>1785.001</v>
      </c>
      <c r="K13038">
        <v>954.99900000000002</v>
      </c>
      <c r="L13038">
        <v>2237</v>
      </c>
      <c r="M13038">
        <v>979.00099999999998</v>
      </c>
      <c r="N13038">
        <v>755</v>
      </c>
      <c r="O13038">
        <v>2476</v>
      </c>
      <c r="P13038">
        <v>1279</v>
      </c>
      <c r="Q13038">
        <v>1604</v>
      </c>
      <c r="R13038">
        <v>983</v>
      </c>
      <c r="S13038">
        <v>1142</v>
      </c>
      <c r="T13038">
        <v>917</v>
      </c>
      <c r="U13038">
        <v>959</v>
      </c>
      <c r="V13038">
        <v>907.99900000000002</v>
      </c>
      <c r="W13038">
        <v>1125</v>
      </c>
      <c r="X13038">
        <v>1479</v>
      </c>
      <c r="Y13038">
        <v>1557</v>
      </c>
      <c r="Z13038">
        <v>817.99900000000002</v>
      </c>
      <c r="AA13038">
        <v>799</v>
      </c>
      <c r="AB13038">
        <v>1468</v>
      </c>
      <c r="AC13038">
        <v>1155</v>
      </c>
      <c r="AD13038">
        <v>1131.999</v>
      </c>
      <c r="AE13038">
        <v>1004.001</v>
      </c>
      <c r="AF13038">
        <v>1016.001</v>
      </c>
      <c r="AG13038">
        <v>1005</v>
      </c>
      <c r="AH13038">
        <v>840</v>
      </c>
      <c r="AI13038">
        <v>1350</v>
      </c>
      <c r="AJ13038">
        <v>3159</v>
      </c>
      <c r="AK13038">
        <v>787</v>
      </c>
      <c r="AL13038">
        <v>1101.999</v>
      </c>
    </row>
    <row r="13039" spans="1:38" x14ac:dyDescent="0.25">
      <c r="A13039" s="1" t="s">
        <v>13075</v>
      </c>
      <c r="B13039" s="1" t="s">
        <v>13075</v>
      </c>
      <c r="C13039">
        <v>30</v>
      </c>
      <c r="D13039">
        <v>6</v>
      </c>
      <c r="E13039">
        <v>30</v>
      </c>
      <c r="F13039">
        <v>19</v>
      </c>
      <c r="G13039">
        <v>37</v>
      </c>
      <c r="H13039">
        <v>33</v>
      </c>
      <c r="I13039">
        <v>18</v>
      </c>
      <c r="J13039">
        <v>27</v>
      </c>
      <c r="K13039">
        <v>32</v>
      </c>
      <c r="L13039">
        <v>49</v>
      </c>
      <c r="M13039">
        <v>23</v>
      </c>
      <c r="N13039">
        <v>21</v>
      </c>
      <c r="O13039">
        <v>26</v>
      </c>
      <c r="P13039">
        <v>12</v>
      </c>
      <c r="Q13039">
        <v>23</v>
      </c>
      <c r="R13039">
        <v>15</v>
      </c>
      <c r="S13039">
        <v>17</v>
      </c>
      <c r="T13039">
        <v>19</v>
      </c>
      <c r="U13039">
        <v>8</v>
      </c>
      <c r="V13039">
        <v>35</v>
      </c>
      <c r="W13039">
        <v>46</v>
      </c>
      <c r="X13039">
        <v>15</v>
      </c>
      <c r="Y13039">
        <v>9</v>
      </c>
      <c r="Z13039">
        <v>7</v>
      </c>
      <c r="AA13039">
        <v>23</v>
      </c>
      <c r="AB13039">
        <v>51</v>
      </c>
      <c r="AC13039">
        <v>31</v>
      </c>
      <c r="AD13039">
        <v>13</v>
      </c>
      <c r="AE13039">
        <v>9</v>
      </c>
      <c r="AF13039">
        <v>23</v>
      </c>
      <c r="AG13039">
        <v>9</v>
      </c>
      <c r="AH13039">
        <v>20</v>
      </c>
      <c r="AI13039">
        <v>24</v>
      </c>
      <c r="AJ13039">
        <v>43</v>
      </c>
      <c r="AK13039">
        <v>12</v>
      </c>
      <c r="AL13039">
        <v>33</v>
      </c>
    </row>
    <row r="13040" spans="1:38" x14ac:dyDescent="0.25">
      <c r="A13040" s="1" t="s">
        <v>13076</v>
      </c>
      <c r="B13040" s="1" t="s">
        <v>13076</v>
      </c>
      <c r="C13040">
        <v>222</v>
      </c>
      <c r="D13040">
        <v>157</v>
      </c>
      <c r="E13040">
        <v>277</v>
      </c>
      <c r="F13040">
        <v>151</v>
      </c>
      <c r="G13040">
        <v>166</v>
      </c>
      <c r="H13040">
        <v>239</v>
      </c>
      <c r="I13040">
        <v>194</v>
      </c>
      <c r="J13040">
        <v>287</v>
      </c>
      <c r="K13040">
        <v>200</v>
      </c>
      <c r="L13040">
        <v>387</v>
      </c>
      <c r="M13040">
        <v>218</v>
      </c>
      <c r="N13040">
        <v>210</v>
      </c>
      <c r="O13040">
        <v>292</v>
      </c>
      <c r="P13040">
        <v>267</v>
      </c>
      <c r="Q13040">
        <v>332</v>
      </c>
      <c r="R13040">
        <v>136</v>
      </c>
      <c r="S13040">
        <v>178</v>
      </c>
      <c r="T13040">
        <v>152</v>
      </c>
      <c r="U13040">
        <v>79</v>
      </c>
      <c r="V13040">
        <v>151</v>
      </c>
      <c r="W13040">
        <v>260</v>
      </c>
      <c r="X13040">
        <v>184</v>
      </c>
      <c r="Y13040">
        <v>242</v>
      </c>
      <c r="Z13040">
        <v>156</v>
      </c>
      <c r="AA13040">
        <v>222</v>
      </c>
      <c r="AB13040">
        <v>246</v>
      </c>
      <c r="AC13040">
        <v>203</v>
      </c>
      <c r="AD13040">
        <v>231</v>
      </c>
      <c r="AE13040">
        <v>135</v>
      </c>
      <c r="AF13040">
        <v>224</v>
      </c>
      <c r="AG13040">
        <v>151</v>
      </c>
      <c r="AH13040">
        <v>153</v>
      </c>
      <c r="AI13040">
        <v>243</v>
      </c>
      <c r="AJ13040">
        <v>392</v>
      </c>
      <c r="AK13040">
        <v>136</v>
      </c>
      <c r="AL13040">
        <v>268</v>
      </c>
    </row>
    <row r="13041" spans="1:38" x14ac:dyDescent="0.25">
      <c r="A13041" s="1" t="s">
        <v>13077</v>
      </c>
      <c r="B13041" s="1" t="s">
        <v>13077</v>
      </c>
      <c r="C13041">
        <v>219</v>
      </c>
      <c r="D13041">
        <v>210</v>
      </c>
      <c r="E13041">
        <v>181</v>
      </c>
      <c r="F13041">
        <v>93</v>
      </c>
      <c r="G13041">
        <v>285</v>
      </c>
      <c r="H13041">
        <v>458</v>
      </c>
      <c r="I13041">
        <v>126</v>
      </c>
      <c r="J13041">
        <v>143</v>
      </c>
      <c r="K13041">
        <v>205</v>
      </c>
      <c r="L13041">
        <v>184</v>
      </c>
      <c r="M13041">
        <v>180</v>
      </c>
      <c r="N13041">
        <v>212</v>
      </c>
      <c r="O13041">
        <v>213</v>
      </c>
      <c r="P13041">
        <v>167</v>
      </c>
      <c r="Q13041">
        <v>153</v>
      </c>
      <c r="R13041">
        <v>77</v>
      </c>
      <c r="S13041">
        <v>156</v>
      </c>
      <c r="T13041">
        <v>167</v>
      </c>
      <c r="U13041">
        <v>73</v>
      </c>
      <c r="V13041">
        <v>201</v>
      </c>
      <c r="W13041">
        <v>183</v>
      </c>
      <c r="X13041">
        <v>132</v>
      </c>
      <c r="Y13041">
        <v>191</v>
      </c>
      <c r="Z13041">
        <v>22</v>
      </c>
      <c r="AA13041">
        <v>241</v>
      </c>
      <c r="AB13041">
        <v>332</v>
      </c>
      <c r="AC13041">
        <v>175</v>
      </c>
      <c r="AD13041">
        <v>330</v>
      </c>
      <c r="AE13041">
        <v>188</v>
      </c>
      <c r="AF13041">
        <v>236</v>
      </c>
      <c r="AG13041">
        <v>184</v>
      </c>
      <c r="AH13041">
        <v>180</v>
      </c>
      <c r="AI13041">
        <v>259</v>
      </c>
      <c r="AJ13041">
        <v>445</v>
      </c>
      <c r="AK13041">
        <v>175</v>
      </c>
      <c r="AL13041">
        <v>274</v>
      </c>
    </row>
    <row r="13042" spans="1:38" x14ac:dyDescent="0.25">
      <c r="A13042" s="1" t="s">
        <v>13078</v>
      </c>
      <c r="B13042" s="1" t="s">
        <v>13078</v>
      </c>
      <c r="C13042">
        <v>740</v>
      </c>
      <c r="D13042">
        <v>417</v>
      </c>
      <c r="E13042">
        <v>761.00099999999998</v>
      </c>
      <c r="F13042">
        <v>388</v>
      </c>
      <c r="G13042">
        <v>727</v>
      </c>
      <c r="H13042">
        <v>1274.999</v>
      </c>
      <c r="I13042">
        <v>609</v>
      </c>
      <c r="J13042">
        <v>671</v>
      </c>
      <c r="K13042">
        <v>800</v>
      </c>
      <c r="L13042">
        <v>989</v>
      </c>
      <c r="M13042">
        <v>533</v>
      </c>
      <c r="N13042">
        <v>564</v>
      </c>
      <c r="O13042">
        <v>780</v>
      </c>
      <c r="P13042">
        <v>961.99900000000002</v>
      </c>
      <c r="Q13042">
        <v>890</v>
      </c>
      <c r="R13042">
        <v>469</v>
      </c>
      <c r="S13042">
        <v>715</v>
      </c>
      <c r="T13042">
        <v>716</v>
      </c>
      <c r="U13042">
        <v>564</v>
      </c>
      <c r="V13042">
        <v>703</v>
      </c>
      <c r="W13042">
        <v>1086</v>
      </c>
      <c r="X13042">
        <v>750</v>
      </c>
      <c r="Y13042">
        <v>635</v>
      </c>
      <c r="Z13042">
        <v>483</v>
      </c>
      <c r="AA13042">
        <v>784</v>
      </c>
      <c r="AB13042">
        <v>1410</v>
      </c>
      <c r="AC13042">
        <v>875</v>
      </c>
      <c r="AD13042">
        <v>1032</v>
      </c>
      <c r="AE13042">
        <v>584</v>
      </c>
      <c r="AF13042">
        <v>758</v>
      </c>
      <c r="AG13042">
        <v>682</v>
      </c>
      <c r="AH13042">
        <v>611</v>
      </c>
      <c r="AI13042">
        <v>874</v>
      </c>
      <c r="AJ13042">
        <v>887</v>
      </c>
      <c r="AK13042">
        <v>525</v>
      </c>
      <c r="AL13042">
        <v>733</v>
      </c>
    </row>
    <row r="13043" spans="1:38" x14ac:dyDescent="0.25">
      <c r="A13043" s="1" t="s">
        <v>13079</v>
      </c>
      <c r="B13043" s="1" t="s">
        <v>13079</v>
      </c>
      <c r="C13043">
        <v>0</v>
      </c>
      <c r="D13043">
        <v>0</v>
      </c>
      <c r="E13043">
        <v>1</v>
      </c>
      <c r="F13043">
        <v>0</v>
      </c>
      <c r="G13043">
        <v>1</v>
      </c>
      <c r="H13043">
        <v>0</v>
      </c>
      <c r="I13043">
        <v>2</v>
      </c>
      <c r="J13043">
        <v>0</v>
      </c>
      <c r="K13043">
        <v>87</v>
      </c>
      <c r="L13043">
        <v>3</v>
      </c>
      <c r="M13043">
        <v>0</v>
      </c>
      <c r="N13043">
        <v>0</v>
      </c>
      <c r="O13043">
        <v>13</v>
      </c>
      <c r="P13043">
        <v>0</v>
      </c>
      <c r="Q13043">
        <v>0</v>
      </c>
      <c r="R13043">
        <v>0</v>
      </c>
      <c r="S13043">
        <v>0</v>
      </c>
      <c r="T13043">
        <v>1</v>
      </c>
      <c r="U13043">
        <v>0</v>
      </c>
      <c r="V13043">
        <v>4</v>
      </c>
      <c r="W13043">
        <v>0</v>
      </c>
      <c r="X13043">
        <v>2</v>
      </c>
      <c r="Y13043">
        <v>1</v>
      </c>
      <c r="Z13043">
        <v>0</v>
      </c>
      <c r="AA13043">
        <v>0</v>
      </c>
      <c r="AB13043">
        <v>0</v>
      </c>
      <c r="AC13043">
        <v>1</v>
      </c>
      <c r="AD13043">
        <v>1</v>
      </c>
      <c r="AE13043">
        <v>0</v>
      </c>
      <c r="AF13043">
        <v>1</v>
      </c>
      <c r="AG13043">
        <v>0</v>
      </c>
      <c r="AH13043">
        <v>20</v>
      </c>
      <c r="AI13043">
        <v>2</v>
      </c>
      <c r="AJ13043">
        <v>0</v>
      </c>
      <c r="AK13043">
        <v>0</v>
      </c>
      <c r="AL13043">
        <v>0</v>
      </c>
    </row>
    <row r="13044" spans="1:38" x14ac:dyDescent="0.25">
      <c r="A13044" s="1" t="s">
        <v>13080</v>
      </c>
      <c r="B13044" s="1" t="s">
        <v>13080</v>
      </c>
      <c r="C13044">
        <v>6.0209999999999999</v>
      </c>
      <c r="D13044">
        <v>6.4729999999999999</v>
      </c>
      <c r="E13044">
        <v>40</v>
      </c>
      <c r="F13044">
        <v>32.72</v>
      </c>
      <c r="G13044">
        <v>43.655000000000001</v>
      </c>
      <c r="H13044">
        <v>71.22</v>
      </c>
      <c r="I13044">
        <v>44.008000000000003</v>
      </c>
      <c r="J13044">
        <v>42.9</v>
      </c>
      <c r="K13044">
        <v>18.684000000000001</v>
      </c>
      <c r="L13044">
        <v>40.137999999999998</v>
      </c>
      <c r="M13044">
        <v>9.7119999999999997</v>
      </c>
      <c r="N13044">
        <v>11</v>
      </c>
      <c r="O13044">
        <v>62.051000000000002</v>
      </c>
      <c r="P13044">
        <v>22</v>
      </c>
      <c r="Q13044">
        <v>19</v>
      </c>
      <c r="R13044">
        <v>54.887999999999998</v>
      </c>
      <c r="S13044">
        <v>19.001000000000001</v>
      </c>
      <c r="T13044">
        <v>38.25</v>
      </c>
      <c r="U13044">
        <v>10.007</v>
      </c>
      <c r="V13044">
        <v>32.869999999999997</v>
      </c>
      <c r="W13044">
        <v>43.994999999999997</v>
      </c>
      <c r="X13044">
        <v>13.920999999999999</v>
      </c>
      <c r="Y13044">
        <v>6</v>
      </c>
      <c r="Z13044">
        <v>0</v>
      </c>
      <c r="AA13044">
        <v>24.55</v>
      </c>
      <c r="AB13044">
        <v>67</v>
      </c>
      <c r="AC13044">
        <v>18</v>
      </c>
      <c r="AD13044">
        <v>21.015999999999998</v>
      </c>
      <c r="AE13044">
        <v>4.7050000000000001</v>
      </c>
      <c r="AF13044">
        <v>7.4059999999999997</v>
      </c>
      <c r="AG13044">
        <v>8.2420000000000009</v>
      </c>
      <c r="AH13044">
        <v>11.935</v>
      </c>
      <c r="AI13044">
        <v>4</v>
      </c>
      <c r="AJ13044">
        <v>13.695</v>
      </c>
      <c r="AK13044">
        <v>8.9290000000000003</v>
      </c>
      <c r="AL13044">
        <v>19</v>
      </c>
    </row>
    <row r="13045" spans="1:38" x14ac:dyDescent="0.25">
      <c r="A13045" s="1" t="s">
        <v>13081</v>
      </c>
      <c r="B13045" s="1" t="s">
        <v>13081</v>
      </c>
      <c r="C13045">
        <v>20.978999999999999</v>
      </c>
      <c r="D13045">
        <v>20.527000000000001</v>
      </c>
      <c r="E13045">
        <v>11</v>
      </c>
      <c r="F13045">
        <v>15.28</v>
      </c>
      <c r="G13045">
        <v>80.344999999999999</v>
      </c>
      <c r="H13045">
        <v>105.78</v>
      </c>
      <c r="I13045">
        <v>44.991999999999997</v>
      </c>
      <c r="J13045">
        <v>34.1</v>
      </c>
      <c r="K13045">
        <v>44.316000000000003</v>
      </c>
      <c r="L13045">
        <v>56.862000000000002</v>
      </c>
      <c r="M13045">
        <v>20.288</v>
      </c>
      <c r="N13045">
        <v>19</v>
      </c>
      <c r="O13045">
        <v>76.948999999999998</v>
      </c>
      <c r="P13045">
        <v>2</v>
      </c>
      <c r="Q13045">
        <v>6</v>
      </c>
      <c r="R13045">
        <v>13.112</v>
      </c>
      <c r="S13045">
        <v>9.9990000000000006</v>
      </c>
      <c r="T13045">
        <v>47.75</v>
      </c>
      <c r="U13045">
        <v>4.9930000000000003</v>
      </c>
      <c r="V13045">
        <v>101.13</v>
      </c>
      <c r="W13045">
        <v>1.0049999999999999</v>
      </c>
      <c r="X13045">
        <v>13.079000000000001</v>
      </c>
      <c r="Y13045">
        <v>0</v>
      </c>
      <c r="Z13045">
        <v>2</v>
      </c>
      <c r="AA13045">
        <v>58.45</v>
      </c>
      <c r="AB13045">
        <v>0</v>
      </c>
      <c r="AC13045">
        <v>13</v>
      </c>
      <c r="AD13045">
        <v>28.984000000000002</v>
      </c>
      <c r="AE13045">
        <v>13.295</v>
      </c>
      <c r="AF13045">
        <v>28.594000000000001</v>
      </c>
      <c r="AG13045">
        <v>18.757999999999999</v>
      </c>
      <c r="AH13045">
        <v>10.065</v>
      </c>
      <c r="AI13045">
        <v>0</v>
      </c>
      <c r="AJ13045">
        <v>14.305</v>
      </c>
      <c r="AK13045">
        <v>18.071000000000002</v>
      </c>
      <c r="AL13045">
        <v>0</v>
      </c>
    </row>
    <row r="13046" spans="1:38" x14ac:dyDescent="0.25">
      <c r="A13046" s="1" t="s">
        <v>13082</v>
      </c>
      <c r="B13046" s="1" t="s">
        <v>13082</v>
      </c>
      <c r="C13046">
        <v>5.4630000000000001</v>
      </c>
      <c r="D13046">
        <v>1</v>
      </c>
      <c r="E13046">
        <v>1.0009999999999999</v>
      </c>
      <c r="F13046">
        <v>0</v>
      </c>
      <c r="G13046">
        <v>8</v>
      </c>
      <c r="H13046">
        <v>1.0009999999999999</v>
      </c>
      <c r="I13046">
        <v>1.0029999999999999</v>
      </c>
      <c r="J13046">
        <v>2.012</v>
      </c>
      <c r="K13046">
        <v>3.0089999999999999</v>
      </c>
      <c r="L13046">
        <v>5</v>
      </c>
      <c r="M13046">
        <v>1</v>
      </c>
      <c r="N13046">
        <v>0</v>
      </c>
      <c r="O13046">
        <v>1</v>
      </c>
      <c r="P13046">
        <v>6.0579999999999998</v>
      </c>
      <c r="Q13046">
        <v>2.4420000000000002</v>
      </c>
      <c r="R13046">
        <v>0.77700000000000002</v>
      </c>
      <c r="S13046">
        <v>1.1839999999999999</v>
      </c>
      <c r="T13046">
        <v>1</v>
      </c>
      <c r="U13046">
        <v>3.0179999999999998</v>
      </c>
      <c r="V13046">
        <v>4</v>
      </c>
      <c r="W13046">
        <v>2.8809999999999998</v>
      </c>
      <c r="X13046">
        <v>2.0550000000000002</v>
      </c>
      <c r="Y13046">
        <v>1.012</v>
      </c>
      <c r="Z13046">
        <v>1.024</v>
      </c>
      <c r="AA13046">
        <v>2.0019999999999998</v>
      </c>
      <c r="AB13046">
        <v>17</v>
      </c>
      <c r="AC13046">
        <v>1.425</v>
      </c>
      <c r="AD13046">
        <v>4.0430000000000001</v>
      </c>
      <c r="AE13046">
        <v>3.0230000000000001</v>
      </c>
      <c r="AF13046">
        <v>4.0220000000000002</v>
      </c>
      <c r="AG13046">
        <v>1</v>
      </c>
      <c r="AH13046">
        <v>3.0030000000000001</v>
      </c>
      <c r="AI13046">
        <v>2.9489999999999998</v>
      </c>
      <c r="AJ13046">
        <v>5</v>
      </c>
      <c r="AK13046">
        <v>0</v>
      </c>
      <c r="AL13046">
        <v>2</v>
      </c>
    </row>
    <row r="13047" spans="1:38" x14ac:dyDescent="0.25">
      <c r="A13047" s="1" t="s">
        <v>13083</v>
      </c>
      <c r="B13047" s="1" t="s">
        <v>13083</v>
      </c>
      <c r="C13047">
        <v>0</v>
      </c>
      <c r="D13047">
        <v>3</v>
      </c>
      <c r="E13047">
        <v>0</v>
      </c>
      <c r="F13047">
        <v>6</v>
      </c>
      <c r="G13047">
        <v>0</v>
      </c>
      <c r="H13047">
        <v>3</v>
      </c>
      <c r="I13047">
        <v>0</v>
      </c>
      <c r="J13047">
        <v>0</v>
      </c>
      <c r="K13047">
        <v>3</v>
      </c>
      <c r="L13047">
        <v>0</v>
      </c>
      <c r="M13047">
        <v>0</v>
      </c>
      <c r="N13047">
        <v>1</v>
      </c>
      <c r="O13047">
        <v>28</v>
      </c>
      <c r="P13047">
        <v>2</v>
      </c>
      <c r="Q13047">
        <v>0</v>
      </c>
      <c r="R13047">
        <v>8</v>
      </c>
      <c r="S13047">
        <v>0</v>
      </c>
      <c r="T13047">
        <v>0</v>
      </c>
      <c r="U13047">
        <v>0</v>
      </c>
      <c r="V13047">
        <v>0</v>
      </c>
      <c r="W13047">
        <v>2</v>
      </c>
      <c r="X13047">
        <v>0</v>
      </c>
      <c r="Y13047">
        <v>0</v>
      </c>
      <c r="Z13047">
        <v>5</v>
      </c>
      <c r="AA13047">
        <v>0</v>
      </c>
      <c r="AB13047">
        <v>13</v>
      </c>
      <c r="AC13047">
        <v>0</v>
      </c>
      <c r="AD13047">
        <v>0</v>
      </c>
      <c r="AE13047">
        <v>6</v>
      </c>
      <c r="AF13047">
        <v>5</v>
      </c>
      <c r="AG13047">
        <v>8</v>
      </c>
      <c r="AH13047">
        <v>1</v>
      </c>
      <c r="AI13047">
        <v>1</v>
      </c>
      <c r="AJ13047">
        <v>0</v>
      </c>
      <c r="AK13047">
        <v>2</v>
      </c>
      <c r="AL13047">
        <v>0</v>
      </c>
    </row>
    <row r="13048" spans="1:38" x14ac:dyDescent="0.25">
      <c r="A13048" s="1" t="s">
        <v>13084</v>
      </c>
      <c r="B13048" s="1" t="s">
        <v>13084</v>
      </c>
      <c r="C13048">
        <v>97.56</v>
      </c>
      <c r="D13048">
        <v>84.649000000000001</v>
      </c>
      <c r="E13048">
        <v>221.98500000000001</v>
      </c>
      <c r="F13048">
        <v>91.225999999999999</v>
      </c>
      <c r="G13048">
        <v>100.758</v>
      </c>
      <c r="H13048">
        <v>339.512</v>
      </c>
      <c r="I13048">
        <v>183.33600000000001</v>
      </c>
      <c r="J13048">
        <v>193.06399999999999</v>
      </c>
      <c r="K13048">
        <v>42.603999999999999</v>
      </c>
      <c r="L13048">
        <v>54.57</v>
      </c>
      <c r="M13048">
        <v>71.510000000000005</v>
      </c>
      <c r="N13048">
        <v>87.186000000000007</v>
      </c>
      <c r="O13048">
        <v>184.51</v>
      </c>
      <c r="P13048">
        <v>273.733</v>
      </c>
      <c r="Q13048">
        <v>216.333</v>
      </c>
      <c r="R13048">
        <v>140.792</v>
      </c>
      <c r="S13048">
        <v>191.76599999999999</v>
      </c>
      <c r="T13048">
        <v>101.003</v>
      </c>
      <c r="U13048">
        <v>95.567999999999998</v>
      </c>
      <c r="V13048">
        <v>69.855000000000004</v>
      </c>
      <c r="W13048">
        <v>98.41</v>
      </c>
      <c r="X13048">
        <v>114.95</v>
      </c>
      <c r="Y13048">
        <v>48.691000000000003</v>
      </c>
      <c r="Z13048">
        <v>155.82</v>
      </c>
      <c r="AA13048">
        <v>143.73599999999999</v>
      </c>
      <c r="AB13048">
        <v>196.005</v>
      </c>
      <c r="AC13048">
        <v>114.27800000000001</v>
      </c>
      <c r="AD13048">
        <v>133.101</v>
      </c>
      <c r="AE13048">
        <v>110.958</v>
      </c>
      <c r="AF13048">
        <v>193.65100000000001</v>
      </c>
      <c r="AG13048">
        <v>132.16</v>
      </c>
      <c r="AH13048">
        <v>43.186</v>
      </c>
      <c r="AI13048">
        <v>55.773000000000003</v>
      </c>
      <c r="AJ13048">
        <v>79.513000000000005</v>
      </c>
      <c r="AK13048">
        <v>77.549000000000007</v>
      </c>
      <c r="AL13048">
        <v>55.014000000000003</v>
      </c>
    </row>
    <row r="13049" spans="1:38" x14ac:dyDescent="0.25">
      <c r="A13049" s="1" t="s">
        <v>13085</v>
      </c>
      <c r="B13049" s="1" t="s">
        <v>13085</v>
      </c>
      <c r="C13049">
        <v>167</v>
      </c>
      <c r="D13049">
        <v>15</v>
      </c>
      <c r="E13049">
        <v>15</v>
      </c>
      <c r="F13049">
        <v>186</v>
      </c>
      <c r="G13049">
        <v>57</v>
      </c>
      <c r="H13049">
        <v>17</v>
      </c>
      <c r="I13049">
        <v>22</v>
      </c>
      <c r="J13049">
        <v>7</v>
      </c>
      <c r="K13049">
        <v>11</v>
      </c>
      <c r="L13049">
        <v>40</v>
      </c>
      <c r="M13049">
        <v>101</v>
      </c>
      <c r="N13049">
        <v>125</v>
      </c>
      <c r="O13049">
        <v>12</v>
      </c>
      <c r="P13049">
        <v>44</v>
      </c>
      <c r="Q13049">
        <v>37</v>
      </c>
      <c r="R13049">
        <v>214</v>
      </c>
      <c r="S13049">
        <v>78</v>
      </c>
      <c r="T13049">
        <v>19</v>
      </c>
      <c r="U13049">
        <v>21</v>
      </c>
      <c r="V13049">
        <v>17</v>
      </c>
      <c r="W13049">
        <v>297</v>
      </c>
      <c r="X13049">
        <v>36</v>
      </c>
      <c r="Y13049">
        <v>13</v>
      </c>
      <c r="Z13049">
        <v>34</v>
      </c>
      <c r="AA13049">
        <v>215</v>
      </c>
      <c r="AB13049">
        <v>6</v>
      </c>
      <c r="AC13049">
        <v>17</v>
      </c>
      <c r="AD13049">
        <v>11</v>
      </c>
      <c r="AE13049">
        <v>209</v>
      </c>
      <c r="AF13049">
        <v>200</v>
      </c>
      <c r="AG13049">
        <v>78</v>
      </c>
      <c r="AH13049">
        <v>15</v>
      </c>
      <c r="AI13049">
        <v>15</v>
      </c>
      <c r="AJ13049">
        <v>10</v>
      </c>
      <c r="AK13049">
        <v>31</v>
      </c>
      <c r="AL13049">
        <v>59</v>
      </c>
    </row>
    <row r="13050" spans="1:38" x14ac:dyDescent="0.25">
      <c r="A13050" s="1" t="s">
        <v>13086</v>
      </c>
      <c r="B13050" s="1" t="s">
        <v>13086</v>
      </c>
      <c r="C13050">
        <v>15</v>
      </c>
      <c r="D13050">
        <v>13</v>
      </c>
      <c r="E13050">
        <v>32</v>
      </c>
      <c r="F13050">
        <v>62.213000000000001</v>
      </c>
      <c r="G13050">
        <v>18</v>
      </c>
      <c r="H13050">
        <v>2</v>
      </c>
      <c r="I13050">
        <v>50</v>
      </c>
      <c r="J13050">
        <v>0</v>
      </c>
      <c r="K13050">
        <v>41</v>
      </c>
      <c r="L13050">
        <v>92.570999999999998</v>
      </c>
      <c r="M13050">
        <v>18.870999999999999</v>
      </c>
      <c r="N13050">
        <v>38</v>
      </c>
      <c r="O13050">
        <v>0</v>
      </c>
      <c r="P13050">
        <v>18.846</v>
      </c>
      <c r="Q13050">
        <v>116.119</v>
      </c>
      <c r="R13050">
        <v>160</v>
      </c>
      <c r="S13050">
        <v>21.004999999999999</v>
      </c>
      <c r="T13050">
        <v>0</v>
      </c>
      <c r="U13050">
        <v>0</v>
      </c>
      <c r="V13050">
        <v>0</v>
      </c>
      <c r="W13050">
        <v>12.113</v>
      </c>
      <c r="X13050">
        <v>54</v>
      </c>
      <c r="Y13050">
        <v>40.326999999999998</v>
      </c>
      <c r="Z13050">
        <v>36</v>
      </c>
      <c r="AA13050">
        <v>69</v>
      </c>
      <c r="AB13050">
        <v>104</v>
      </c>
      <c r="AC13050">
        <v>36.463999999999999</v>
      </c>
      <c r="AD13050">
        <v>0</v>
      </c>
      <c r="AE13050">
        <v>15</v>
      </c>
      <c r="AF13050">
        <v>17</v>
      </c>
      <c r="AG13050">
        <v>2</v>
      </c>
      <c r="AH13050">
        <v>1</v>
      </c>
      <c r="AI13050">
        <v>16.562000000000001</v>
      </c>
      <c r="AJ13050">
        <v>70.727999999999994</v>
      </c>
      <c r="AK13050">
        <v>1.766</v>
      </c>
      <c r="AL13050">
        <v>23</v>
      </c>
    </row>
    <row r="13051" spans="1:38" x14ac:dyDescent="0.25">
      <c r="A13051" s="1" t="s">
        <v>13087</v>
      </c>
      <c r="B13051" s="1" t="s">
        <v>13087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</row>
    <row r="13052" spans="1:38" x14ac:dyDescent="0.25">
      <c r="A13052" s="1" t="s">
        <v>13088</v>
      </c>
      <c r="B13052" s="1" t="s">
        <v>13088</v>
      </c>
      <c r="C13052">
        <v>1</v>
      </c>
      <c r="D13052">
        <v>0</v>
      </c>
      <c r="E13052">
        <v>2</v>
      </c>
      <c r="F13052">
        <v>0</v>
      </c>
      <c r="G13052">
        <v>1</v>
      </c>
      <c r="H13052">
        <v>6</v>
      </c>
      <c r="I13052">
        <v>3</v>
      </c>
      <c r="J13052">
        <v>0</v>
      </c>
      <c r="K13052">
        <v>0</v>
      </c>
      <c r="L13052">
        <v>4</v>
      </c>
      <c r="M13052">
        <v>0</v>
      </c>
      <c r="N13052">
        <v>0</v>
      </c>
      <c r="O13052">
        <v>2</v>
      </c>
      <c r="P13052">
        <v>1</v>
      </c>
      <c r="Q13052">
        <v>0</v>
      </c>
      <c r="R13052">
        <v>0</v>
      </c>
      <c r="S13052">
        <v>1</v>
      </c>
      <c r="T13052">
        <v>0</v>
      </c>
      <c r="U13052">
        <v>1</v>
      </c>
      <c r="V13052">
        <v>0</v>
      </c>
      <c r="W13052">
        <v>1</v>
      </c>
      <c r="X13052">
        <v>0</v>
      </c>
      <c r="Y13052">
        <v>0</v>
      </c>
      <c r="Z13052">
        <v>0</v>
      </c>
      <c r="AA13052">
        <v>4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  <c r="AI13052">
        <v>0</v>
      </c>
      <c r="AJ13052">
        <v>0</v>
      </c>
      <c r="AK13052">
        <v>0</v>
      </c>
      <c r="AL13052">
        <v>0</v>
      </c>
    </row>
    <row r="13053" spans="1:38" x14ac:dyDescent="0.25">
      <c r="A13053" s="1" t="s">
        <v>13089</v>
      </c>
      <c r="B13053" s="1" t="s">
        <v>13089</v>
      </c>
      <c r="C13053">
        <v>282</v>
      </c>
      <c r="D13053">
        <v>165</v>
      </c>
      <c r="E13053">
        <v>290</v>
      </c>
      <c r="F13053">
        <v>119</v>
      </c>
      <c r="G13053">
        <v>127</v>
      </c>
      <c r="H13053">
        <v>271</v>
      </c>
      <c r="I13053">
        <v>242</v>
      </c>
      <c r="J13053">
        <v>299</v>
      </c>
      <c r="K13053">
        <v>238</v>
      </c>
      <c r="L13053">
        <v>401</v>
      </c>
      <c r="M13053">
        <v>235</v>
      </c>
      <c r="N13053">
        <v>332</v>
      </c>
      <c r="O13053">
        <v>416</v>
      </c>
      <c r="P13053">
        <v>433</v>
      </c>
      <c r="Q13053">
        <v>376</v>
      </c>
      <c r="R13053">
        <v>161</v>
      </c>
      <c r="S13053">
        <v>165</v>
      </c>
      <c r="T13053">
        <v>100</v>
      </c>
      <c r="U13053">
        <v>63</v>
      </c>
      <c r="V13053">
        <v>164</v>
      </c>
      <c r="W13053">
        <v>202</v>
      </c>
      <c r="X13053">
        <v>189</v>
      </c>
      <c r="Y13053">
        <v>193</v>
      </c>
      <c r="Z13053">
        <v>101</v>
      </c>
      <c r="AA13053">
        <v>207</v>
      </c>
      <c r="AB13053">
        <v>221</v>
      </c>
      <c r="AC13053">
        <v>184</v>
      </c>
      <c r="AD13053">
        <v>145</v>
      </c>
      <c r="AE13053">
        <v>82</v>
      </c>
      <c r="AF13053">
        <v>137</v>
      </c>
      <c r="AG13053">
        <v>84</v>
      </c>
      <c r="AH13053">
        <v>123</v>
      </c>
      <c r="AI13053">
        <v>217</v>
      </c>
      <c r="AJ13053">
        <v>387</v>
      </c>
      <c r="AK13053">
        <v>141</v>
      </c>
      <c r="AL13053">
        <v>288</v>
      </c>
    </row>
    <row r="13054" spans="1:38" x14ac:dyDescent="0.25">
      <c r="A13054" s="1" t="s">
        <v>13090</v>
      </c>
      <c r="B13054" s="1" t="s">
        <v>13090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1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1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2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1</v>
      </c>
    </row>
    <row r="13055" spans="1:38" x14ac:dyDescent="0.25">
      <c r="A13055" s="1" t="s">
        <v>13091</v>
      </c>
      <c r="B13055" s="1" t="s">
        <v>13091</v>
      </c>
      <c r="C13055">
        <v>21</v>
      </c>
      <c r="D13055">
        <v>4</v>
      </c>
      <c r="E13055">
        <v>1</v>
      </c>
      <c r="F13055">
        <v>9</v>
      </c>
      <c r="G13055">
        <v>28</v>
      </c>
      <c r="H13055">
        <v>23</v>
      </c>
      <c r="I13055">
        <v>62</v>
      </c>
      <c r="J13055">
        <v>40</v>
      </c>
      <c r="K13055">
        <v>5</v>
      </c>
      <c r="L13055">
        <v>32</v>
      </c>
      <c r="M13055">
        <v>19</v>
      </c>
      <c r="N13055">
        <v>4</v>
      </c>
      <c r="O13055">
        <v>13</v>
      </c>
      <c r="P13055">
        <v>59</v>
      </c>
      <c r="Q13055">
        <v>7</v>
      </c>
      <c r="R13055">
        <v>4</v>
      </c>
      <c r="S13055">
        <v>37</v>
      </c>
      <c r="T13055">
        <v>42</v>
      </c>
      <c r="U13055">
        <v>14</v>
      </c>
      <c r="V13055">
        <v>22</v>
      </c>
      <c r="W13055">
        <v>24</v>
      </c>
      <c r="X13055">
        <v>24</v>
      </c>
      <c r="Y13055">
        <v>21</v>
      </c>
      <c r="Z13055">
        <v>4</v>
      </c>
      <c r="AA13055">
        <v>19</v>
      </c>
      <c r="AB13055">
        <v>48</v>
      </c>
      <c r="AC13055">
        <v>55</v>
      </c>
      <c r="AD13055">
        <v>27</v>
      </c>
      <c r="AE13055">
        <v>27</v>
      </c>
      <c r="AF13055">
        <v>39</v>
      </c>
      <c r="AG13055">
        <v>14</v>
      </c>
      <c r="AH13055">
        <v>33</v>
      </c>
      <c r="AI13055">
        <v>48</v>
      </c>
      <c r="AJ13055">
        <v>19</v>
      </c>
      <c r="AK13055">
        <v>11</v>
      </c>
      <c r="AL13055">
        <v>47</v>
      </c>
    </row>
    <row r="13056" spans="1:38" x14ac:dyDescent="0.25">
      <c r="A13056" s="1" t="s">
        <v>13092</v>
      </c>
      <c r="B13056" s="1" t="s">
        <v>13092</v>
      </c>
      <c r="C13056">
        <v>9</v>
      </c>
      <c r="D13056">
        <v>42</v>
      </c>
      <c r="E13056">
        <v>9</v>
      </c>
      <c r="F13056">
        <v>36</v>
      </c>
      <c r="G13056">
        <v>52</v>
      </c>
      <c r="H13056">
        <v>25</v>
      </c>
      <c r="I13056">
        <v>12</v>
      </c>
      <c r="J13056">
        <v>42</v>
      </c>
      <c r="K13056">
        <v>119</v>
      </c>
      <c r="L13056">
        <v>41</v>
      </c>
      <c r="M13056">
        <v>9</v>
      </c>
      <c r="N13056">
        <v>36</v>
      </c>
      <c r="O13056">
        <v>19</v>
      </c>
      <c r="P13056">
        <v>31</v>
      </c>
      <c r="Q13056">
        <v>99</v>
      </c>
      <c r="R13056">
        <v>44</v>
      </c>
      <c r="S13056">
        <v>44</v>
      </c>
      <c r="T13056">
        <v>37</v>
      </c>
      <c r="U13056">
        <v>9</v>
      </c>
      <c r="V13056">
        <v>37</v>
      </c>
      <c r="W13056">
        <v>58</v>
      </c>
      <c r="X13056">
        <v>9</v>
      </c>
      <c r="Y13056">
        <v>36</v>
      </c>
      <c r="Z13056">
        <v>73</v>
      </c>
      <c r="AA13056">
        <v>35</v>
      </c>
      <c r="AB13056">
        <v>95</v>
      </c>
      <c r="AC13056">
        <v>32</v>
      </c>
      <c r="AD13056">
        <v>212</v>
      </c>
      <c r="AE13056">
        <v>8</v>
      </c>
      <c r="AF13056">
        <v>44</v>
      </c>
      <c r="AG13056">
        <v>55</v>
      </c>
      <c r="AH13056">
        <v>31</v>
      </c>
      <c r="AI13056">
        <v>54</v>
      </c>
      <c r="AJ13056">
        <v>21</v>
      </c>
      <c r="AK13056">
        <v>17</v>
      </c>
      <c r="AL13056">
        <v>5</v>
      </c>
    </row>
    <row r="13057" spans="1:38" x14ac:dyDescent="0.25">
      <c r="A13057" s="1" t="s">
        <v>13093</v>
      </c>
      <c r="B13057" s="1" t="s">
        <v>13093</v>
      </c>
      <c r="C13057">
        <v>597</v>
      </c>
      <c r="D13057">
        <v>331</v>
      </c>
      <c r="E13057">
        <v>1056.001</v>
      </c>
      <c r="F13057">
        <v>497</v>
      </c>
      <c r="G13057">
        <v>583</v>
      </c>
      <c r="H13057">
        <v>1112.001</v>
      </c>
      <c r="I13057">
        <v>1740</v>
      </c>
      <c r="J13057">
        <v>1985</v>
      </c>
      <c r="K13057">
        <v>599</v>
      </c>
      <c r="L13057">
        <v>1636.001</v>
      </c>
      <c r="M13057">
        <v>834</v>
      </c>
      <c r="N13057">
        <v>664.99900000000002</v>
      </c>
      <c r="O13057">
        <v>1714</v>
      </c>
      <c r="P13057">
        <v>1216</v>
      </c>
      <c r="Q13057">
        <v>1266</v>
      </c>
      <c r="R13057">
        <v>949.00099999999998</v>
      </c>
      <c r="S13057">
        <v>965</v>
      </c>
      <c r="T13057">
        <v>501</v>
      </c>
      <c r="U13057">
        <v>911</v>
      </c>
      <c r="V13057">
        <v>656</v>
      </c>
      <c r="W13057">
        <v>1040</v>
      </c>
      <c r="X13057">
        <v>1188</v>
      </c>
      <c r="Y13057">
        <v>1103</v>
      </c>
      <c r="Z13057">
        <v>1379</v>
      </c>
      <c r="AA13057">
        <v>636</v>
      </c>
      <c r="AB13057">
        <v>849.00099999999998</v>
      </c>
      <c r="AC13057">
        <v>792</v>
      </c>
      <c r="AD13057">
        <v>980</v>
      </c>
      <c r="AE13057">
        <v>742</v>
      </c>
      <c r="AF13057">
        <v>973</v>
      </c>
      <c r="AG13057">
        <v>935.00099999999998</v>
      </c>
      <c r="AH13057">
        <v>728</v>
      </c>
      <c r="AI13057">
        <v>892</v>
      </c>
      <c r="AJ13057">
        <v>1310.001</v>
      </c>
      <c r="AK13057">
        <v>514</v>
      </c>
      <c r="AL13057">
        <v>677</v>
      </c>
    </row>
    <row r="13058" spans="1:38" x14ac:dyDescent="0.25">
      <c r="A13058" s="1" t="s">
        <v>13094</v>
      </c>
      <c r="B13058" s="1" t="s">
        <v>13094</v>
      </c>
      <c r="C13058">
        <v>601</v>
      </c>
      <c r="D13058">
        <v>724</v>
      </c>
      <c r="E13058">
        <v>1026</v>
      </c>
      <c r="F13058">
        <v>719</v>
      </c>
      <c r="G13058">
        <v>572</v>
      </c>
      <c r="H13058">
        <v>1623</v>
      </c>
      <c r="I13058">
        <v>3288</v>
      </c>
      <c r="J13058">
        <v>1731</v>
      </c>
      <c r="K13058">
        <v>327</v>
      </c>
      <c r="L13058">
        <v>398</v>
      </c>
      <c r="M13058">
        <v>740</v>
      </c>
      <c r="N13058">
        <v>898</v>
      </c>
      <c r="O13058">
        <v>366</v>
      </c>
      <c r="P13058">
        <v>2501</v>
      </c>
      <c r="Q13058">
        <v>2265</v>
      </c>
      <c r="R13058">
        <v>1359</v>
      </c>
      <c r="S13058">
        <v>929</v>
      </c>
      <c r="T13058">
        <v>1761</v>
      </c>
      <c r="U13058">
        <v>675</v>
      </c>
      <c r="V13058">
        <v>476</v>
      </c>
      <c r="W13058">
        <v>934</v>
      </c>
      <c r="X13058">
        <v>309</v>
      </c>
      <c r="Y13058">
        <v>284</v>
      </c>
      <c r="Z13058">
        <v>59</v>
      </c>
      <c r="AA13058">
        <v>893</v>
      </c>
      <c r="AB13058">
        <v>1696</v>
      </c>
      <c r="AC13058">
        <v>1141</v>
      </c>
      <c r="AD13058">
        <v>553</v>
      </c>
      <c r="AE13058">
        <v>274</v>
      </c>
      <c r="AF13058">
        <v>1076</v>
      </c>
      <c r="AG13058">
        <v>298</v>
      </c>
      <c r="AH13058">
        <v>161</v>
      </c>
      <c r="AI13058">
        <v>1691</v>
      </c>
      <c r="AJ13058">
        <v>735</v>
      </c>
      <c r="AK13058">
        <v>167</v>
      </c>
      <c r="AL13058">
        <v>157</v>
      </c>
    </row>
    <row r="13059" spans="1:38" x14ac:dyDescent="0.25">
      <c r="A13059" s="1" t="s">
        <v>13095</v>
      </c>
      <c r="B13059" s="1" t="s">
        <v>13095</v>
      </c>
      <c r="C13059">
        <v>191</v>
      </c>
      <c r="D13059">
        <v>108</v>
      </c>
      <c r="E13059">
        <v>148</v>
      </c>
      <c r="F13059">
        <v>70</v>
      </c>
      <c r="G13059">
        <v>146</v>
      </c>
      <c r="H13059">
        <v>169</v>
      </c>
      <c r="I13059">
        <v>78</v>
      </c>
      <c r="J13059">
        <v>112</v>
      </c>
      <c r="K13059">
        <v>161</v>
      </c>
      <c r="L13059">
        <v>214</v>
      </c>
      <c r="M13059">
        <v>94</v>
      </c>
      <c r="N13059">
        <v>98</v>
      </c>
      <c r="O13059">
        <v>144</v>
      </c>
      <c r="P13059">
        <v>142</v>
      </c>
      <c r="Q13059">
        <v>129</v>
      </c>
      <c r="R13059">
        <v>70</v>
      </c>
      <c r="S13059">
        <v>120</v>
      </c>
      <c r="T13059">
        <v>78</v>
      </c>
      <c r="U13059">
        <v>66</v>
      </c>
      <c r="V13059">
        <v>98</v>
      </c>
      <c r="W13059">
        <v>133</v>
      </c>
      <c r="X13059">
        <v>121</v>
      </c>
      <c r="Y13059">
        <v>109</v>
      </c>
      <c r="Z13059">
        <v>150</v>
      </c>
      <c r="AA13059">
        <v>131</v>
      </c>
      <c r="AB13059">
        <v>282</v>
      </c>
      <c r="AC13059">
        <v>155</v>
      </c>
      <c r="AD13059">
        <v>182</v>
      </c>
      <c r="AE13059">
        <v>97</v>
      </c>
      <c r="AF13059">
        <v>157</v>
      </c>
      <c r="AG13059">
        <v>109</v>
      </c>
      <c r="AH13059">
        <v>114</v>
      </c>
      <c r="AI13059">
        <v>124</v>
      </c>
      <c r="AJ13059">
        <v>213</v>
      </c>
      <c r="AK13059">
        <v>129</v>
      </c>
      <c r="AL13059">
        <v>153</v>
      </c>
    </row>
    <row r="13060" spans="1:38" x14ac:dyDescent="0.25">
      <c r="A13060" s="1" t="s">
        <v>13096</v>
      </c>
      <c r="B13060" s="1" t="s">
        <v>13096</v>
      </c>
      <c r="C13060">
        <v>521</v>
      </c>
      <c r="D13060">
        <v>248.001</v>
      </c>
      <c r="E13060">
        <v>542</v>
      </c>
      <c r="F13060">
        <v>194.001</v>
      </c>
      <c r="G13060">
        <v>262</v>
      </c>
      <c r="H13060">
        <v>523.99900000000002</v>
      </c>
      <c r="I13060">
        <v>506</v>
      </c>
      <c r="J13060">
        <v>638.99900000000002</v>
      </c>
      <c r="K13060">
        <v>235</v>
      </c>
      <c r="L13060">
        <v>807</v>
      </c>
      <c r="M13060">
        <v>388</v>
      </c>
      <c r="N13060">
        <v>330</v>
      </c>
      <c r="O13060">
        <v>526.99900000000002</v>
      </c>
      <c r="P13060">
        <v>711</v>
      </c>
      <c r="Q13060">
        <v>567.99900000000002</v>
      </c>
      <c r="R13060">
        <v>539.99900000000002</v>
      </c>
      <c r="S13060">
        <v>366</v>
      </c>
      <c r="T13060">
        <v>361</v>
      </c>
      <c r="U13060">
        <v>247</v>
      </c>
      <c r="V13060">
        <v>388</v>
      </c>
      <c r="W13060">
        <v>492</v>
      </c>
      <c r="X13060">
        <v>577</v>
      </c>
      <c r="Y13060">
        <v>419.00099999999998</v>
      </c>
      <c r="Z13060">
        <v>381.99900000000002</v>
      </c>
      <c r="AA13060">
        <v>488</v>
      </c>
      <c r="AB13060">
        <v>513</v>
      </c>
      <c r="AC13060">
        <v>422</v>
      </c>
      <c r="AD13060">
        <v>656</v>
      </c>
      <c r="AE13060">
        <v>352</v>
      </c>
      <c r="AF13060">
        <v>420</v>
      </c>
      <c r="AG13060">
        <v>324.00099999999998</v>
      </c>
      <c r="AH13060">
        <v>304</v>
      </c>
      <c r="AI13060">
        <v>361.99900000000002</v>
      </c>
      <c r="AJ13060">
        <v>665</v>
      </c>
      <c r="AK13060">
        <v>328</v>
      </c>
      <c r="AL13060">
        <v>509</v>
      </c>
    </row>
    <row r="13061" spans="1:38" x14ac:dyDescent="0.25">
      <c r="A13061" s="1" t="s">
        <v>13097</v>
      </c>
      <c r="B13061" s="1" t="s">
        <v>13097</v>
      </c>
      <c r="C13061">
        <v>2</v>
      </c>
      <c r="D13061">
        <v>10</v>
      </c>
      <c r="E13061">
        <v>23</v>
      </c>
      <c r="F13061">
        <v>1</v>
      </c>
      <c r="G13061">
        <v>25</v>
      </c>
      <c r="H13061">
        <v>5</v>
      </c>
      <c r="I13061">
        <v>0</v>
      </c>
      <c r="J13061">
        <v>26</v>
      </c>
      <c r="K13061">
        <v>0</v>
      </c>
      <c r="L13061">
        <v>0</v>
      </c>
      <c r="M13061">
        <v>5</v>
      </c>
      <c r="N13061">
        <v>7</v>
      </c>
      <c r="O13061">
        <v>19</v>
      </c>
      <c r="P13061">
        <v>40</v>
      </c>
      <c r="Q13061">
        <v>19</v>
      </c>
      <c r="R13061">
        <v>2</v>
      </c>
      <c r="S13061">
        <v>9</v>
      </c>
      <c r="T13061">
        <v>9</v>
      </c>
      <c r="U13061">
        <v>13</v>
      </c>
      <c r="V13061">
        <v>0</v>
      </c>
      <c r="W13061">
        <v>18</v>
      </c>
      <c r="X13061">
        <v>0</v>
      </c>
      <c r="Y13061">
        <v>0</v>
      </c>
      <c r="Z13061">
        <v>2</v>
      </c>
      <c r="AA13061">
        <v>0</v>
      </c>
      <c r="AB13061">
        <v>31</v>
      </c>
      <c r="AC13061">
        <v>11</v>
      </c>
      <c r="AD13061">
        <v>0</v>
      </c>
      <c r="AE13061">
        <v>18</v>
      </c>
      <c r="AF13061">
        <v>19</v>
      </c>
      <c r="AG13061">
        <v>23</v>
      </c>
      <c r="AH13061">
        <v>10</v>
      </c>
      <c r="AI13061">
        <v>1</v>
      </c>
      <c r="AJ13061">
        <v>25</v>
      </c>
      <c r="AK13061">
        <v>0</v>
      </c>
      <c r="AL13061">
        <v>24</v>
      </c>
    </row>
    <row r="13062" spans="1:38" x14ac:dyDescent="0.25">
      <c r="A13062" s="1" t="s">
        <v>13098</v>
      </c>
      <c r="B13062" s="1" t="s">
        <v>13098</v>
      </c>
      <c r="C13062">
        <v>222</v>
      </c>
      <c r="D13062">
        <v>163</v>
      </c>
      <c r="E13062">
        <v>347</v>
      </c>
      <c r="F13062">
        <v>253</v>
      </c>
      <c r="G13062">
        <v>385</v>
      </c>
      <c r="H13062">
        <v>601</v>
      </c>
      <c r="I13062">
        <v>277</v>
      </c>
      <c r="J13062">
        <v>243</v>
      </c>
      <c r="K13062">
        <v>248</v>
      </c>
      <c r="L13062">
        <v>516</v>
      </c>
      <c r="M13062">
        <v>229</v>
      </c>
      <c r="N13062">
        <v>230</v>
      </c>
      <c r="O13062">
        <v>297</v>
      </c>
      <c r="P13062">
        <v>373</v>
      </c>
      <c r="Q13062">
        <v>396</v>
      </c>
      <c r="R13062">
        <v>277</v>
      </c>
      <c r="S13062">
        <v>324</v>
      </c>
      <c r="T13062">
        <v>221</v>
      </c>
      <c r="U13062">
        <v>139</v>
      </c>
      <c r="V13062">
        <v>363</v>
      </c>
      <c r="W13062">
        <v>296</v>
      </c>
      <c r="X13062">
        <v>307</v>
      </c>
      <c r="Y13062">
        <v>328</v>
      </c>
      <c r="Z13062">
        <v>14</v>
      </c>
      <c r="AA13062">
        <v>431</v>
      </c>
      <c r="AB13062">
        <v>462</v>
      </c>
      <c r="AC13062">
        <v>371</v>
      </c>
      <c r="AD13062">
        <v>290</v>
      </c>
      <c r="AE13062">
        <v>126</v>
      </c>
      <c r="AF13062">
        <v>263</v>
      </c>
      <c r="AG13062">
        <v>301</v>
      </c>
      <c r="AH13062">
        <v>284</v>
      </c>
      <c r="AI13062">
        <v>306</v>
      </c>
      <c r="AJ13062">
        <v>203</v>
      </c>
      <c r="AK13062">
        <v>84</v>
      </c>
      <c r="AL13062">
        <v>240</v>
      </c>
    </row>
    <row r="13063" spans="1:38" x14ac:dyDescent="0.25">
      <c r="A13063" s="1" t="s">
        <v>13099</v>
      </c>
      <c r="B13063" s="1" t="s">
        <v>13099</v>
      </c>
      <c r="C13063">
        <v>44</v>
      </c>
      <c r="D13063">
        <v>44</v>
      </c>
      <c r="E13063">
        <v>80</v>
      </c>
      <c r="F13063">
        <v>29</v>
      </c>
      <c r="G13063">
        <v>41</v>
      </c>
      <c r="H13063">
        <v>87</v>
      </c>
      <c r="I13063">
        <v>111</v>
      </c>
      <c r="J13063">
        <v>175</v>
      </c>
      <c r="K13063">
        <v>199</v>
      </c>
      <c r="L13063">
        <v>190</v>
      </c>
      <c r="M13063">
        <v>32</v>
      </c>
      <c r="N13063">
        <v>57</v>
      </c>
      <c r="O13063">
        <v>69</v>
      </c>
      <c r="P13063">
        <v>140</v>
      </c>
      <c r="Q13063">
        <v>79</v>
      </c>
      <c r="R13063">
        <v>78</v>
      </c>
      <c r="S13063">
        <v>47</v>
      </c>
      <c r="T13063">
        <v>43</v>
      </c>
      <c r="U13063">
        <v>65</v>
      </c>
      <c r="V13063">
        <v>80</v>
      </c>
      <c r="W13063">
        <v>57</v>
      </c>
      <c r="X13063">
        <v>120</v>
      </c>
      <c r="Y13063">
        <v>99</v>
      </c>
      <c r="Z13063">
        <v>27</v>
      </c>
      <c r="AA13063">
        <v>61</v>
      </c>
      <c r="AB13063">
        <v>95</v>
      </c>
      <c r="AC13063">
        <v>96</v>
      </c>
      <c r="AD13063">
        <v>86</v>
      </c>
      <c r="AE13063">
        <v>79</v>
      </c>
      <c r="AF13063">
        <v>94</v>
      </c>
      <c r="AG13063">
        <v>73</v>
      </c>
      <c r="AH13063">
        <v>68</v>
      </c>
      <c r="AI13063">
        <v>79</v>
      </c>
      <c r="AJ13063">
        <v>292</v>
      </c>
      <c r="AK13063">
        <v>29</v>
      </c>
      <c r="AL13063">
        <v>90</v>
      </c>
    </row>
    <row r="13064" spans="1:38" x14ac:dyDescent="0.25">
      <c r="A13064" s="1" t="s">
        <v>13100</v>
      </c>
      <c r="B13064" s="1" t="s">
        <v>13100</v>
      </c>
      <c r="C13064">
        <v>14</v>
      </c>
      <c r="D13064">
        <v>26</v>
      </c>
      <c r="E13064">
        <v>40</v>
      </c>
      <c r="F13064">
        <v>18</v>
      </c>
      <c r="G13064">
        <v>33</v>
      </c>
      <c r="H13064">
        <v>62</v>
      </c>
      <c r="I13064">
        <v>60</v>
      </c>
      <c r="J13064">
        <v>35</v>
      </c>
      <c r="K13064">
        <v>41</v>
      </c>
      <c r="L13064">
        <v>56</v>
      </c>
      <c r="M13064">
        <v>22</v>
      </c>
      <c r="N13064">
        <v>21</v>
      </c>
      <c r="O13064">
        <v>47</v>
      </c>
      <c r="P13064">
        <v>36</v>
      </c>
      <c r="Q13064">
        <v>40</v>
      </c>
      <c r="R13064">
        <v>22</v>
      </c>
      <c r="S13064">
        <v>34</v>
      </c>
      <c r="T13064">
        <v>12</v>
      </c>
      <c r="U13064">
        <v>41</v>
      </c>
      <c r="V13064">
        <v>26</v>
      </c>
      <c r="W13064">
        <v>18</v>
      </c>
      <c r="X13064">
        <v>26</v>
      </c>
      <c r="Y13064">
        <v>20</v>
      </c>
      <c r="Z13064">
        <v>10</v>
      </c>
      <c r="AA13064">
        <v>18</v>
      </c>
      <c r="AB13064">
        <v>43</v>
      </c>
      <c r="AC13064">
        <v>31</v>
      </c>
      <c r="AD13064">
        <v>53</v>
      </c>
      <c r="AE13064">
        <v>51</v>
      </c>
      <c r="AF13064">
        <v>30</v>
      </c>
      <c r="AG13064">
        <v>42</v>
      </c>
      <c r="AH13064">
        <v>42</v>
      </c>
      <c r="AI13064">
        <v>42</v>
      </c>
      <c r="AJ13064">
        <v>81</v>
      </c>
      <c r="AK13064">
        <v>13</v>
      </c>
      <c r="AL13064">
        <v>33</v>
      </c>
    </row>
    <row r="13065" spans="1:38" x14ac:dyDescent="0.25">
      <c r="A13065" s="1" t="s">
        <v>13101</v>
      </c>
      <c r="B13065" s="1" t="s">
        <v>13101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</row>
    <row r="13066" spans="1:38" x14ac:dyDescent="0.25">
      <c r="A13066" s="1" t="s">
        <v>13102</v>
      </c>
      <c r="B13066" s="1" t="s">
        <v>13102</v>
      </c>
      <c r="C13066">
        <v>1628</v>
      </c>
      <c r="D13066">
        <v>911</v>
      </c>
      <c r="E13066">
        <v>1938</v>
      </c>
      <c r="F13066">
        <v>697</v>
      </c>
      <c r="G13066">
        <v>1024</v>
      </c>
      <c r="H13066">
        <v>1702.999</v>
      </c>
      <c r="I13066">
        <v>945.00099999999998</v>
      </c>
      <c r="J13066">
        <v>1174</v>
      </c>
      <c r="K13066">
        <v>1185</v>
      </c>
      <c r="L13066">
        <v>2020.999</v>
      </c>
      <c r="M13066">
        <v>1122</v>
      </c>
      <c r="N13066">
        <v>1136.999</v>
      </c>
      <c r="O13066">
        <v>1666</v>
      </c>
      <c r="P13066">
        <v>2129.9989999999998</v>
      </c>
      <c r="Q13066">
        <v>2051</v>
      </c>
      <c r="R13066">
        <v>870</v>
      </c>
      <c r="S13066">
        <v>934</v>
      </c>
      <c r="T13066">
        <v>829</v>
      </c>
      <c r="U13066">
        <v>552</v>
      </c>
      <c r="V13066">
        <v>1029.001</v>
      </c>
      <c r="W13066">
        <v>1242</v>
      </c>
      <c r="X13066">
        <v>1013</v>
      </c>
      <c r="Y13066">
        <v>1039.999</v>
      </c>
      <c r="Z13066">
        <v>1084</v>
      </c>
      <c r="AA13066">
        <v>1407</v>
      </c>
      <c r="AB13066">
        <v>1599</v>
      </c>
      <c r="AC13066">
        <v>1194</v>
      </c>
      <c r="AD13066">
        <v>1250.999</v>
      </c>
      <c r="AE13066">
        <v>638</v>
      </c>
      <c r="AF13066">
        <v>1140.999</v>
      </c>
      <c r="AG13066">
        <v>604.99900000000002</v>
      </c>
      <c r="AH13066">
        <v>878</v>
      </c>
      <c r="AI13066">
        <v>876.00099999999998</v>
      </c>
      <c r="AJ13066">
        <v>1560</v>
      </c>
      <c r="AK13066">
        <v>865</v>
      </c>
      <c r="AL13066">
        <v>1277.001</v>
      </c>
    </row>
    <row r="13067" spans="1:38" x14ac:dyDescent="0.25">
      <c r="A13067" s="1" t="s">
        <v>13103</v>
      </c>
      <c r="B13067" s="1" t="s">
        <v>13103</v>
      </c>
      <c r="C13067">
        <v>336.47800000000001</v>
      </c>
      <c r="D13067">
        <v>140.916</v>
      </c>
      <c r="E13067">
        <v>306.87200000000001</v>
      </c>
      <c r="F13067">
        <v>83.863</v>
      </c>
      <c r="G13067">
        <v>109.887</v>
      </c>
      <c r="H13067">
        <v>246.83199999999999</v>
      </c>
      <c r="I13067">
        <v>109.578</v>
      </c>
      <c r="J13067">
        <v>188.81700000000001</v>
      </c>
      <c r="K13067">
        <v>212.86</v>
      </c>
      <c r="L13067">
        <v>455.66199999999998</v>
      </c>
      <c r="M13067">
        <v>209.47</v>
      </c>
      <c r="N13067">
        <v>176.447</v>
      </c>
      <c r="O13067">
        <v>275.85500000000002</v>
      </c>
      <c r="P13067">
        <v>253.321</v>
      </c>
      <c r="Q13067">
        <v>259.80599999999998</v>
      </c>
      <c r="R13067">
        <v>75.698999999999998</v>
      </c>
      <c r="S13067">
        <v>112.968</v>
      </c>
      <c r="T13067">
        <v>106.898</v>
      </c>
      <c r="U13067">
        <v>47.584000000000003</v>
      </c>
      <c r="V13067">
        <v>131.999</v>
      </c>
      <c r="W13067">
        <v>121.848</v>
      </c>
      <c r="X13067">
        <v>115.741</v>
      </c>
      <c r="Y13067">
        <v>235.131</v>
      </c>
      <c r="Z13067">
        <v>259.54899999999998</v>
      </c>
      <c r="AA13067">
        <v>123.363</v>
      </c>
      <c r="AB13067">
        <v>178.6</v>
      </c>
      <c r="AC13067">
        <v>149.80799999999999</v>
      </c>
      <c r="AD13067">
        <v>155.39699999999999</v>
      </c>
      <c r="AE13067">
        <v>99.834999999999994</v>
      </c>
      <c r="AF13067">
        <v>171.61799999999999</v>
      </c>
      <c r="AG13067">
        <v>66.912000000000006</v>
      </c>
      <c r="AH13067">
        <v>121.167</v>
      </c>
      <c r="AI13067">
        <v>124.88800000000001</v>
      </c>
      <c r="AJ13067">
        <v>259.202</v>
      </c>
      <c r="AK13067">
        <v>181.49199999999999</v>
      </c>
      <c r="AL13067">
        <v>255.05799999999999</v>
      </c>
    </row>
    <row r="13068" spans="1:38" x14ac:dyDescent="0.25">
      <c r="A13068" s="1" t="s">
        <v>13104</v>
      </c>
      <c r="B13068" s="1" t="s">
        <v>13104</v>
      </c>
      <c r="C13068">
        <v>91</v>
      </c>
      <c r="D13068">
        <v>61</v>
      </c>
      <c r="E13068">
        <v>106</v>
      </c>
      <c r="F13068">
        <v>99.001000000000005</v>
      </c>
      <c r="G13068">
        <v>158</v>
      </c>
      <c r="H13068">
        <v>316</v>
      </c>
      <c r="I13068">
        <v>206</v>
      </c>
      <c r="J13068">
        <v>152</v>
      </c>
      <c r="K13068">
        <v>119.999</v>
      </c>
      <c r="L13068">
        <v>183</v>
      </c>
      <c r="M13068">
        <v>108</v>
      </c>
      <c r="N13068">
        <v>102.999</v>
      </c>
      <c r="O13068">
        <v>228</v>
      </c>
      <c r="P13068">
        <v>107.001</v>
      </c>
      <c r="Q13068">
        <v>106.001</v>
      </c>
      <c r="R13068">
        <v>97.998999999999995</v>
      </c>
      <c r="S13068">
        <v>102.001</v>
      </c>
      <c r="T13068">
        <v>69</v>
      </c>
      <c r="U13068">
        <v>94</v>
      </c>
      <c r="V13068">
        <v>107</v>
      </c>
      <c r="W13068">
        <v>162</v>
      </c>
      <c r="X13068">
        <v>168</v>
      </c>
      <c r="Y13068">
        <v>119.001</v>
      </c>
      <c r="Z13068">
        <v>27</v>
      </c>
      <c r="AA13068">
        <v>183</v>
      </c>
      <c r="AB13068">
        <v>159</v>
      </c>
      <c r="AC13068">
        <v>217.999</v>
      </c>
      <c r="AD13068">
        <v>264</v>
      </c>
      <c r="AE13068">
        <v>108.999</v>
      </c>
      <c r="AF13068">
        <v>127</v>
      </c>
      <c r="AG13068">
        <v>93.001000000000005</v>
      </c>
      <c r="AH13068">
        <v>149</v>
      </c>
      <c r="AI13068">
        <v>260.00099999999998</v>
      </c>
      <c r="AJ13068">
        <v>262</v>
      </c>
      <c r="AK13068">
        <v>72</v>
      </c>
      <c r="AL13068">
        <v>130</v>
      </c>
    </row>
    <row r="13069" spans="1:38" x14ac:dyDescent="0.25">
      <c r="A13069" s="1" t="s">
        <v>13105</v>
      </c>
      <c r="B13069" s="1" t="s">
        <v>13105</v>
      </c>
      <c r="C13069">
        <v>1381</v>
      </c>
      <c r="D13069">
        <v>652</v>
      </c>
      <c r="E13069">
        <v>1121</v>
      </c>
      <c r="F13069">
        <v>553</v>
      </c>
      <c r="G13069">
        <v>1273</v>
      </c>
      <c r="H13069">
        <v>1889</v>
      </c>
      <c r="I13069">
        <v>1409</v>
      </c>
      <c r="J13069">
        <v>1381</v>
      </c>
      <c r="K13069">
        <v>1210</v>
      </c>
      <c r="L13069">
        <v>1567</v>
      </c>
      <c r="M13069">
        <v>858</v>
      </c>
      <c r="N13069">
        <v>867</v>
      </c>
      <c r="O13069">
        <v>1469</v>
      </c>
      <c r="P13069">
        <v>1327</v>
      </c>
      <c r="Q13069">
        <v>1111</v>
      </c>
      <c r="R13069">
        <v>1053</v>
      </c>
      <c r="S13069">
        <v>1191</v>
      </c>
      <c r="T13069">
        <v>890</v>
      </c>
      <c r="U13069">
        <v>810</v>
      </c>
      <c r="V13069">
        <v>1093</v>
      </c>
      <c r="W13069">
        <v>1424</v>
      </c>
      <c r="X13069">
        <v>1252</v>
      </c>
      <c r="Y13069">
        <v>1228</v>
      </c>
      <c r="Z13069">
        <v>1565</v>
      </c>
      <c r="AA13069">
        <v>1211</v>
      </c>
      <c r="AB13069">
        <v>1555</v>
      </c>
      <c r="AC13069">
        <v>1108</v>
      </c>
      <c r="AD13069">
        <v>1342</v>
      </c>
      <c r="AE13069">
        <v>968</v>
      </c>
      <c r="AF13069">
        <v>1263</v>
      </c>
      <c r="AG13069">
        <v>914</v>
      </c>
      <c r="AH13069">
        <v>738</v>
      </c>
      <c r="AI13069">
        <v>1103</v>
      </c>
      <c r="AJ13069">
        <v>1950</v>
      </c>
      <c r="AK13069">
        <v>1140</v>
      </c>
      <c r="AL13069">
        <v>1241</v>
      </c>
    </row>
    <row r="13070" spans="1:38" x14ac:dyDescent="0.25">
      <c r="A13070" s="1" t="s">
        <v>13106</v>
      </c>
      <c r="B13070" s="1" t="s">
        <v>13106</v>
      </c>
      <c r="C13070">
        <v>28</v>
      </c>
      <c r="D13070">
        <v>8</v>
      </c>
      <c r="E13070">
        <v>19</v>
      </c>
      <c r="F13070">
        <v>7</v>
      </c>
      <c r="G13070">
        <v>41</v>
      </c>
      <c r="H13070">
        <v>51</v>
      </c>
      <c r="I13070">
        <v>18</v>
      </c>
      <c r="J13070">
        <v>26</v>
      </c>
      <c r="K13070">
        <v>15</v>
      </c>
      <c r="L13070">
        <v>14</v>
      </c>
      <c r="M13070">
        <v>12</v>
      </c>
      <c r="N13070">
        <v>19</v>
      </c>
      <c r="O13070">
        <v>20</v>
      </c>
      <c r="P13070">
        <v>32</v>
      </c>
      <c r="Q13070">
        <v>26</v>
      </c>
      <c r="R13070">
        <v>19</v>
      </c>
      <c r="S13070">
        <v>23</v>
      </c>
      <c r="T13070">
        <v>18</v>
      </c>
      <c r="U13070">
        <v>16</v>
      </c>
      <c r="V13070">
        <v>27</v>
      </c>
      <c r="W13070">
        <v>44</v>
      </c>
      <c r="X13070">
        <v>28</v>
      </c>
      <c r="Y13070">
        <v>24</v>
      </c>
      <c r="Z13070">
        <v>35</v>
      </c>
      <c r="AA13070">
        <v>32</v>
      </c>
      <c r="AB13070">
        <v>103</v>
      </c>
      <c r="AC13070">
        <v>37</v>
      </c>
      <c r="AD13070">
        <v>39</v>
      </c>
      <c r="AE13070">
        <v>13</v>
      </c>
      <c r="AF13070">
        <v>24</v>
      </c>
      <c r="AG13070">
        <v>20</v>
      </c>
      <c r="AH13070">
        <v>32</v>
      </c>
      <c r="AI13070">
        <v>21</v>
      </c>
      <c r="AJ13070">
        <v>33</v>
      </c>
      <c r="AK13070">
        <v>17</v>
      </c>
      <c r="AL13070">
        <v>28</v>
      </c>
    </row>
    <row r="13071" spans="1:38" x14ac:dyDescent="0.25">
      <c r="A13071" s="1" t="s">
        <v>13107</v>
      </c>
      <c r="B13071" s="1" t="s">
        <v>13107</v>
      </c>
      <c r="C13071">
        <v>20</v>
      </c>
      <c r="D13071">
        <v>10</v>
      </c>
      <c r="E13071">
        <v>11</v>
      </c>
      <c r="F13071">
        <v>10</v>
      </c>
      <c r="G13071">
        <v>14</v>
      </c>
      <c r="H13071">
        <v>26</v>
      </c>
      <c r="I13071">
        <v>32</v>
      </c>
      <c r="J13071">
        <v>12</v>
      </c>
      <c r="K13071">
        <v>30</v>
      </c>
      <c r="L13071">
        <v>37</v>
      </c>
      <c r="M13071">
        <v>7</v>
      </c>
      <c r="N13071">
        <v>5</v>
      </c>
      <c r="O13071">
        <v>7</v>
      </c>
      <c r="P13071">
        <v>20</v>
      </c>
      <c r="Q13071">
        <v>35</v>
      </c>
      <c r="R13071">
        <v>12</v>
      </c>
      <c r="S13071">
        <v>8</v>
      </c>
      <c r="T13071">
        <v>16</v>
      </c>
      <c r="U13071">
        <v>37</v>
      </c>
      <c r="V13071">
        <v>19</v>
      </c>
      <c r="W13071">
        <v>21</v>
      </c>
      <c r="X13071">
        <v>39</v>
      </c>
      <c r="Y13071">
        <v>44</v>
      </c>
      <c r="Z13071">
        <v>47</v>
      </c>
      <c r="AA13071">
        <v>13</v>
      </c>
      <c r="AB13071">
        <v>6</v>
      </c>
      <c r="AC13071">
        <v>23</v>
      </c>
      <c r="AD13071">
        <v>45</v>
      </c>
      <c r="AE13071">
        <v>13</v>
      </c>
      <c r="AF13071">
        <v>29</v>
      </c>
      <c r="AG13071">
        <v>34</v>
      </c>
      <c r="AH13071">
        <v>23</v>
      </c>
      <c r="AI13071">
        <v>46</v>
      </c>
      <c r="AJ13071">
        <v>33</v>
      </c>
      <c r="AK13071">
        <v>32</v>
      </c>
      <c r="AL13071">
        <v>16</v>
      </c>
    </row>
    <row r="13072" spans="1:38" x14ac:dyDescent="0.25">
      <c r="A13072" s="1" t="s">
        <v>13108</v>
      </c>
      <c r="B13072" s="1" t="s">
        <v>13108</v>
      </c>
      <c r="C13072">
        <v>112</v>
      </c>
      <c r="D13072">
        <v>86</v>
      </c>
      <c r="E13072">
        <v>169.44</v>
      </c>
      <c r="F13072">
        <v>82</v>
      </c>
      <c r="G13072">
        <v>129</v>
      </c>
      <c r="H13072">
        <v>228.99600000000001</v>
      </c>
      <c r="I13072">
        <v>200.999</v>
      </c>
      <c r="J13072">
        <v>189</v>
      </c>
      <c r="K13072">
        <v>168</v>
      </c>
      <c r="L13072">
        <v>281.995</v>
      </c>
      <c r="M13072">
        <v>131</v>
      </c>
      <c r="N13072">
        <v>162</v>
      </c>
      <c r="O13072">
        <v>224</v>
      </c>
      <c r="P13072">
        <v>178.995</v>
      </c>
      <c r="Q13072">
        <v>200.87</v>
      </c>
      <c r="R13072">
        <v>127.98399999999999</v>
      </c>
      <c r="S13072">
        <v>118</v>
      </c>
      <c r="T13072">
        <v>72.998999999999995</v>
      </c>
      <c r="U13072">
        <v>65</v>
      </c>
      <c r="V13072">
        <v>108</v>
      </c>
      <c r="W13072">
        <v>133</v>
      </c>
      <c r="X13072">
        <v>140</v>
      </c>
      <c r="Y13072">
        <v>135</v>
      </c>
      <c r="Z13072">
        <v>51.926000000000002</v>
      </c>
      <c r="AA13072">
        <v>126.97799999999999</v>
      </c>
      <c r="AB13072">
        <v>164</v>
      </c>
      <c r="AC13072">
        <v>133.97</v>
      </c>
      <c r="AD13072">
        <v>179.99600000000001</v>
      </c>
      <c r="AE13072">
        <v>93</v>
      </c>
      <c r="AF13072">
        <v>116</v>
      </c>
      <c r="AG13072">
        <v>82</v>
      </c>
      <c r="AH13072">
        <v>110</v>
      </c>
      <c r="AI13072">
        <v>143</v>
      </c>
      <c r="AJ13072">
        <v>218</v>
      </c>
      <c r="AK13072">
        <v>65</v>
      </c>
      <c r="AL13072">
        <v>127</v>
      </c>
    </row>
    <row r="13073" spans="1:38" x14ac:dyDescent="0.25">
      <c r="A13073" s="1" t="s">
        <v>13109</v>
      </c>
      <c r="B13073" s="1" t="s">
        <v>13109</v>
      </c>
      <c r="C13073">
        <v>102</v>
      </c>
      <c r="D13073">
        <v>19</v>
      </c>
      <c r="E13073">
        <v>47</v>
      </c>
      <c r="F13073">
        <v>45</v>
      </c>
      <c r="G13073">
        <v>48</v>
      </c>
      <c r="H13073">
        <v>36</v>
      </c>
      <c r="I13073">
        <v>86</v>
      </c>
      <c r="J13073">
        <v>80</v>
      </c>
      <c r="K13073">
        <v>82</v>
      </c>
      <c r="L13073">
        <v>113</v>
      </c>
      <c r="M13073">
        <v>47</v>
      </c>
      <c r="N13073">
        <v>79</v>
      </c>
      <c r="O13073">
        <v>87</v>
      </c>
      <c r="P13073">
        <v>108</v>
      </c>
      <c r="Q13073">
        <v>106</v>
      </c>
      <c r="R13073">
        <v>64</v>
      </c>
      <c r="S13073">
        <v>43</v>
      </c>
      <c r="T13073">
        <v>45</v>
      </c>
      <c r="U13073">
        <v>69</v>
      </c>
      <c r="V13073">
        <v>38</v>
      </c>
      <c r="W13073">
        <v>74</v>
      </c>
      <c r="X13073">
        <v>93</v>
      </c>
      <c r="Y13073">
        <v>59</v>
      </c>
      <c r="Z13073">
        <v>134</v>
      </c>
      <c r="AA13073">
        <v>55</v>
      </c>
      <c r="AB13073">
        <v>75</v>
      </c>
      <c r="AC13073">
        <v>47</v>
      </c>
      <c r="AD13073">
        <v>38</v>
      </c>
      <c r="AE13073">
        <v>47</v>
      </c>
      <c r="AF13073">
        <v>20</v>
      </c>
      <c r="AG13073">
        <v>40</v>
      </c>
      <c r="AH13073">
        <v>47</v>
      </c>
      <c r="AI13073">
        <v>76</v>
      </c>
      <c r="AJ13073">
        <v>35</v>
      </c>
      <c r="AK13073">
        <v>67</v>
      </c>
      <c r="AL13073">
        <v>38</v>
      </c>
    </row>
    <row r="13074" spans="1:38" x14ac:dyDescent="0.25">
      <c r="A13074" s="1" t="s">
        <v>13110</v>
      </c>
      <c r="B13074" s="1" t="s">
        <v>13110</v>
      </c>
      <c r="C13074">
        <v>7</v>
      </c>
      <c r="D13074">
        <v>5</v>
      </c>
      <c r="E13074">
        <v>7</v>
      </c>
      <c r="F13074">
        <v>6</v>
      </c>
      <c r="G13074">
        <v>7</v>
      </c>
      <c r="H13074">
        <v>16</v>
      </c>
      <c r="I13074">
        <v>11</v>
      </c>
      <c r="J13074">
        <v>12</v>
      </c>
      <c r="K13074">
        <v>6</v>
      </c>
      <c r="L13074">
        <v>4</v>
      </c>
      <c r="M13074">
        <v>4</v>
      </c>
      <c r="N13074">
        <v>5</v>
      </c>
      <c r="O13074">
        <v>12</v>
      </c>
      <c r="P13074">
        <v>4</v>
      </c>
      <c r="Q13074">
        <v>10</v>
      </c>
      <c r="R13074">
        <v>10</v>
      </c>
      <c r="S13074">
        <v>6</v>
      </c>
      <c r="T13074">
        <v>3</v>
      </c>
      <c r="U13074">
        <v>10</v>
      </c>
      <c r="V13074">
        <v>5</v>
      </c>
      <c r="W13074">
        <v>14</v>
      </c>
      <c r="X13074">
        <v>3</v>
      </c>
      <c r="Y13074">
        <v>3</v>
      </c>
      <c r="Z13074">
        <v>4</v>
      </c>
      <c r="AA13074">
        <v>5</v>
      </c>
      <c r="AB13074">
        <v>16</v>
      </c>
      <c r="AC13074">
        <v>4</v>
      </c>
      <c r="AD13074">
        <v>6</v>
      </c>
      <c r="AE13074">
        <v>2</v>
      </c>
      <c r="AF13074">
        <v>12</v>
      </c>
      <c r="AG13074">
        <v>11</v>
      </c>
      <c r="AH13074">
        <v>11</v>
      </c>
      <c r="AI13074">
        <v>12</v>
      </c>
      <c r="AJ13074">
        <v>14</v>
      </c>
      <c r="AK13074">
        <v>6</v>
      </c>
      <c r="AL13074">
        <v>19</v>
      </c>
    </row>
    <row r="13075" spans="1:38" x14ac:dyDescent="0.25">
      <c r="A13075" s="1" t="s">
        <v>13111</v>
      </c>
      <c r="B13075" s="1" t="s">
        <v>13111</v>
      </c>
      <c r="C13075">
        <v>196</v>
      </c>
      <c r="D13075">
        <v>165</v>
      </c>
      <c r="E13075">
        <v>245</v>
      </c>
      <c r="F13075">
        <v>139</v>
      </c>
      <c r="G13075">
        <v>156</v>
      </c>
      <c r="H13075">
        <v>437</v>
      </c>
      <c r="I13075">
        <v>381</v>
      </c>
      <c r="J13075">
        <v>364</v>
      </c>
      <c r="K13075">
        <v>225</v>
      </c>
      <c r="L13075">
        <v>244</v>
      </c>
      <c r="M13075">
        <v>153</v>
      </c>
      <c r="N13075">
        <v>201</v>
      </c>
      <c r="O13075">
        <v>229</v>
      </c>
      <c r="P13075">
        <v>367</v>
      </c>
      <c r="Q13075">
        <v>341</v>
      </c>
      <c r="R13075">
        <v>189</v>
      </c>
      <c r="S13075">
        <v>195</v>
      </c>
      <c r="T13075">
        <v>127</v>
      </c>
      <c r="U13075">
        <v>151</v>
      </c>
      <c r="V13075">
        <v>221</v>
      </c>
      <c r="W13075">
        <v>268</v>
      </c>
      <c r="X13075">
        <v>188</v>
      </c>
      <c r="Y13075">
        <v>332</v>
      </c>
      <c r="Z13075">
        <v>99</v>
      </c>
      <c r="AA13075">
        <v>185</v>
      </c>
      <c r="AB13075">
        <v>257</v>
      </c>
      <c r="AC13075">
        <v>277</v>
      </c>
      <c r="AD13075">
        <v>212</v>
      </c>
      <c r="AE13075">
        <v>299</v>
      </c>
      <c r="AF13075">
        <v>282</v>
      </c>
      <c r="AG13075">
        <v>235</v>
      </c>
      <c r="AH13075">
        <v>187</v>
      </c>
      <c r="AI13075">
        <v>255</v>
      </c>
      <c r="AJ13075">
        <v>383</v>
      </c>
      <c r="AK13075">
        <v>168</v>
      </c>
      <c r="AL13075">
        <v>204</v>
      </c>
    </row>
    <row r="13076" spans="1:38" x14ac:dyDescent="0.25">
      <c r="A13076" s="1" t="s">
        <v>13112</v>
      </c>
      <c r="B13076" s="1" t="s">
        <v>13112</v>
      </c>
      <c r="C13076">
        <v>1373</v>
      </c>
      <c r="D13076">
        <v>787</v>
      </c>
      <c r="E13076">
        <v>1875.999</v>
      </c>
      <c r="F13076">
        <v>751</v>
      </c>
      <c r="G13076">
        <v>1358</v>
      </c>
      <c r="H13076">
        <v>2710</v>
      </c>
      <c r="I13076">
        <v>1658</v>
      </c>
      <c r="J13076">
        <v>1658</v>
      </c>
      <c r="K13076">
        <v>1189</v>
      </c>
      <c r="L13076">
        <v>2275</v>
      </c>
      <c r="M13076">
        <v>851.00099999999998</v>
      </c>
      <c r="N13076">
        <v>1099</v>
      </c>
      <c r="O13076">
        <v>1704.998</v>
      </c>
      <c r="P13076">
        <v>2698</v>
      </c>
      <c r="Q13076">
        <v>2121.0010000000002</v>
      </c>
      <c r="R13076">
        <v>1317</v>
      </c>
      <c r="S13076">
        <v>1386</v>
      </c>
      <c r="T13076">
        <v>1256.001</v>
      </c>
      <c r="U13076">
        <v>1054</v>
      </c>
      <c r="V13076">
        <v>1543</v>
      </c>
      <c r="W13076">
        <v>1791</v>
      </c>
      <c r="X13076">
        <v>1679</v>
      </c>
      <c r="Y13076">
        <v>1568</v>
      </c>
      <c r="Z13076">
        <v>761</v>
      </c>
      <c r="AA13076">
        <v>1915</v>
      </c>
      <c r="AB13076">
        <v>2165.0010000000002</v>
      </c>
      <c r="AC13076">
        <v>1924</v>
      </c>
      <c r="AD13076">
        <v>2060</v>
      </c>
      <c r="AE13076">
        <v>1071</v>
      </c>
      <c r="AF13076">
        <v>1565.999</v>
      </c>
      <c r="AG13076">
        <v>856</v>
      </c>
      <c r="AH13076">
        <v>1073</v>
      </c>
      <c r="AI13076">
        <v>1572.999</v>
      </c>
      <c r="AJ13076">
        <v>1194.999</v>
      </c>
      <c r="AK13076">
        <v>838</v>
      </c>
      <c r="AL13076">
        <v>1482</v>
      </c>
    </row>
    <row r="13077" spans="1:38" x14ac:dyDescent="0.25">
      <c r="A13077" s="1" t="s">
        <v>13113</v>
      </c>
      <c r="B13077" s="1" t="s">
        <v>13113</v>
      </c>
      <c r="C13077">
        <v>530</v>
      </c>
      <c r="D13077">
        <v>280</v>
      </c>
      <c r="E13077">
        <v>369</v>
      </c>
      <c r="F13077">
        <v>183</v>
      </c>
      <c r="G13077">
        <v>306</v>
      </c>
      <c r="H13077">
        <v>447</v>
      </c>
      <c r="I13077">
        <v>284</v>
      </c>
      <c r="J13077">
        <v>360</v>
      </c>
      <c r="K13077">
        <v>328</v>
      </c>
      <c r="L13077">
        <v>508</v>
      </c>
      <c r="M13077">
        <v>242</v>
      </c>
      <c r="N13077">
        <v>264</v>
      </c>
      <c r="O13077">
        <v>409</v>
      </c>
      <c r="P13077">
        <v>452</v>
      </c>
      <c r="Q13077">
        <v>415</v>
      </c>
      <c r="R13077">
        <v>216</v>
      </c>
      <c r="S13077">
        <v>284</v>
      </c>
      <c r="T13077">
        <v>204</v>
      </c>
      <c r="U13077">
        <v>100</v>
      </c>
      <c r="V13077">
        <v>248</v>
      </c>
      <c r="W13077">
        <v>345</v>
      </c>
      <c r="X13077">
        <v>255</v>
      </c>
      <c r="Y13077">
        <v>270</v>
      </c>
      <c r="Z13077">
        <v>656</v>
      </c>
      <c r="AA13077">
        <v>346</v>
      </c>
      <c r="AB13077">
        <v>390</v>
      </c>
      <c r="AC13077">
        <v>309</v>
      </c>
      <c r="AD13077">
        <v>305</v>
      </c>
      <c r="AE13077">
        <v>134</v>
      </c>
      <c r="AF13077">
        <v>226</v>
      </c>
      <c r="AG13077">
        <v>149</v>
      </c>
      <c r="AH13077">
        <v>206</v>
      </c>
      <c r="AI13077">
        <v>289</v>
      </c>
      <c r="AJ13077">
        <v>485</v>
      </c>
      <c r="AK13077">
        <v>335</v>
      </c>
      <c r="AL13077">
        <v>320</v>
      </c>
    </row>
    <row r="13078" spans="1:38" x14ac:dyDescent="0.25">
      <c r="A13078" s="1" t="s">
        <v>13114</v>
      </c>
      <c r="B13078" s="1" t="s">
        <v>13114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</row>
    <row r="13079" spans="1:38" x14ac:dyDescent="0.25">
      <c r="A13079" s="1" t="s">
        <v>13115</v>
      </c>
      <c r="B13079" s="1" t="s">
        <v>13115</v>
      </c>
      <c r="C13079">
        <v>1079</v>
      </c>
      <c r="D13079">
        <v>689</v>
      </c>
      <c r="E13079">
        <v>1074</v>
      </c>
      <c r="F13079">
        <v>448</v>
      </c>
      <c r="G13079">
        <v>949</v>
      </c>
      <c r="H13079">
        <v>1486</v>
      </c>
      <c r="I13079">
        <v>491</v>
      </c>
      <c r="J13079">
        <v>796</v>
      </c>
      <c r="K13079">
        <v>1239</v>
      </c>
      <c r="L13079">
        <v>1832</v>
      </c>
      <c r="M13079">
        <v>774</v>
      </c>
      <c r="N13079">
        <v>781</v>
      </c>
      <c r="O13079">
        <v>871</v>
      </c>
      <c r="P13079">
        <v>1077</v>
      </c>
      <c r="Q13079">
        <v>1119</v>
      </c>
      <c r="R13079">
        <v>490</v>
      </c>
      <c r="S13079">
        <v>815</v>
      </c>
      <c r="T13079">
        <v>790</v>
      </c>
      <c r="U13079">
        <v>414</v>
      </c>
      <c r="V13079">
        <v>820</v>
      </c>
      <c r="W13079">
        <v>701</v>
      </c>
      <c r="X13079">
        <v>753</v>
      </c>
      <c r="Y13079">
        <v>818</v>
      </c>
      <c r="Z13079">
        <v>476</v>
      </c>
      <c r="AA13079">
        <v>848</v>
      </c>
      <c r="AB13079">
        <v>1159</v>
      </c>
      <c r="AC13079">
        <v>847</v>
      </c>
      <c r="AD13079">
        <v>897</v>
      </c>
      <c r="AE13079">
        <v>658</v>
      </c>
      <c r="AF13079">
        <v>728</v>
      </c>
      <c r="AG13079">
        <v>563</v>
      </c>
      <c r="AH13079">
        <v>649</v>
      </c>
      <c r="AI13079">
        <v>847</v>
      </c>
      <c r="AJ13079">
        <v>1272</v>
      </c>
      <c r="AK13079">
        <v>634</v>
      </c>
      <c r="AL13079">
        <v>1419</v>
      </c>
    </row>
    <row r="13080" spans="1:38" x14ac:dyDescent="0.25">
      <c r="A13080" s="1" t="s">
        <v>13116</v>
      </c>
      <c r="B13080" s="1" t="s">
        <v>13116</v>
      </c>
      <c r="C13080">
        <v>0</v>
      </c>
      <c r="D13080">
        <v>2</v>
      </c>
      <c r="E13080">
        <v>6</v>
      </c>
      <c r="F13080">
        <v>5</v>
      </c>
      <c r="G13080">
        <v>10.336</v>
      </c>
      <c r="H13080">
        <v>7</v>
      </c>
      <c r="I13080">
        <v>1</v>
      </c>
      <c r="J13080">
        <v>4</v>
      </c>
      <c r="K13080">
        <v>4</v>
      </c>
      <c r="L13080">
        <v>3</v>
      </c>
      <c r="M13080">
        <v>1</v>
      </c>
      <c r="N13080">
        <v>1</v>
      </c>
      <c r="O13080">
        <v>0</v>
      </c>
      <c r="P13080">
        <v>3</v>
      </c>
      <c r="Q13080">
        <v>1</v>
      </c>
      <c r="R13080">
        <v>5</v>
      </c>
      <c r="S13080">
        <v>7</v>
      </c>
      <c r="T13080">
        <v>1</v>
      </c>
      <c r="U13080">
        <v>3</v>
      </c>
      <c r="V13080">
        <v>6</v>
      </c>
      <c r="W13080">
        <v>5</v>
      </c>
      <c r="X13080">
        <v>11</v>
      </c>
      <c r="Y13080">
        <v>4</v>
      </c>
      <c r="Z13080">
        <v>6</v>
      </c>
      <c r="AA13080">
        <v>17</v>
      </c>
      <c r="AB13080">
        <v>10</v>
      </c>
      <c r="AC13080">
        <v>8</v>
      </c>
      <c r="AD13080">
        <v>11</v>
      </c>
      <c r="AE13080">
        <v>6</v>
      </c>
      <c r="AF13080">
        <v>3</v>
      </c>
      <c r="AG13080">
        <v>3</v>
      </c>
      <c r="AH13080">
        <v>8</v>
      </c>
      <c r="AI13080">
        <v>16</v>
      </c>
      <c r="AJ13080">
        <v>30</v>
      </c>
      <c r="AK13080">
        <v>7</v>
      </c>
      <c r="AL13080">
        <v>26</v>
      </c>
    </row>
    <row r="13081" spans="1:38" x14ac:dyDescent="0.25">
      <c r="A13081" s="1" t="s">
        <v>13117</v>
      </c>
      <c r="B13081" s="1" t="s">
        <v>13117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</row>
    <row r="13082" spans="1:38" x14ac:dyDescent="0.25">
      <c r="A13082" s="1" t="s">
        <v>13118</v>
      </c>
      <c r="B13082" s="1" t="s">
        <v>13118</v>
      </c>
      <c r="C13082">
        <v>2445</v>
      </c>
      <c r="D13082">
        <v>1619</v>
      </c>
      <c r="E13082">
        <v>5867.0010000000002</v>
      </c>
      <c r="F13082">
        <v>1757</v>
      </c>
      <c r="G13082">
        <v>8104</v>
      </c>
      <c r="H13082">
        <v>8503</v>
      </c>
      <c r="I13082">
        <v>5140.0010000000002</v>
      </c>
      <c r="J13082">
        <v>6042.9989999999998</v>
      </c>
      <c r="K13082">
        <v>4548</v>
      </c>
      <c r="L13082">
        <v>4618.0010000000002</v>
      </c>
      <c r="M13082">
        <v>3549.0010000000002</v>
      </c>
      <c r="N13082">
        <v>3479.9989999999998</v>
      </c>
      <c r="O13082">
        <v>7060</v>
      </c>
      <c r="P13082">
        <v>10271</v>
      </c>
      <c r="Q13082">
        <v>5219</v>
      </c>
      <c r="R13082">
        <v>3532.9989999999998</v>
      </c>
      <c r="S13082">
        <v>6473</v>
      </c>
      <c r="T13082">
        <v>6232</v>
      </c>
      <c r="U13082">
        <v>3261</v>
      </c>
      <c r="V13082">
        <v>7517</v>
      </c>
      <c r="W13082">
        <v>4564</v>
      </c>
      <c r="X13082">
        <v>2905</v>
      </c>
      <c r="Y13082">
        <v>4272</v>
      </c>
      <c r="Z13082">
        <v>2718</v>
      </c>
      <c r="AA13082">
        <v>4140</v>
      </c>
      <c r="AB13082">
        <v>5151</v>
      </c>
      <c r="AC13082">
        <v>5304.9989999999998</v>
      </c>
      <c r="AD13082">
        <v>3542</v>
      </c>
      <c r="AE13082">
        <v>3333</v>
      </c>
      <c r="AF13082">
        <v>6243</v>
      </c>
      <c r="AG13082">
        <v>4396</v>
      </c>
      <c r="AH13082">
        <v>3078</v>
      </c>
      <c r="AI13082">
        <v>3023</v>
      </c>
      <c r="AJ13082">
        <v>4913</v>
      </c>
      <c r="AK13082">
        <v>1596</v>
      </c>
      <c r="AL13082">
        <v>3653</v>
      </c>
    </row>
    <row r="13083" spans="1:38" x14ac:dyDescent="0.25">
      <c r="A13083" s="1" t="s">
        <v>13119</v>
      </c>
      <c r="B13083" s="1" t="s">
        <v>13119</v>
      </c>
      <c r="C13083">
        <v>315</v>
      </c>
      <c r="D13083">
        <v>294</v>
      </c>
      <c r="E13083">
        <v>831</v>
      </c>
      <c r="F13083">
        <v>678</v>
      </c>
      <c r="G13083">
        <v>216</v>
      </c>
      <c r="H13083">
        <v>569</v>
      </c>
      <c r="I13083">
        <v>871</v>
      </c>
      <c r="J13083">
        <v>1082</v>
      </c>
      <c r="K13083">
        <v>551</v>
      </c>
      <c r="L13083">
        <v>1320.999</v>
      </c>
      <c r="M13083">
        <v>939.99900000000002</v>
      </c>
      <c r="N13083">
        <v>893.00099999999998</v>
      </c>
      <c r="O13083">
        <v>1572</v>
      </c>
      <c r="P13083">
        <v>1078</v>
      </c>
      <c r="Q13083">
        <v>1515</v>
      </c>
      <c r="R13083">
        <v>1012</v>
      </c>
      <c r="S13083">
        <v>491.00099999999998</v>
      </c>
      <c r="T13083">
        <v>496</v>
      </c>
      <c r="U13083">
        <v>1182</v>
      </c>
      <c r="V13083">
        <v>613</v>
      </c>
      <c r="W13083">
        <v>842</v>
      </c>
      <c r="X13083">
        <v>378</v>
      </c>
      <c r="Y13083">
        <v>458</v>
      </c>
      <c r="Z13083">
        <v>739.00099999999998</v>
      </c>
      <c r="AA13083">
        <v>732.00099999999998</v>
      </c>
      <c r="AB13083">
        <v>975</v>
      </c>
      <c r="AC13083">
        <v>1048</v>
      </c>
      <c r="AD13083">
        <v>593</v>
      </c>
      <c r="AE13083">
        <v>281.99900000000002</v>
      </c>
      <c r="AF13083">
        <v>598</v>
      </c>
      <c r="AG13083">
        <v>250.001</v>
      </c>
      <c r="AH13083">
        <v>336</v>
      </c>
      <c r="AI13083">
        <v>944</v>
      </c>
      <c r="AJ13083">
        <v>425</v>
      </c>
      <c r="AK13083">
        <v>318</v>
      </c>
      <c r="AL13083">
        <v>593</v>
      </c>
    </row>
    <row r="13084" spans="1:38" x14ac:dyDescent="0.25">
      <c r="A13084" s="1" t="s">
        <v>13120</v>
      </c>
      <c r="B13084" s="1" t="s">
        <v>13120</v>
      </c>
      <c r="C13084">
        <v>642</v>
      </c>
      <c r="D13084">
        <v>288</v>
      </c>
      <c r="E13084">
        <v>328</v>
      </c>
      <c r="F13084">
        <v>236</v>
      </c>
      <c r="G13084">
        <v>461</v>
      </c>
      <c r="H13084">
        <v>686</v>
      </c>
      <c r="I13084">
        <v>362</v>
      </c>
      <c r="J13084">
        <v>421</v>
      </c>
      <c r="K13084">
        <v>546</v>
      </c>
      <c r="L13084">
        <v>476</v>
      </c>
      <c r="M13084">
        <v>255</v>
      </c>
      <c r="N13084">
        <v>364</v>
      </c>
      <c r="O13084">
        <v>290</v>
      </c>
      <c r="P13084">
        <v>356</v>
      </c>
      <c r="Q13084">
        <v>419</v>
      </c>
      <c r="R13084">
        <v>256</v>
      </c>
      <c r="S13084">
        <v>371</v>
      </c>
      <c r="T13084">
        <v>248</v>
      </c>
      <c r="U13084">
        <v>328</v>
      </c>
      <c r="V13084">
        <v>276</v>
      </c>
      <c r="W13084">
        <v>289</v>
      </c>
      <c r="X13084">
        <v>355</v>
      </c>
      <c r="Y13084">
        <v>382</v>
      </c>
      <c r="Z13084">
        <v>500</v>
      </c>
      <c r="AA13084">
        <v>355</v>
      </c>
      <c r="AB13084">
        <v>662</v>
      </c>
      <c r="AC13084">
        <v>513</v>
      </c>
      <c r="AD13084">
        <v>525</v>
      </c>
      <c r="AE13084">
        <v>599</v>
      </c>
      <c r="AF13084">
        <v>639</v>
      </c>
      <c r="AG13084">
        <v>556</v>
      </c>
      <c r="AH13084">
        <v>307</v>
      </c>
      <c r="AI13084">
        <v>444</v>
      </c>
      <c r="AJ13084">
        <v>777</v>
      </c>
      <c r="AK13084">
        <v>417</v>
      </c>
      <c r="AL13084">
        <v>498</v>
      </c>
    </row>
    <row r="13085" spans="1:38" x14ac:dyDescent="0.25">
      <c r="A13085" s="1" t="s">
        <v>13121</v>
      </c>
      <c r="B13085" s="1" t="s">
        <v>13121</v>
      </c>
      <c r="C13085">
        <v>147</v>
      </c>
      <c r="D13085">
        <v>119</v>
      </c>
      <c r="E13085">
        <v>196</v>
      </c>
      <c r="F13085">
        <v>108</v>
      </c>
      <c r="G13085">
        <v>112</v>
      </c>
      <c r="H13085">
        <v>198</v>
      </c>
      <c r="I13085">
        <v>192</v>
      </c>
      <c r="J13085">
        <v>176</v>
      </c>
      <c r="K13085">
        <v>231</v>
      </c>
      <c r="L13085">
        <v>306</v>
      </c>
      <c r="M13085">
        <v>131</v>
      </c>
      <c r="N13085">
        <v>161</v>
      </c>
      <c r="O13085">
        <v>222</v>
      </c>
      <c r="P13085">
        <v>227</v>
      </c>
      <c r="Q13085">
        <v>250</v>
      </c>
      <c r="R13085">
        <v>149</v>
      </c>
      <c r="S13085">
        <v>125</v>
      </c>
      <c r="T13085">
        <v>84</v>
      </c>
      <c r="U13085">
        <v>60</v>
      </c>
      <c r="V13085">
        <v>95</v>
      </c>
      <c r="W13085">
        <v>144</v>
      </c>
      <c r="X13085">
        <v>102</v>
      </c>
      <c r="Y13085">
        <v>124</v>
      </c>
      <c r="Z13085">
        <v>53</v>
      </c>
      <c r="AA13085">
        <v>166</v>
      </c>
      <c r="AB13085">
        <v>239</v>
      </c>
      <c r="AC13085">
        <v>142</v>
      </c>
      <c r="AD13085">
        <v>281</v>
      </c>
      <c r="AE13085">
        <v>119</v>
      </c>
      <c r="AF13085">
        <v>144</v>
      </c>
      <c r="AG13085">
        <v>109</v>
      </c>
      <c r="AH13085">
        <v>232</v>
      </c>
      <c r="AI13085">
        <v>135</v>
      </c>
      <c r="AJ13085">
        <v>433</v>
      </c>
      <c r="AK13085">
        <v>94</v>
      </c>
      <c r="AL13085">
        <v>179</v>
      </c>
    </row>
    <row r="13086" spans="1:38" x14ac:dyDescent="0.25">
      <c r="A13086" s="1" t="s">
        <v>13122</v>
      </c>
      <c r="B13086" s="1" t="s">
        <v>13122</v>
      </c>
      <c r="C13086">
        <v>0</v>
      </c>
      <c r="D13086">
        <v>0</v>
      </c>
      <c r="E13086">
        <v>1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1</v>
      </c>
      <c r="Z13086">
        <v>0</v>
      </c>
      <c r="AA13086">
        <v>0</v>
      </c>
      <c r="AB13086">
        <v>0</v>
      </c>
      <c r="AC13086">
        <v>0</v>
      </c>
      <c r="AD13086">
        <v>1</v>
      </c>
      <c r="AE13086">
        <v>0</v>
      </c>
      <c r="AF13086">
        <v>0</v>
      </c>
      <c r="AG13086">
        <v>1</v>
      </c>
      <c r="AH13086">
        <v>0</v>
      </c>
      <c r="AI13086">
        <v>0</v>
      </c>
      <c r="AJ13086">
        <v>0</v>
      </c>
      <c r="AK13086">
        <v>0</v>
      </c>
      <c r="AL13086">
        <v>0</v>
      </c>
    </row>
    <row r="13087" spans="1:38" x14ac:dyDescent="0.25">
      <c r="A13087" s="1" t="s">
        <v>13123</v>
      </c>
      <c r="B13087" s="1" t="s">
        <v>13123</v>
      </c>
      <c r="C13087">
        <v>0</v>
      </c>
      <c r="D13087">
        <v>1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1</v>
      </c>
      <c r="N13087">
        <v>0</v>
      </c>
      <c r="O13087">
        <v>0</v>
      </c>
      <c r="P13087">
        <v>1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1</v>
      </c>
      <c r="AK13087">
        <v>0</v>
      </c>
      <c r="AL13087">
        <v>0</v>
      </c>
    </row>
    <row r="13088" spans="1:38" x14ac:dyDescent="0.25">
      <c r="A13088" s="1" t="s">
        <v>13124</v>
      </c>
      <c r="B13088" s="1" t="s">
        <v>13124</v>
      </c>
      <c r="C13088">
        <v>667</v>
      </c>
      <c r="D13088">
        <v>357</v>
      </c>
      <c r="E13088">
        <v>772</v>
      </c>
      <c r="F13088">
        <v>311</v>
      </c>
      <c r="G13088">
        <v>757</v>
      </c>
      <c r="H13088">
        <v>1027</v>
      </c>
      <c r="I13088">
        <v>601</v>
      </c>
      <c r="J13088">
        <v>598</v>
      </c>
      <c r="K13088">
        <v>591</v>
      </c>
      <c r="L13088">
        <v>1153</v>
      </c>
      <c r="M13088">
        <v>598</v>
      </c>
      <c r="N13088">
        <v>579</v>
      </c>
      <c r="O13088">
        <v>961</v>
      </c>
      <c r="P13088">
        <v>623</v>
      </c>
      <c r="Q13088">
        <v>1056</v>
      </c>
      <c r="R13088">
        <v>335</v>
      </c>
      <c r="S13088">
        <v>630</v>
      </c>
      <c r="T13088">
        <v>559</v>
      </c>
      <c r="U13088">
        <v>385</v>
      </c>
      <c r="V13088">
        <v>647</v>
      </c>
      <c r="W13088">
        <v>690</v>
      </c>
      <c r="X13088">
        <v>690</v>
      </c>
      <c r="Y13088">
        <v>840</v>
      </c>
      <c r="Z13088">
        <v>637</v>
      </c>
      <c r="AA13088">
        <v>789</v>
      </c>
      <c r="AB13088">
        <v>1178</v>
      </c>
      <c r="AC13088">
        <v>806</v>
      </c>
      <c r="AD13088">
        <v>893</v>
      </c>
      <c r="AE13088">
        <v>462</v>
      </c>
      <c r="AF13088">
        <v>717</v>
      </c>
      <c r="AG13088">
        <v>643</v>
      </c>
      <c r="AH13088">
        <v>635</v>
      </c>
      <c r="AI13088">
        <v>789</v>
      </c>
      <c r="AJ13088">
        <v>888</v>
      </c>
      <c r="AK13088">
        <v>477</v>
      </c>
      <c r="AL13088">
        <v>789</v>
      </c>
    </row>
    <row r="13089" spans="1:38" x14ac:dyDescent="0.25">
      <c r="A13089" s="1" t="s">
        <v>13125</v>
      </c>
      <c r="B13089" s="1" t="s">
        <v>13125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1</v>
      </c>
      <c r="Q13089">
        <v>0</v>
      </c>
      <c r="R13089">
        <v>1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</row>
    <row r="13090" spans="1:38" x14ac:dyDescent="0.25">
      <c r="A13090" s="1" t="s">
        <v>13126</v>
      </c>
      <c r="B13090" s="1" t="s">
        <v>13126</v>
      </c>
      <c r="C13090">
        <v>10.07</v>
      </c>
      <c r="D13090">
        <v>2.3330000000000002</v>
      </c>
      <c r="E13090">
        <v>11.923</v>
      </c>
      <c r="F13090">
        <v>9.0589999999999993</v>
      </c>
      <c r="G13090">
        <v>15.146000000000001</v>
      </c>
      <c r="H13090">
        <v>7</v>
      </c>
      <c r="I13090">
        <v>25.971</v>
      </c>
      <c r="J13090">
        <v>23.068000000000001</v>
      </c>
      <c r="K13090">
        <v>13.643000000000001</v>
      </c>
      <c r="L13090">
        <v>54.26</v>
      </c>
      <c r="M13090">
        <v>4.8680000000000003</v>
      </c>
      <c r="N13090">
        <v>10.202</v>
      </c>
      <c r="O13090">
        <v>7</v>
      </c>
      <c r="P13090">
        <v>26.283000000000001</v>
      </c>
      <c r="Q13090">
        <v>7.7119999999999997</v>
      </c>
      <c r="R13090">
        <v>12</v>
      </c>
      <c r="S13090">
        <v>49.271999999999998</v>
      </c>
      <c r="T13090">
        <v>8.8680000000000003</v>
      </c>
      <c r="U13090">
        <v>64.959000000000003</v>
      </c>
      <c r="V13090">
        <v>12</v>
      </c>
      <c r="W13090">
        <v>9.3130000000000006</v>
      </c>
      <c r="X13090">
        <v>12.997999999999999</v>
      </c>
      <c r="Y13090">
        <v>37.518999999999998</v>
      </c>
      <c r="Z13090">
        <v>16.573</v>
      </c>
      <c r="AA13090">
        <v>19.416</v>
      </c>
      <c r="AB13090">
        <v>3</v>
      </c>
      <c r="AC13090">
        <v>22.579000000000001</v>
      </c>
      <c r="AD13090">
        <v>8.3089999999999993</v>
      </c>
      <c r="AE13090">
        <v>19.286000000000001</v>
      </c>
      <c r="AF13090">
        <v>16.888000000000002</v>
      </c>
      <c r="AG13090">
        <v>4.7080000000000002</v>
      </c>
      <c r="AH13090">
        <v>35.984000000000002</v>
      </c>
      <c r="AI13090">
        <v>36.640999999999998</v>
      </c>
      <c r="AJ13090">
        <v>26.463999999999999</v>
      </c>
      <c r="AK13090">
        <v>4.5590000000000002</v>
      </c>
      <c r="AL13090">
        <v>36.21</v>
      </c>
    </row>
    <row r="13091" spans="1:38" x14ac:dyDescent="0.25">
      <c r="A13091" s="1" t="s">
        <v>13127</v>
      </c>
      <c r="B13091" s="1" t="s">
        <v>13127</v>
      </c>
      <c r="C13091">
        <v>9</v>
      </c>
      <c r="D13091">
        <v>0</v>
      </c>
      <c r="E13091">
        <v>1</v>
      </c>
      <c r="F13091">
        <v>0</v>
      </c>
      <c r="G13091">
        <v>1</v>
      </c>
      <c r="H13091">
        <v>2</v>
      </c>
      <c r="I13091">
        <v>0</v>
      </c>
      <c r="J13091">
        <v>0</v>
      </c>
      <c r="K13091">
        <v>1</v>
      </c>
      <c r="L13091">
        <v>3</v>
      </c>
      <c r="M13091">
        <v>0</v>
      </c>
      <c r="N13091">
        <v>4</v>
      </c>
      <c r="O13091">
        <v>0</v>
      </c>
      <c r="P13091">
        <v>0</v>
      </c>
      <c r="Q13091">
        <v>11</v>
      </c>
      <c r="R13091">
        <v>3</v>
      </c>
      <c r="S13091">
        <v>0</v>
      </c>
      <c r="T13091">
        <v>1</v>
      </c>
      <c r="U13091">
        <v>0</v>
      </c>
      <c r="V13091">
        <v>0</v>
      </c>
      <c r="W13091">
        <v>1</v>
      </c>
      <c r="X13091">
        <v>12</v>
      </c>
      <c r="Y13091">
        <v>0</v>
      </c>
      <c r="Z13091">
        <v>8</v>
      </c>
      <c r="AA13091">
        <v>0</v>
      </c>
      <c r="AB13091">
        <v>0</v>
      </c>
      <c r="AC13091">
        <v>0</v>
      </c>
      <c r="AD13091">
        <v>31</v>
      </c>
      <c r="AE13091">
        <v>4</v>
      </c>
      <c r="AF13091">
        <v>4</v>
      </c>
      <c r="AG13091">
        <v>0</v>
      </c>
      <c r="AH13091">
        <v>0</v>
      </c>
      <c r="AI13091">
        <v>0</v>
      </c>
      <c r="AJ13091">
        <v>1</v>
      </c>
      <c r="AK13091">
        <v>0</v>
      </c>
      <c r="AL13091">
        <v>1</v>
      </c>
    </row>
    <row r="13092" spans="1:38" x14ac:dyDescent="0.25">
      <c r="A13092" s="1" t="s">
        <v>13128</v>
      </c>
      <c r="B13092" s="1" t="s">
        <v>13128</v>
      </c>
      <c r="C13092">
        <v>2</v>
      </c>
      <c r="D13092">
        <v>1</v>
      </c>
      <c r="E13092">
        <v>20</v>
      </c>
      <c r="F13092">
        <v>4</v>
      </c>
      <c r="G13092">
        <v>5</v>
      </c>
      <c r="H13092">
        <v>59</v>
      </c>
      <c r="I13092">
        <v>75</v>
      </c>
      <c r="J13092">
        <v>53</v>
      </c>
      <c r="K13092">
        <v>8</v>
      </c>
      <c r="L13092">
        <v>3</v>
      </c>
      <c r="M13092">
        <v>5</v>
      </c>
      <c r="N13092">
        <v>0</v>
      </c>
      <c r="O13092">
        <v>12</v>
      </c>
      <c r="P13092">
        <v>44</v>
      </c>
      <c r="Q13092">
        <v>33</v>
      </c>
      <c r="R13092">
        <v>21</v>
      </c>
      <c r="S13092">
        <v>35</v>
      </c>
      <c r="T13092">
        <v>30</v>
      </c>
      <c r="U13092">
        <v>11</v>
      </c>
      <c r="V13092">
        <v>69</v>
      </c>
      <c r="W13092">
        <v>19</v>
      </c>
      <c r="X13092">
        <v>22</v>
      </c>
      <c r="Y13092">
        <v>17</v>
      </c>
      <c r="Z13092">
        <v>8</v>
      </c>
      <c r="AA13092">
        <v>20</v>
      </c>
      <c r="AB13092">
        <v>22</v>
      </c>
      <c r="AC13092">
        <v>36</v>
      </c>
      <c r="AD13092">
        <v>35</v>
      </c>
      <c r="AE13092">
        <v>5</v>
      </c>
      <c r="AF13092">
        <v>16</v>
      </c>
      <c r="AG13092">
        <v>13</v>
      </c>
      <c r="AH13092">
        <v>33</v>
      </c>
      <c r="AI13092">
        <v>3</v>
      </c>
      <c r="AJ13092">
        <v>34</v>
      </c>
      <c r="AK13092">
        <v>4</v>
      </c>
      <c r="AL13092">
        <v>57</v>
      </c>
    </row>
    <row r="13093" spans="1:38" x14ac:dyDescent="0.25">
      <c r="A13093" s="1" t="s">
        <v>13129</v>
      </c>
      <c r="B13093" s="1" t="s">
        <v>13129</v>
      </c>
      <c r="C13093">
        <v>1</v>
      </c>
      <c r="D13093">
        <v>33.070999999999998</v>
      </c>
      <c r="E13093">
        <v>0</v>
      </c>
      <c r="F13093">
        <v>3.3090000000000002</v>
      </c>
      <c r="G13093">
        <v>9.5860000000000003</v>
      </c>
      <c r="H13093">
        <v>16.376999999999999</v>
      </c>
      <c r="I13093">
        <v>53.567999999999998</v>
      </c>
      <c r="J13093">
        <v>33.228000000000002</v>
      </c>
      <c r="K13093">
        <v>175.71100000000001</v>
      </c>
      <c r="L13093">
        <v>399.61599999999999</v>
      </c>
      <c r="M13093">
        <v>5</v>
      </c>
      <c r="N13093">
        <v>9.532</v>
      </c>
      <c r="O13093">
        <v>35.753999999999998</v>
      </c>
      <c r="P13093">
        <v>47.225999999999999</v>
      </c>
      <c r="Q13093">
        <v>21.716999999999999</v>
      </c>
      <c r="R13093">
        <v>8</v>
      </c>
      <c r="S13093">
        <v>1</v>
      </c>
      <c r="T13093">
        <v>245.73</v>
      </c>
      <c r="U13093">
        <v>191.08699999999999</v>
      </c>
      <c r="V13093">
        <v>11.49</v>
      </c>
      <c r="W13093">
        <v>16</v>
      </c>
      <c r="X13093">
        <v>69.260999999999996</v>
      </c>
      <c r="Y13093">
        <v>259.85199999999998</v>
      </c>
      <c r="Z13093">
        <v>14.478999999999999</v>
      </c>
      <c r="AA13093">
        <v>4</v>
      </c>
      <c r="AB13093">
        <v>12</v>
      </c>
      <c r="AC13093">
        <v>29.826000000000001</v>
      </c>
      <c r="AD13093">
        <v>39.341000000000001</v>
      </c>
      <c r="AE13093">
        <v>6.1360000000000001</v>
      </c>
      <c r="AF13093">
        <v>1</v>
      </c>
      <c r="AG13093">
        <v>6.4610000000000003</v>
      </c>
      <c r="AH13093">
        <v>31.986000000000001</v>
      </c>
      <c r="AI13093">
        <v>26.616</v>
      </c>
      <c r="AJ13093">
        <v>69</v>
      </c>
      <c r="AK13093">
        <v>8.17</v>
      </c>
      <c r="AL13093">
        <v>0</v>
      </c>
    </row>
    <row r="13094" spans="1:38" x14ac:dyDescent="0.25">
      <c r="A13094" s="1" t="s">
        <v>13130</v>
      </c>
      <c r="B13094" s="1" t="s">
        <v>13130</v>
      </c>
      <c r="C13094">
        <v>1135.7429999999999</v>
      </c>
      <c r="D13094">
        <v>362</v>
      </c>
      <c r="E13094">
        <v>1055.7950000000001</v>
      </c>
      <c r="F13094">
        <v>851.76499999999999</v>
      </c>
      <c r="G13094">
        <v>394.58699999999999</v>
      </c>
      <c r="H13094">
        <v>1182.5150000000001</v>
      </c>
      <c r="I13094">
        <v>365.23599999999999</v>
      </c>
      <c r="J13094">
        <v>413.03699999999998</v>
      </c>
      <c r="K13094">
        <v>1422.56</v>
      </c>
      <c r="L13094">
        <v>1835.1189999999999</v>
      </c>
      <c r="M13094">
        <v>472.99900000000002</v>
      </c>
      <c r="N13094">
        <v>450.48899999999998</v>
      </c>
      <c r="O13094">
        <v>361.87200000000001</v>
      </c>
      <c r="P13094">
        <v>556.93899999999996</v>
      </c>
      <c r="Q13094">
        <v>1044.73</v>
      </c>
      <c r="R13094">
        <v>572.48299999999995</v>
      </c>
      <c r="S13094">
        <v>885.14200000000005</v>
      </c>
      <c r="T13094">
        <v>510</v>
      </c>
      <c r="U13094">
        <v>605</v>
      </c>
      <c r="V13094">
        <v>384.00599999999997</v>
      </c>
      <c r="W13094">
        <v>575.65800000000002</v>
      </c>
      <c r="X13094">
        <v>1035.5640000000001</v>
      </c>
      <c r="Y13094">
        <v>1082.02</v>
      </c>
      <c r="Z13094">
        <v>1132.163</v>
      </c>
      <c r="AA13094">
        <v>1565.8119999999999</v>
      </c>
      <c r="AB13094">
        <v>947.84100000000001</v>
      </c>
      <c r="AC13094">
        <v>337.2</v>
      </c>
      <c r="AD13094">
        <v>444.28100000000001</v>
      </c>
      <c r="AE13094">
        <v>509.18400000000003</v>
      </c>
      <c r="AF13094">
        <v>953.98199999999997</v>
      </c>
      <c r="AG13094">
        <v>556.452</v>
      </c>
      <c r="AH13094">
        <v>437.28399999999999</v>
      </c>
      <c r="AI13094">
        <v>879.94</v>
      </c>
      <c r="AJ13094">
        <v>1474.78</v>
      </c>
      <c r="AK13094">
        <v>573.221</v>
      </c>
      <c r="AL13094">
        <v>332.214</v>
      </c>
    </row>
    <row r="13095" spans="1:38" x14ac:dyDescent="0.25">
      <c r="A13095" s="1" t="s">
        <v>13131</v>
      </c>
      <c r="B13095" s="1" t="s">
        <v>13131</v>
      </c>
      <c r="C13095">
        <v>59</v>
      </c>
      <c r="D13095">
        <v>27</v>
      </c>
      <c r="E13095">
        <v>70</v>
      </c>
      <c r="F13095">
        <v>18</v>
      </c>
      <c r="G13095">
        <v>14</v>
      </c>
      <c r="H13095">
        <v>25</v>
      </c>
      <c r="I13095">
        <v>33</v>
      </c>
      <c r="J13095">
        <v>57</v>
      </c>
      <c r="K13095">
        <v>20</v>
      </c>
      <c r="L13095">
        <v>22</v>
      </c>
      <c r="M13095">
        <v>23</v>
      </c>
      <c r="N13095">
        <v>23</v>
      </c>
      <c r="O13095">
        <v>26</v>
      </c>
      <c r="P13095">
        <v>46</v>
      </c>
      <c r="Q13095">
        <v>23</v>
      </c>
      <c r="R13095">
        <v>20</v>
      </c>
      <c r="S13095">
        <v>21</v>
      </c>
      <c r="T13095">
        <v>10</v>
      </c>
      <c r="U13095">
        <v>33</v>
      </c>
      <c r="V13095">
        <v>26</v>
      </c>
      <c r="W13095">
        <v>13</v>
      </c>
      <c r="X13095">
        <v>21</v>
      </c>
      <c r="Y13095">
        <v>27</v>
      </c>
      <c r="Z13095">
        <v>41</v>
      </c>
      <c r="AA13095">
        <v>9</v>
      </c>
      <c r="AB13095">
        <v>54</v>
      </c>
      <c r="AC13095">
        <v>35</v>
      </c>
      <c r="AD13095">
        <v>39</v>
      </c>
      <c r="AE13095">
        <v>11</v>
      </c>
      <c r="AF13095">
        <v>28</v>
      </c>
      <c r="AG13095">
        <v>29</v>
      </c>
      <c r="AH13095">
        <v>28</v>
      </c>
      <c r="AI13095">
        <v>23</v>
      </c>
      <c r="AJ13095">
        <v>70</v>
      </c>
      <c r="AK13095">
        <v>73</v>
      </c>
      <c r="AL13095">
        <v>27</v>
      </c>
    </row>
    <row r="13096" spans="1:38" x14ac:dyDescent="0.25">
      <c r="A13096" s="1" t="s">
        <v>13132</v>
      </c>
      <c r="B13096" s="1" t="s">
        <v>13132</v>
      </c>
      <c r="C13096">
        <v>1</v>
      </c>
      <c r="D13096">
        <v>0</v>
      </c>
      <c r="E13096">
        <v>0</v>
      </c>
      <c r="F13096">
        <v>0</v>
      </c>
      <c r="G13096">
        <v>1</v>
      </c>
      <c r="H13096">
        <v>0</v>
      </c>
      <c r="I13096">
        <v>0</v>
      </c>
      <c r="J13096">
        <v>1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1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1</v>
      </c>
      <c r="AH13096">
        <v>0</v>
      </c>
      <c r="AI13096">
        <v>0</v>
      </c>
      <c r="AJ13096">
        <v>0</v>
      </c>
      <c r="AK13096">
        <v>0</v>
      </c>
      <c r="AL13096">
        <v>0</v>
      </c>
    </row>
    <row r="13097" spans="1:38" x14ac:dyDescent="0.25">
      <c r="A13097" s="1" t="s">
        <v>13133</v>
      </c>
      <c r="B13097" s="1" t="s">
        <v>13133</v>
      </c>
      <c r="C13097">
        <v>43</v>
      </c>
      <c r="D13097">
        <v>25</v>
      </c>
      <c r="E13097">
        <v>69</v>
      </c>
      <c r="F13097">
        <v>46</v>
      </c>
      <c r="G13097">
        <v>93</v>
      </c>
      <c r="H13097">
        <v>111</v>
      </c>
      <c r="I13097">
        <v>96</v>
      </c>
      <c r="J13097">
        <v>38</v>
      </c>
      <c r="K13097">
        <v>42</v>
      </c>
      <c r="L13097">
        <v>95</v>
      </c>
      <c r="M13097">
        <v>39</v>
      </c>
      <c r="N13097">
        <v>45</v>
      </c>
      <c r="O13097">
        <v>60</v>
      </c>
      <c r="P13097">
        <v>88</v>
      </c>
      <c r="Q13097">
        <v>64</v>
      </c>
      <c r="R13097">
        <v>66</v>
      </c>
      <c r="S13097">
        <v>55</v>
      </c>
      <c r="T13097">
        <v>28</v>
      </c>
      <c r="U13097">
        <v>49</v>
      </c>
      <c r="V13097">
        <v>43</v>
      </c>
      <c r="W13097">
        <v>90</v>
      </c>
      <c r="X13097">
        <v>48</v>
      </c>
      <c r="Y13097">
        <v>21</v>
      </c>
      <c r="Z13097">
        <v>12</v>
      </c>
      <c r="AA13097">
        <v>71</v>
      </c>
      <c r="AB13097">
        <v>100</v>
      </c>
      <c r="AC13097">
        <v>52</v>
      </c>
      <c r="AD13097">
        <v>64</v>
      </c>
      <c r="AE13097">
        <v>65</v>
      </c>
      <c r="AF13097">
        <v>61</v>
      </c>
      <c r="AG13097">
        <v>66</v>
      </c>
      <c r="AH13097">
        <v>57</v>
      </c>
      <c r="AI13097">
        <v>78</v>
      </c>
      <c r="AJ13097">
        <v>54</v>
      </c>
      <c r="AK13097">
        <v>25</v>
      </c>
      <c r="AL13097">
        <v>36</v>
      </c>
    </row>
    <row r="13098" spans="1:38" x14ac:dyDescent="0.25">
      <c r="A13098" s="1" t="s">
        <v>13134</v>
      </c>
      <c r="B13098" s="1" t="s">
        <v>13134</v>
      </c>
      <c r="C13098">
        <v>476</v>
      </c>
      <c r="D13098">
        <v>140</v>
      </c>
      <c r="E13098">
        <v>538</v>
      </c>
      <c r="F13098">
        <v>334</v>
      </c>
      <c r="G13098">
        <v>545</v>
      </c>
      <c r="H13098">
        <v>903</v>
      </c>
      <c r="I13098">
        <v>1131</v>
      </c>
      <c r="J13098">
        <v>1643</v>
      </c>
      <c r="K13098">
        <v>490</v>
      </c>
      <c r="L13098">
        <v>1554</v>
      </c>
      <c r="M13098">
        <v>702</v>
      </c>
      <c r="N13098">
        <v>418</v>
      </c>
      <c r="O13098">
        <v>1154</v>
      </c>
      <c r="P13098">
        <v>488</v>
      </c>
      <c r="Q13098">
        <v>707</v>
      </c>
      <c r="R13098">
        <v>638</v>
      </c>
      <c r="S13098">
        <v>682</v>
      </c>
      <c r="T13098">
        <v>513</v>
      </c>
      <c r="U13098">
        <v>724</v>
      </c>
      <c r="V13098">
        <v>454</v>
      </c>
      <c r="W13098">
        <v>777</v>
      </c>
      <c r="X13098">
        <v>470</v>
      </c>
      <c r="Y13098">
        <v>675</v>
      </c>
      <c r="Z13098">
        <v>997</v>
      </c>
      <c r="AA13098">
        <v>336</v>
      </c>
      <c r="AB13098">
        <v>962</v>
      </c>
      <c r="AC13098">
        <v>441</v>
      </c>
      <c r="AD13098">
        <v>521</v>
      </c>
      <c r="AE13098">
        <v>519</v>
      </c>
      <c r="AF13098">
        <v>744</v>
      </c>
      <c r="AG13098">
        <v>754</v>
      </c>
      <c r="AH13098">
        <v>479</v>
      </c>
      <c r="AI13098">
        <v>670</v>
      </c>
      <c r="AJ13098">
        <v>1261</v>
      </c>
      <c r="AK13098">
        <v>621</v>
      </c>
      <c r="AL13098">
        <v>553</v>
      </c>
    </row>
    <row r="13099" spans="1:38" x14ac:dyDescent="0.25">
      <c r="A13099" s="1" t="s">
        <v>13135</v>
      </c>
      <c r="B13099" s="1" t="s">
        <v>13135</v>
      </c>
      <c r="C13099">
        <v>63</v>
      </c>
      <c r="D13099">
        <v>38</v>
      </c>
      <c r="E13099">
        <v>18</v>
      </c>
      <c r="F13099">
        <v>26</v>
      </c>
      <c r="G13099">
        <v>33</v>
      </c>
      <c r="H13099">
        <v>39</v>
      </c>
      <c r="I13099">
        <v>17</v>
      </c>
      <c r="J13099">
        <v>30</v>
      </c>
      <c r="K13099">
        <v>12</v>
      </c>
      <c r="L13099">
        <v>38</v>
      </c>
      <c r="M13099">
        <v>5</v>
      </c>
      <c r="N13099">
        <v>12</v>
      </c>
      <c r="O13099">
        <v>18</v>
      </c>
      <c r="P13099">
        <v>26</v>
      </c>
      <c r="Q13099">
        <v>31</v>
      </c>
      <c r="R13099">
        <v>21</v>
      </c>
      <c r="S13099">
        <v>8</v>
      </c>
      <c r="T13099">
        <v>6</v>
      </c>
      <c r="U13099">
        <v>12</v>
      </c>
      <c r="V13099">
        <v>15</v>
      </c>
      <c r="W13099">
        <v>22</v>
      </c>
      <c r="X13099">
        <v>27</v>
      </c>
      <c r="Y13099">
        <v>9</v>
      </c>
      <c r="Z13099">
        <v>69</v>
      </c>
      <c r="AA13099">
        <v>23</v>
      </c>
      <c r="AB13099">
        <v>39</v>
      </c>
      <c r="AC13099">
        <v>9</v>
      </c>
      <c r="AD13099">
        <v>6</v>
      </c>
      <c r="AE13099">
        <v>14</v>
      </c>
      <c r="AF13099">
        <v>18</v>
      </c>
      <c r="AG13099">
        <v>21</v>
      </c>
      <c r="AH13099">
        <v>3</v>
      </c>
      <c r="AI13099">
        <v>9</v>
      </c>
      <c r="AJ13099">
        <v>75</v>
      </c>
      <c r="AK13099">
        <v>841</v>
      </c>
      <c r="AL13099">
        <v>24</v>
      </c>
    </row>
    <row r="13100" spans="1:38" x14ac:dyDescent="0.25">
      <c r="A13100" s="1" t="s">
        <v>13136</v>
      </c>
      <c r="B13100" s="1" t="s">
        <v>13136</v>
      </c>
      <c r="C13100">
        <v>13</v>
      </c>
      <c r="D13100">
        <v>3</v>
      </c>
      <c r="E13100">
        <v>15.999000000000001</v>
      </c>
      <c r="F13100">
        <v>9.2669999999999995</v>
      </c>
      <c r="G13100">
        <v>5</v>
      </c>
      <c r="H13100">
        <v>17.992999999999999</v>
      </c>
      <c r="I13100">
        <v>27</v>
      </c>
      <c r="J13100">
        <v>28</v>
      </c>
      <c r="K13100">
        <v>7</v>
      </c>
      <c r="L13100">
        <v>11</v>
      </c>
      <c r="M13100">
        <v>1</v>
      </c>
      <c r="N13100">
        <v>11</v>
      </c>
      <c r="O13100">
        <v>28</v>
      </c>
      <c r="P13100">
        <v>18</v>
      </c>
      <c r="Q13100">
        <v>14</v>
      </c>
      <c r="R13100">
        <v>6.2220000000000004</v>
      </c>
      <c r="S13100">
        <v>6</v>
      </c>
      <c r="T13100">
        <v>10</v>
      </c>
      <c r="U13100">
        <v>21</v>
      </c>
      <c r="V13100">
        <v>12</v>
      </c>
      <c r="W13100">
        <v>12</v>
      </c>
      <c r="X13100">
        <v>29</v>
      </c>
      <c r="Y13100">
        <v>5</v>
      </c>
      <c r="Z13100">
        <v>38</v>
      </c>
      <c r="AA13100">
        <v>16</v>
      </c>
      <c r="AB13100">
        <v>18</v>
      </c>
      <c r="AC13100">
        <v>14</v>
      </c>
      <c r="AD13100">
        <v>8</v>
      </c>
      <c r="AE13100">
        <v>7</v>
      </c>
      <c r="AF13100">
        <v>5</v>
      </c>
      <c r="AG13100">
        <v>10</v>
      </c>
      <c r="AH13100">
        <v>13</v>
      </c>
      <c r="AI13100">
        <v>15</v>
      </c>
      <c r="AJ13100">
        <v>36.063000000000002</v>
      </c>
      <c r="AK13100">
        <v>121.57299999999999</v>
      </c>
      <c r="AL13100">
        <v>17.983000000000001</v>
      </c>
    </row>
    <row r="13101" spans="1:38" x14ac:dyDescent="0.25">
      <c r="A13101" s="1" t="s">
        <v>13137</v>
      </c>
      <c r="B13101" s="1" t="s">
        <v>13137</v>
      </c>
      <c r="C13101">
        <v>224</v>
      </c>
      <c r="D13101">
        <v>115</v>
      </c>
      <c r="E13101">
        <v>148</v>
      </c>
      <c r="F13101">
        <v>87</v>
      </c>
      <c r="G13101">
        <v>175</v>
      </c>
      <c r="H13101">
        <v>241</v>
      </c>
      <c r="I13101">
        <v>93</v>
      </c>
      <c r="J13101">
        <v>192</v>
      </c>
      <c r="K13101">
        <v>175</v>
      </c>
      <c r="L13101">
        <v>170</v>
      </c>
      <c r="M13101">
        <v>118</v>
      </c>
      <c r="N13101">
        <v>124</v>
      </c>
      <c r="O13101">
        <v>142</v>
      </c>
      <c r="P13101">
        <v>210</v>
      </c>
      <c r="Q13101">
        <v>137</v>
      </c>
      <c r="R13101">
        <v>63</v>
      </c>
      <c r="S13101">
        <v>140</v>
      </c>
      <c r="T13101">
        <v>110</v>
      </c>
      <c r="U13101">
        <v>70</v>
      </c>
      <c r="V13101">
        <v>134</v>
      </c>
      <c r="W13101">
        <v>108</v>
      </c>
      <c r="X13101">
        <v>98</v>
      </c>
      <c r="Y13101">
        <v>83</v>
      </c>
      <c r="Z13101">
        <v>210</v>
      </c>
      <c r="AA13101">
        <v>121</v>
      </c>
      <c r="AB13101">
        <v>117</v>
      </c>
      <c r="AC13101">
        <v>185</v>
      </c>
      <c r="AD13101">
        <v>157</v>
      </c>
      <c r="AE13101">
        <v>123</v>
      </c>
      <c r="AF13101">
        <v>166</v>
      </c>
      <c r="AG13101">
        <v>127</v>
      </c>
      <c r="AH13101">
        <v>115</v>
      </c>
      <c r="AI13101">
        <v>166</v>
      </c>
      <c r="AJ13101">
        <v>154</v>
      </c>
      <c r="AK13101">
        <v>151</v>
      </c>
      <c r="AL13101">
        <v>115</v>
      </c>
    </row>
    <row r="13102" spans="1:38" x14ac:dyDescent="0.25">
      <c r="A13102" s="1" t="s">
        <v>13138</v>
      </c>
      <c r="B13102" s="1" t="s">
        <v>13138</v>
      </c>
      <c r="C13102">
        <v>411</v>
      </c>
      <c r="D13102">
        <v>161</v>
      </c>
      <c r="E13102">
        <v>1019</v>
      </c>
      <c r="F13102">
        <v>371</v>
      </c>
      <c r="G13102">
        <v>481</v>
      </c>
      <c r="H13102">
        <v>966</v>
      </c>
      <c r="I13102">
        <v>313.005</v>
      </c>
      <c r="J13102">
        <v>588</v>
      </c>
      <c r="K13102">
        <v>190</v>
      </c>
      <c r="L13102">
        <v>761</v>
      </c>
      <c r="M13102">
        <v>85</v>
      </c>
      <c r="N13102">
        <v>139</v>
      </c>
      <c r="O13102">
        <v>488</v>
      </c>
      <c r="P13102">
        <v>881</v>
      </c>
      <c r="Q13102">
        <v>286</v>
      </c>
      <c r="R13102">
        <v>453</v>
      </c>
      <c r="S13102">
        <v>633</v>
      </c>
      <c r="T13102">
        <v>615</v>
      </c>
      <c r="U13102">
        <v>410</v>
      </c>
      <c r="V13102">
        <v>390</v>
      </c>
      <c r="W13102">
        <v>797</v>
      </c>
      <c r="X13102">
        <v>237</v>
      </c>
      <c r="Y13102">
        <v>503</v>
      </c>
      <c r="Z13102">
        <v>15</v>
      </c>
      <c r="AA13102">
        <v>1043</v>
      </c>
      <c r="AB13102">
        <v>718</v>
      </c>
      <c r="AC13102">
        <v>384</v>
      </c>
      <c r="AD13102">
        <v>664</v>
      </c>
      <c r="AE13102">
        <v>503</v>
      </c>
      <c r="AF13102">
        <v>1259</v>
      </c>
      <c r="AG13102">
        <v>496</v>
      </c>
      <c r="AH13102">
        <v>483</v>
      </c>
      <c r="AI13102">
        <v>200</v>
      </c>
      <c r="AJ13102">
        <v>214</v>
      </c>
      <c r="AK13102">
        <v>127</v>
      </c>
      <c r="AL13102">
        <v>607</v>
      </c>
    </row>
    <row r="13103" spans="1:38" x14ac:dyDescent="0.25">
      <c r="A13103" s="1" t="s">
        <v>13139</v>
      </c>
      <c r="B13103" s="1" t="s">
        <v>13139</v>
      </c>
      <c r="C13103">
        <v>83</v>
      </c>
      <c r="D13103">
        <v>49</v>
      </c>
      <c r="E13103">
        <v>101</v>
      </c>
      <c r="F13103">
        <v>60</v>
      </c>
      <c r="G13103">
        <v>98</v>
      </c>
      <c r="H13103">
        <v>140</v>
      </c>
      <c r="I13103">
        <v>125</v>
      </c>
      <c r="J13103">
        <v>98</v>
      </c>
      <c r="K13103">
        <v>101</v>
      </c>
      <c r="L13103">
        <v>151</v>
      </c>
      <c r="M13103">
        <v>64</v>
      </c>
      <c r="N13103">
        <v>64</v>
      </c>
      <c r="O13103">
        <v>114</v>
      </c>
      <c r="P13103">
        <v>109</v>
      </c>
      <c r="Q13103">
        <v>108</v>
      </c>
      <c r="R13103">
        <v>83</v>
      </c>
      <c r="S13103">
        <v>116</v>
      </c>
      <c r="T13103">
        <v>65</v>
      </c>
      <c r="U13103">
        <v>92</v>
      </c>
      <c r="V13103">
        <v>74</v>
      </c>
      <c r="W13103">
        <v>87</v>
      </c>
      <c r="X13103">
        <v>79</v>
      </c>
      <c r="Y13103">
        <v>74</v>
      </c>
      <c r="Z13103">
        <v>33</v>
      </c>
      <c r="AA13103">
        <v>105</v>
      </c>
      <c r="AB13103">
        <v>132</v>
      </c>
      <c r="AC13103">
        <v>85</v>
      </c>
      <c r="AD13103">
        <v>117</v>
      </c>
      <c r="AE13103">
        <v>101</v>
      </c>
      <c r="AF13103">
        <v>117</v>
      </c>
      <c r="AG13103">
        <v>82</v>
      </c>
      <c r="AH13103">
        <v>101</v>
      </c>
      <c r="AI13103">
        <v>111</v>
      </c>
      <c r="AJ13103">
        <v>154</v>
      </c>
      <c r="AK13103">
        <v>38</v>
      </c>
      <c r="AL13103">
        <v>113</v>
      </c>
    </row>
    <row r="13104" spans="1:38" x14ac:dyDescent="0.25">
      <c r="A13104" s="1" t="s">
        <v>13140</v>
      </c>
      <c r="B13104" s="1" t="s">
        <v>13140</v>
      </c>
      <c r="C13104">
        <v>458</v>
      </c>
      <c r="D13104">
        <v>365</v>
      </c>
      <c r="E13104">
        <v>402</v>
      </c>
      <c r="F13104">
        <v>183</v>
      </c>
      <c r="G13104">
        <v>392</v>
      </c>
      <c r="H13104">
        <v>547</v>
      </c>
      <c r="I13104">
        <v>391</v>
      </c>
      <c r="J13104">
        <v>361</v>
      </c>
      <c r="K13104">
        <v>416</v>
      </c>
      <c r="L13104">
        <v>438</v>
      </c>
      <c r="M13104">
        <v>280</v>
      </c>
      <c r="N13104">
        <v>316</v>
      </c>
      <c r="O13104">
        <v>387</v>
      </c>
      <c r="P13104">
        <v>467</v>
      </c>
      <c r="Q13104">
        <v>392</v>
      </c>
      <c r="R13104">
        <v>269</v>
      </c>
      <c r="S13104">
        <v>388</v>
      </c>
      <c r="T13104">
        <v>309</v>
      </c>
      <c r="U13104">
        <v>371</v>
      </c>
      <c r="V13104">
        <v>311</v>
      </c>
      <c r="W13104">
        <v>581</v>
      </c>
      <c r="X13104">
        <v>328</v>
      </c>
      <c r="Y13104">
        <v>281</v>
      </c>
      <c r="Z13104">
        <v>397</v>
      </c>
      <c r="AA13104">
        <v>399</v>
      </c>
      <c r="AB13104">
        <v>601</v>
      </c>
      <c r="AC13104">
        <v>476</v>
      </c>
      <c r="AD13104">
        <v>486</v>
      </c>
      <c r="AE13104">
        <v>359</v>
      </c>
      <c r="AF13104">
        <v>322</v>
      </c>
      <c r="AG13104">
        <v>419</v>
      </c>
      <c r="AH13104">
        <v>279</v>
      </c>
      <c r="AI13104">
        <v>368</v>
      </c>
      <c r="AJ13104">
        <v>627</v>
      </c>
      <c r="AK13104">
        <v>447</v>
      </c>
      <c r="AL13104">
        <v>345</v>
      </c>
    </row>
    <row r="13105" spans="1:38" x14ac:dyDescent="0.25">
      <c r="A13105" s="1" t="s">
        <v>13141</v>
      </c>
      <c r="B13105" s="1" t="s">
        <v>13141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46.96</v>
      </c>
      <c r="J13105">
        <v>3.0059999999999998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8.2509999999999994</v>
      </c>
      <c r="Q13105">
        <v>0</v>
      </c>
      <c r="R13105">
        <v>0</v>
      </c>
      <c r="S13105">
        <v>3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</row>
    <row r="13106" spans="1:38" x14ac:dyDescent="0.25">
      <c r="A13106" s="1" t="s">
        <v>13142</v>
      </c>
      <c r="B13106" s="1" t="s">
        <v>13142</v>
      </c>
      <c r="C13106">
        <v>717</v>
      </c>
      <c r="D13106">
        <v>369</v>
      </c>
      <c r="E13106">
        <v>621</v>
      </c>
      <c r="F13106">
        <v>417</v>
      </c>
      <c r="G13106">
        <v>939</v>
      </c>
      <c r="H13106">
        <v>1145</v>
      </c>
      <c r="I13106">
        <v>687</v>
      </c>
      <c r="J13106">
        <v>798</v>
      </c>
      <c r="K13106">
        <v>745</v>
      </c>
      <c r="L13106">
        <v>656</v>
      </c>
      <c r="M13106">
        <v>323</v>
      </c>
      <c r="N13106">
        <v>453</v>
      </c>
      <c r="O13106">
        <v>530</v>
      </c>
      <c r="P13106">
        <v>837</v>
      </c>
      <c r="Q13106">
        <v>985</v>
      </c>
      <c r="R13106">
        <v>566</v>
      </c>
      <c r="S13106">
        <v>846</v>
      </c>
      <c r="T13106">
        <v>758</v>
      </c>
      <c r="U13106">
        <v>701</v>
      </c>
      <c r="V13106">
        <v>660</v>
      </c>
      <c r="W13106">
        <v>844</v>
      </c>
      <c r="X13106">
        <v>979</v>
      </c>
      <c r="Y13106">
        <v>977</v>
      </c>
      <c r="Z13106">
        <v>408</v>
      </c>
      <c r="AA13106">
        <v>805</v>
      </c>
      <c r="AB13106">
        <v>1097</v>
      </c>
      <c r="AC13106">
        <v>848</v>
      </c>
      <c r="AD13106">
        <v>828</v>
      </c>
      <c r="AE13106">
        <v>653</v>
      </c>
      <c r="AF13106">
        <v>908</v>
      </c>
      <c r="AG13106">
        <v>746</v>
      </c>
      <c r="AH13106">
        <v>588</v>
      </c>
      <c r="AI13106">
        <v>807</v>
      </c>
      <c r="AJ13106">
        <v>571</v>
      </c>
      <c r="AK13106">
        <v>426</v>
      </c>
      <c r="AL13106">
        <v>492</v>
      </c>
    </row>
    <row r="13107" spans="1:38" x14ac:dyDescent="0.25">
      <c r="A13107" s="1" t="s">
        <v>13143</v>
      </c>
      <c r="B13107" s="1" t="s">
        <v>13143</v>
      </c>
      <c r="C13107">
        <v>0</v>
      </c>
      <c r="D13107">
        <v>0</v>
      </c>
      <c r="E13107">
        <v>1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30</v>
      </c>
      <c r="AJ13107">
        <v>5</v>
      </c>
      <c r="AK13107">
        <v>1</v>
      </c>
      <c r="AL13107">
        <v>1</v>
      </c>
    </row>
    <row r="13108" spans="1:38" x14ac:dyDescent="0.25">
      <c r="A13108" s="1" t="s">
        <v>13144</v>
      </c>
      <c r="B13108" s="1" t="s">
        <v>13144</v>
      </c>
      <c r="C13108">
        <v>445</v>
      </c>
      <c r="D13108">
        <v>338</v>
      </c>
      <c r="E13108">
        <v>508</v>
      </c>
      <c r="F13108">
        <v>262</v>
      </c>
      <c r="G13108">
        <v>455</v>
      </c>
      <c r="H13108">
        <v>814</v>
      </c>
      <c r="I13108">
        <v>1058</v>
      </c>
      <c r="J13108">
        <v>609</v>
      </c>
      <c r="K13108">
        <v>575</v>
      </c>
      <c r="L13108">
        <v>965</v>
      </c>
      <c r="M13108">
        <v>325</v>
      </c>
      <c r="N13108">
        <v>337</v>
      </c>
      <c r="O13108">
        <v>678</v>
      </c>
      <c r="P13108">
        <v>636</v>
      </c>
      <c r="Q13108">
        <v>715</v>
      </c>
      <c r="R13108">
        <v>548</v>
      </c>
      <c r="S13108">
        <v>478</v>
      </c>
      <c r="T13108">
        <v>388</v>
      </c>
      <c r="U13108">
        <v>471</v>
      </c>
      <c r="V13108">
        <v>350</v>
      </c>
      <c r="W13108">
        <v>544</v>
      </c>
      <c r="X13108">
        <v>783</v>
      </c>
      <c r="Y13108">
        <v>682</v>
      </c>
      <c r="Z13108">
        <v>587</v>
      </c>
      <c r="AA13108">
        <v>488</v>
      </c>
      <c r="AB13108">
        <v>719</v>
      </c>
      <c r="AC13108">
        <v>552</v>
      </c>
      <c r="AD13108">
        <v>683</v>
      </c>
      <c r="AE13108">
        <v>424</v>
      </c>
      <c r="AF13108">
        <v>551</v>
      </c>
      <c r="AG13108">
        <v>482</v>
      </c>
      <c r="AH13108">
        <v>469</v>
      </c>
      <c r="AI13108">
        <v>605</v>
      </c>
      <c r="AJ13108">
        <v>973</v>
      </c>
      <c r="AK13108">
        <v>447</v>
      </c>
      <c r="AL13108">
        <v>582</v>
      </c>
    </row>
    <row r="13109" spans="1:38" x14ac:dyDescent="0.25">
      <c r="A13109" s="1" t="s">
        <v>13145</v>
      </c>
      <c r="B13109" s="1" t="s">
        <v>13145</v>
      </c>
      <c r="C13109">
        <v>172</v>
      </c>
      <c r="D13109">
        <v>94</v>
      </c>
      <c r="E13109">
        <v>183</v>
      </c>
      <c r="F13109">
        <v>70</v>
      </c>
      <c r="G13109">
        <v>195</v>
      </c>
      <c r="H13109">
        <v>155</v>
      </c>
      <c r="I13109">
        <v>161</v>
      </c>
      <c r="J13109">
        <v>217</v>
      </c>
      <c r="K13109">
        <v>115</v>
      </c>
      <c r="L13109">
        <v>109</v>
      </c>
      <c r="M13109">
        <v>62</v>
      </c>
      <c r="N13109">
        <v>105</v>
      </c>
      <c r="O13109">
        <v>152</v>
      </c>
      <c r="P13109">
        <v>185</v>
      </c>
      <c r="Q13109">
        <v>151</v>
      </c>
      <c r="R13109">
        <v>183</v>
      </c>
      <c r="S13109">
        <v>94</v>
      </c>
      <c r="T13109">
        <v>85</v>
      </c>
      <c r="U13109">
        <v>88</v>
      </c>
      <c r="V13109">
        <v>66</v>
      </c>
      <c r="W13109">
        <v>158</v>
      </c>
      <c r="X13109">
        <v>114</v>
      </c>
      <c r="Y13109">
        <v>88</v>
      </c>
      <c r="Z13109">
        <v>152</v>
      </c>
      <c r="AA13109">
        <v>149</v>
      </c>
      <c r="AB13109">
        <v>139</v>
      </c>
      <c r="AC13109">
        <v>116</v>
      </c>
      <c r="AD13109">
        <v>99</v>
      </c>
      <c r="AE13109">
        <v>79</v>
      </c>
      <c r="AF13109">
        <v>112</v>
      </c>
      <c r="AG13109">
        <v>99</v>
      </c>
      <c r="AH13109">
        <v>80</v>
      </c>
      <c r="AI13109">
        <v>68</v>
      </c>
      <c r="AJ13109">
        <v>90</v>
      </c>
      <c r="AK13109">
        <v>157</v>
      </c>
      <c r="AL13109">
        <v>95</v>
      </c>
    </row>
    <row r="13110" spans="1:38" x14ac:dyDescent="0.25">
      <c r="A13110" s="1" t="s">
        <v>13146</v>
      </c>
      <c r="B13110" s="1" t="s">
        <v>13146</v>
      </c>
      <c r="C13110">
        <v>1545</v>
      </c>
      <c r="D13110">
        <v>64</v>
      </c>
      <c r="E13110">
        <v>1613</v>
      </c>
      <c r="F13110">
        <v>1209</v>
      </c>
      <c r="G13110">
        <v>579</v>
      </c>
      <c r="H13110">
        <v>2718.9989999999998</v>
      </c>
      <c r="I13110">
        <v>307</v>
      </c>
      <c r="J13110">
        <v>864</v>
      </c>
      <c r="K13110">
        <v>718</v>
      </c>
      <c r="L13110">
        <v>1397</v>
      </c>
      <c r="M13110">
        <v>687</v>
      </c>
      <c r="N13110">
        <v>331</v>
      </c>
      <c r="O13110">
        <v>957</v>
      </c>
      <c r="P13110">
        <v>627</v>
      </c>
      <c r="Q13110">
        <v>1271</v>
      </c>
      <c r="R13110">
        <v>2166</v>
      </c>
      <c r="S13110">
        <v>483.93099999999998</v>
      </c>
      <c r="T13110">
        <v>982</v>
      </c>
      <c r="U13110">
        <v>191</v>
      </c>
      <c r="V13110">
        <v>692</v>
      </c>
      <c r="W13110">
        <v>691</v>
      </c>
      <c r="X13110">
        <v>2485</v>
      </c>
      <c r="Y13110">
        <v>353.166</v>
      </c>
      <c r="Z13110">
        <v>82</v>
      </c>
      <c r="AA13110">
        <v>1395.0640000000001</v>
      </c>
      <c r="AB13110">
        <v>2303</v>
      </c>
      <c r="AC13110">
        <v>283</v>
      </c>
      <c r="AD13110">
        <v>1507</v>
      </c>
      <c r="AE13110">
        <v>101</v>
      </c>
      <c r="AF13110">
        <v>435</v>
      </c>
      <c r="AG13110">
        <v>174</v>
      </c>
      <c r="AH13110">
        <v>765</v>
      </c>
      <c r="AI13110">
        <v>2441</v>
      </c>
      <c r="AJ13110">
        <v>404</v>
      </c>
      <c r="AK13110">
        <v>393.21100000000001</v>
      </c>
      <c r="AL13110">
        <v>1986</v>
      </c>
    </row>
    <row r="13111" spans="1:38" x14ac:dyDescent="0.25">
      <c r="A13111" s="1" t="s">
        <v>13147</v>
      </c>
      <c r="B13111" s="1" t="s">
        <v>13147</v>
      </c>
      <c r="C13111">
        <v>384</v>
      </c>
      <c r="D13111">
        <v>260</v>
      </c>
      <c r="E13111">
        <v>307</v>
      </c>
      <c r="F13111">
        <v>230</v>
      </c>
      <c r="G13111">
        <v>278</v>
      </c>
      <c r="H13111">
        <v>516</v>
      </c>
      <c r="I13111">
        <v>758</v>
      </c>
      <c r="J13111">
        <v>391</v>
      </c>
      <c r="K13111">
        <v>373</v>
      </c>
      <c r="L13111">
        <v>446</v>
      </c>
      <c r="M13111">
        <v>239</v>
      </c>
      <c r="N13111">
        <v>300</v>
      </c>
      <c r="O13111">
        <v>422</v>
      </c>
      <c r="P13111">
        <v>581</v>
      </c>
      <c r="Q13111">
        <v>439</v>
      </c>
      <c r="R13111">
        <v>563</v>
      </c>
      <c r="S13111">
        <v>370</v>
      </c>
      <c r="T13111">
        <v>276</v>
      </c>
      <c r="U13111">
        <v>388</v>
      </c>
      <c r="V13111">
        <v>340</v>
      </c>
      <c r="W13111">
        <v>428</v>
      </c>
      <c r="X13111">
        <v>373</v>
      </c>
      <c r="Y13111">
        <v>309</v>
      </c>
      <c r="Z13111">
        <v>435</v>
      </c>
      <c r="AA13111">
        <v>297</v>
      </c>
      <c r="AB13111">
        <v>459</v>
      </c>
      <c r="AC13111">
        <v>249</v>
      </c>
      <c r="AD13111">
        <v>337</v>
      </c>
      <c r="AE13111">
        <v>367</v>
      </c>
      <c r="AF13111">
        <v>380</v>
      </c>
      <c r="AG13111">
        <v>358</v>
      </c>
      <c r="AH13111">
        <v>300</v>
      </c>
      <c r="AI13111">
        <v>311</v>
      </c>
      <c r="AJ13111">
        <v>502</v>
      </c>
      <c r="AK13111">
        <v>321</v>
      </c>
      <c r="AL13111">
        <v>293</v>
      </c>
    </row>
    <row r="13112" spans="1:38" x14ac:dyDescent="0.25">
      <c r="A13112" s="1" t="s">
        <v>13148</v>
      </c>
      <c r="B13112" s="1" t="s">
        <v>13148</v>
      </c>
      <c r="C13112">
        <v>1683</v>
      </c>
      <c r="D13112">
        <v>855</v>
      </c>
      <c r="E13112">
        <v>1142</v>
      </c>
      <c r="F13112">
        <v>639</v>
      </c>
      <c r="G13112">
        <v>1056</v>
      </c>
      <c r="H13112">
        <v>1667</v>
      </c>
      <c r="I13112">
        <v>735</v>
      </c>
      <c r="J13112">
        <v>970</v>
      </c>
      <c r="K13112">
        <v>1349</v>
      </c>
      <c r="L13112">
        <v>1542</v>
      </c>
      <c r="M13112">
        <v>932</v>
      </c>
      <c r="N13112">
        <v>984</v>
      </c>
      <c r="O13112">
        <v>1094</v>
      </c>
      <c r="P13112">
        <v>1037</v>
      </c>
      <c r="Q13112">
        <v>1433</v>
      </c>
      <c r="R13112">
        <v>767</v>
      </c>
      <c r="S13112">
        <v>977</v>
      </c>
      <c r="T13112">
        <v>768</v>
      </c>
      <c r="U13112">
        <v>634</v>
      </c>
      <c r="V13112">
        <v>844</v>
      </c>
      <c r="W13112">
        <v>988</v>
      </c>
      <c r="X13112">
        <v>1066</v>
      </c>
      <c r="Y13112">
        <v>967</v>
      </c>
      <c r="Z13112">
        <v>2044</v>
      </c>
      <c r="AA13112">
        <v>1218</v>
      </c>
      <c r="AB13112">
        <v>1643</v>
      </c>
      <c r="AC13112">
        <v>1080</v>
      </c>
      <c r="AD13112">
        <v>1101</v>
      </c>
      <c r="AE13112">
        <v>898</v>
      </c>
      <c r="AF13112">
        <v>1273</v>
      </c>
      <c r="AG13112">
        <v>1041</v>
      </c>
      <c r="AH13112">
        <v>878</v>
      </c>
      <c r="AI13112">
        <v>872</v>
      </c>
      <c r="AJ13112">
        <v>1418</v>
      </c>
      <c r="AK13112">
        <v>1244</v>
      </c>
      <c r="AL13112">
        <v>1173</v>
      </c>
    </row>
    <row r="13113" spans="1:38" x14ac:dyDescent="0.25">
      <c r="A13113" s="1" t="s">
        <v>13149</v>
      </c>
      <c r="B13113" s="1" t="s">
        <v>13149</v>
      </c>
      <c r="C13113">
        <v>89</v>
      </c>
      <c r="D13113">
        <v>67</v>
      </c>
      <c r="E13113">
        <v>113</v>
      </c>
      <c r="F13113">
        <v>11</v>
      </c>
      <c r="G13113">
        <v>16</v>
      </c>
      <c r="H13113">
        <v>61</v>
      </c>
      <c r="I13113">
        <v>37</v>
      </c>
      <c r="J13113">
        <v>24</v>
      </c>
      <c r="K13113">
        <v>141</v>
      </c>
      <c r="L13113">
        <v>137</v>
      </c>
      <c r="M13113">
        <v>9</v>
      </c>
      <c r="N13113">
        <v>16</v>
      </c>
      <c r="O13113">
        <v>37</v>
      </c>
      <c r="P13113">
        <v>32</v>
      </c>
      <c r="Q13113">
        <v>149</v>
      </c>
      <c r="R13113">
        <v>22</v>
      </c>
      <c r="S13113">
        <v>37</v>
      </c>
      <c r="T13113">
        <v>13</v>
      </c>
      <c r="U13113">
        <v>12</v>
      </c>
      <c r="V13113">
        <v>11</v>
      </c>
      <c r="W13113">
        <v>17</v>
      </c>
      <c r="X13113">
        <v>35</v>
      </c>
      <c r="Y13113">
        <v>118</v>
      </c>
      <c r="Z13113">
        <v>5</v>
      </c>
      <c r="AA13113">
        <v>168</v>
      </c>
      <c r="AB13113">
        <v>36</v>
      </c>
      <c r="AC13113">
        <v>41.000999999999998</v>
      </c>
      <c r="AD13113">
        <v>32</v>
      </c>
      <c r="AE13113">
        <v>34</v>
      </c>
      <c r="AF13113">
        <v>166</v>
      </c>
      <c r="AG13113">
        <v>97</v>
      </c>
      <c r="AH13113">
        <v>26</v>
      </c>
      <c r="AI13113">
        <v>33</v>
      </c>
      <c r="AJ13113">
        <v>32</v>
      </c>
      <c r="AK13113">
        <v>59</v>
      </c>
      <c r="AL13113">
        <v>33</v>
      </c>
    </row>
    <row r="13114" spans="1:38" x14ac:dyDescent="0.25">
      <c r="A13114" s="1" t="s">
        <v>13150</v>
      </c>
      <c r="B13114" s="1" t="s">
        <v>13150</v>
      </c>
      <c r="C13114">
        <v>158</v>
      </c>
      <c r="D13114">
        <v>86</v>
      </c>
      <c r="E13114">
        <v>141</v>
      </c>
      <c r="F13114">
        <v>83</v>
      </c>
      <c r="G13114">
        <v>155</v>
      </c>
      <c r="H13114">
        <v>296</v>
      </c>
      <c r="I13114">
        <v>125</v>
      </c>
      <c r="J13114">
        <v>143</v>
      </c>
      <c r="K13114">
        <v>156</v>
      </c>
      <c r="L13114">
        <v>153</v>
      </c>
      <c r="M13114">
        <v>84</v>
      </c>
      <c r="N13114">
        <v>71</v>
      </c>
      <c r="O13114">
        <v>100</v>
      </c>
      <c r="P13114">
        <v>112</v>
      </c>
      <c r="Q13114">
        <v>141</v>
      </c>
      <c r="R13114">
        <v>66</v>
      </c>
      <c r="S13114">
        <v>144</v>
      </c>
      <c r="T13114">
        <v>102</v>
      </c>
      <c r="U13114">
        <v>74</v>
      </c>
      <c r="V13114">
        <v>103</v>
      </c>
      <c r="W13114">
        <v>102</v>
      </c>
      <c r="X13114">
        <v>137</v>
      </c>
      <c r="Y13114">
        <v>181</v>
      </c>
      <c r="Z13114">
        <v>64</v>
      </c>
      <c r="AA13114">
        <v>112</v>
      </c>
      <c r="AB13114">
        <v>198</v>
      </c>
      <c r="AC13114">
        <v>149</v>
      </c>
      <c r="AD13114">
        <v>195</v>
      </c>
      <c r="AE13114">
        <v>148</v>
      </c>
      <c r="AF13114">
        <v>174</v>
      </c>
      <c r="AG13114">
        <v>80</v>
      </c>
      <c r="AH13114">
        <v>132</v>
      </c>
      <c r="AI13114">
        <v>155</v>
      </c>
      <c r="AJ13114">
        <v>218</v>
      </c>
      <c r="AK13114">
        <v>120</v>
      </c>
      <c r="AL13114">
        <v>154</v>
      </c>
    </row>
    <row r="13115" spans="1:38" x14ac:dyDescent="0.25">
      <c r="A13115" s="1" t="s">
        <v>13151</v>
      </c>
      <c r="B13115" s="1" t="s">
        <v>13151</v>
      </c>
      <c r="C13115">
        <v>966</v>
      </c>
      <c r="D13115">
        <v>594</v>
      </c>
      <c r="E13115">
        <v>1057</v>
      </c>
      <c r="F13115">
        <v>412</v>
      </c>
      <c r="G13115">
        <v>625</v>
      </c>
      <c r="H13115">
        <v>906</v>
      </c>
      <c r="I13115">
        <v>427</v>
      </c>
      <c r="J13115">
        <v>868</v>
      </c>
      <c r="K13115">
        <v>614</v>
      </c>
      <c r="L13115">
        <v>1298</v>
      </c>
      <c r="M13115">
        <v>585</v>
      </c>
      <c r="N13115">
        <v>606</v>
      </c>
      <c r="O13115">
        <v>644</v>
      </c>
      <c r="P13115">
        <v>990</v>
      </c>
      <c r="Q13115">
        <v>809</v>
      </c>
      <c r="R13115">
        <v>389</v>
      </c>
      <c r="S13115">
        <v>553</v>
      </c>
      <c r="T13115">
        <v>466</v>
      </c>
      <c r="U13115">
        <v>430</v>
      </c>
      <c r="V13115">
        <v>490</v>
      </c>
      <c r="W13115">
        <v>663</v>
      </c>
      <c r="X13115">
        <v>873</v>
      </c>
      <c r="Y13115">
        <v>589</v>
      </c>
      <c r="Z13115">
        <v>1214</v>
      </c>
      <c r="AA13115">
        <v>645</v>
      </c>
      <c r="AB13115">
        <v>824</v>
      </c>
      <c r="AC13115">
        <v>675</v>
      </c>
      <c r="AD13115">
        <v>872</v>
      </c>
      <c r="AE13115">
        <v>355</v>
      </c>
      <c r="AF13115">
        <v>521</v>
      </c>
      <c r="AG13115">
        <v>301</v>
      </c>
      <c r="AH13115">
        <v>454</v>
      </c>
      <c r="AI13115">
        <v>612</v>
      </c>
      <c r="AJ13115">
        <v>886</v>
      </c>
      <c r="AK13115">
        <v>749</v>
      </c>
      <c r="AL13115">
        <v>719</v>
      </c>
    </row>
    <row r="13116" spans="1:38" x14ac:dyDescent="0.25">
      <c r="A13116" s="1" t="s">
        <v>13152</v>
      </c>
      <c r="B13116" s="1" t="s">
        <v>13152</v>
      </c>
      <c r="C13116">
        <v>112</v>
      </c>
      <c r="D13116">
        <v>89</v>
      </c>
      <c r="E13116">
        <v>116</v>
      </c>
      <c r="F13116">
        <v>65</v>
      </c>
      <c r="G13116">
        <v>97</v>
      </c>
      <c r="H13116">
        <v>152</v>
      </c>
      <c r="I13116">
        <v>169</v>
      </c>
      <c r="J13116">
        <v>140</v>
      </c>
      <c r="K13116">
        <v>95</v>
      </c>
      <c r="L13116">
        <v>178</v>
      </c>
      <c r="M13116">
        <v>77</v>
      </c>
      <c r="N13116">
        <v>107</v>
      </c>
      <c r="O13116">
        <v>124</v>
      </c>
      <c r="P13116">
        <v>123</v>
      </c>
      <c r="Q13116">
        <v>142</v>
      </c>
      <c r="R13116">
        <v>139</v>
      </c>
      <c r="S13116">
        <v>76</v>
      </c>
      <c r="T13116">
        <v>42</v>
      </c>
      <c r="U13116">
        <v>74</v>
      </c>
      <c r="V13116">
        <v>85</v>
      </c>
      <c r="W13116">
        <v>130</v>
      </c>
      <c r="X13116">
        <v>116</v>
      </c>
      <c r="Y13116">
        <v>94</v>
      </c>
      <c r="Z13116">
        <v>146</v>
      </c>
      <c r="AA13116">
        <v>102</v>
      </c>
      <c r="AB13116">
        <v>94</v>
      </c>
      <c r="AC13116">
        <v>122</v>
      </c>
      <c r="AD13116">
        <v>99</v>
      </c>
      <c r="AE13116">
        <v>103</v>
      </c>
      <c r="AF13116">
        <v>116</v>
      </c>
      <c r="AG13116">
        <v>106</v>
      </c>
      <c r="AH13116">
        <v>65</v>
      </c>
      <c r="AI13116">
        <v>114</v>
      </c>
      <c r="AJ13116">
        <v>190</v>
      </c>
      <c r="AK13116">
        <v>98</v>
      </c>
      <c r="AL13116">
        <v>99</v>
      </c>
    </row>
    <row r="13117" spans="1:38" x14ac:dyDescent="0.25">
      <c r="A13117" s="1" t="s">
        <v>13153</v>
      </c>
      <c r="B13117" s="1" t="s">
        <v>13153</v>
      </c>
      <c r="C13117">
        <v>25</v>
      </c>
      <c r="D13117">
        <v>29</v>
      </c>
      <c r="E13117">
        <v>31</v>
      </c>
      <c r="F13117">
        <v>24</v>
      </c>
      <c r="G13117">
        <v>19</v>
      </c>
      <c r="H13117">
        <v>48</v>
      </c>
      <c r="I13117">
        <v>79</v>
      </c>
      <c r="J13117">
        <v>64</v>
      </c>
      <c r="K13117">
        <v>56</v>
      </c>
      <c r="L13117">
        <v>84</v>
      </c>
      <c r="M13117">
        <v>50</v>
      </c>
      <c r="N13117">
        <v>49</v>
      </c>
      <c r="O13117">
        <v>70</v>
      </c>
      <c r="P13117">
        <v>55</v>
      </c>
      <c r="Q13117">
        <v>65</v>
      </c>
      <c r="R13117">
        <v>50</v>
      </c>
      <c r="S13117">
        <v>35</v>
      </c>
      <c r="T13117">
        <v>19</v>
      </c>
      <c r="U13117">
        <v>25</v>
      </c>
      <c r="V13117">
        <v>49</v>
      </c>
      <c r="W13117">
        <v>25</v>
      </c>
      <c r="X13117">
        <v>47</v>
      </c>
      <c r="Y13117">
        <v>43</v>
      </c>
      <c r="Z13117">
        <v>34</v>
      </c>
      <c r="AA13117">
        <v>33</v>
      </c>
      <c r="AB13117">
        <v>8</v>
      </c>
      <c r="AC13117">
        <v>46</v>
      </c>
      <c r="AD13117">
        <v>58</v>
      </c>
      <c r="AE13117">
        <v>13</v>
      </c>
      <c r="AF13117">
        <v>43</v>
      </c>
      <c r="AG13117">
        <v>31</v>
      </c>
      <c r="AH13117">
        <v>38</v>
      </c>
      <c r="AI13117">
        <v>37</v>
      </c>
      <c r="AJ13117">
        <v>81</v>
      </c>
      <c r="AK13117">
        <v>13</v>
      </c>
      <c r="AL13117">
        <v>38</v>
      </c>
    </row>
    <row r="13118" spans="1:38" x14ac:dyDescent="0.25">
      <c r="A13118" s="1" t="s">
        <v>13154</v>
      </c>
      <c r="B13118" s="1" t="s">
        <v>13154</v>
      </c>
      <c r="C13118">
        <v>295</v>
      </c>
      <c r="D13118">
        <v>194</v>
      </c>
      <c r="E13118">
        <v>368</v>
      </c>
      <c r="F13118">
        <v>150</v>
      </c>
      <c r="G13118">
        <v>255</v>
      </c>
      <c r="H13118">
        <v>471</v>
      </c>
      <c r="I13118">
        <v>340</v>
      </c>
      <c r="J13118">
        <v>375</v>
      </c>
      <c r="K13118">
        <v>404</v>
      </c>
      <c r="L13118">
        <v>493</v>
      </c>
      <c r="M13118">
        <v>236</v>
      </c>
      <c r="N13118">
        <v>280.99900000000002</v>
      </c>
      <c r="O13118">
        <v>443</v>
      </c>
      <c r="P13118">
        <v>472</v>
      </c>
      <c r="Q13118">
        <v>463.00099999999998</v>
      </c>
      <c r="R13118">
        <v>163</v>
      </c>
      <c r="S13118">
        <v>218</v>
      </c>
      <c r="T13118">
        <v>177</v>
      </c>
      <c r="U13118">
        <v>96</v>
      </c>
      <c r="V13118">
        <v>242</v>
      </c>
      <c r="W13118">
        <v>231</v>
      </c>
      <c r="X13118">
        <v>279</v>
      </c>
      <c r="Y13118">
        <v>347</v>
      </c>
      <c r="Z13118">
        <v>214</v>
      </c>
      <c r="AA13118">
        <v>330</v>
      </c>
      <c r="AB13118">
        <v>344</v>
      </c>
      <c r="AC13118">
        <v>269</v>
      </c>
      <c r="AD13118">
        <v>301</v>
      </c>
      <c r="AE13118">
        <v>165</v>
      </c>
      <c r="AF13118">
        <v>310</v>
      </c>
      <c r="AG13118">
        <v>128</v>
      </c>
      <c r="AH13118">
        <v>189</v>
      </c>
      <c r="AI13118">
        <v>275</v>
      </c>
      <c r="AJ13118">
        <v>412</v>
      </c>
      <c r="AK13118">
        <v>202</v>
      </c>
      <c r="AL13118">
        <v>322</v>
      </c>
    </row>
    <row r="13119" spans="1:38" x14ac:dyDescent="0.25">
      <c r="A13119" s="1" t="s">
        <v>13155</v>
      </c>
      <c r="B13119" s="1" t="s">
        <v>13155</v>
      </c>
      <c r="C13119">
        <v>220</v>
      </c>
      <c r="D13119">
        <v>148</v>
      </c>
      <c r="E13119">
        <v>220</v>
      </c>
      <c r="F13119">
        <v>104</v>
      </c>
      <c r="G13119">
        <v>109</v>
      </c>
      <c r="H13119">
        <v>215</v>
      </c>
      <c r="I13119">
        <v>238</v>
      </c>
      <c r="J13119">
        <v>260</v>
      </c>
      <c r="K13119">
        <v>167</v>
      </c>
      <c r="L13119">
        <v>282</v>
      </c>
      <c r="M13119">
        <v>177</v>
      </c>
      <c r="N13119">
        <v>217</v>
      </c>
      <c r="O13119">
        <v>275</v>
      </c>
      <c r="P13119">
        <v>273</v>
      </c>
      <c r="Q13119">
        <v>242</v>
      </c>
      <c r="R13119">
        <v>161</v>
      </c>
      <c r="S13119">
        <v>159</v>
      </c>
      <c r="T13119">
        <v>93</v>
      </c>
      <c r="U13119">
        <v>108</v>
      </c>
      <c r="V13119">
        <v>173</v>
      </c>
      <c r="W13119">
        <v>160</v>
      </c>
      <c r="X13119">
        <v>157</v>
      </c>
      <c r="Y13119">
        <v>181</v>
      </c>
      <c r="Z13119">
        <v>129</v>
      </c>
      <c r="AA13119">
        <v>168</v>
      </c>
      <c r="AB13119">
        <v>167</v>
      </c>
      <c r="AC13119">
        <v>183</v>
      </c>
      <c r="AD13119">
        <v>207</v>
      </c>
      <c r="AE13119">
        <v>148</v>
      </c>
      <c r="AF13119">
        <v>177</v>
      </c>
      <c r="AG13119">
        <v>177</v>
      </c>
      <c r="AH13119">
        <v>313</v>
      </c>
      <c r="AI13119">
        <v>151</v>
      </c>
      <c r="AJ13119">
        <v>307</v>
      </c>
      <c r="AK13119">
        <v>135</v>
      </c>
      <c r="AL13119">
        <v>214</v>
      </c>
    </row>
    <row r="13120" spans="1:38" x14ac:dyDescent="0.25">
      <c r="A13120" s="1" t="s">
        <v>13156</v>
      </c>
      <c r="B13120" s="1" t="s">
        <v>13156</v>
      </c>
      <c r="C13120">
        <v>436</v>
      </c>
      <c r="D13120">
        <v>265</v>
      </c>
      <c r="E13120">
        <v>452</v>
      </c>
      <c r="F13120">
        <v>267</v>
      </c>
      <c r="G13120">
        <v>337</v>
      </c>
      <c r="H13120">
        <v>724</v>
      </c>
      <c r="I13120">
        <v>581</v>
      </c>
      <c r="J13120">
        <v>557</v>
      </c>
      <c r="K13120">
        <v>545</v>
      </c>
      <c r="L13120">
        <v>720</v>
      </c>
      <c r="M13120">
        <v>323</v>
      </c>
      <c r="N13120">
        <v>419</v>
      </c>
      <c r="O13120">
        <v>562</v>
      </c>
      <c r="P13120">
        <v>628</v>
      </c>
      <c r="Q13120">
        <v>516</v>
      </c>
      <c r="R13120">
        <v>498</v>
      </c>
      <c r="S13120">
        <v>339</v>
      </c>
      <c r="T13120">
        <v>358</v>
      </c>
      <c r="U13120">
        <v>377</v>
      </c>
      <c r="V13120">
        <v>290</v>
      </c>
      <c r="W13120">
        <v>421</v>
      </c>
      <c r="X13120">
        <v>364</v>
      </c>
      <c r="Y13120">
        <v>346</v>
      </c>
      <c r="Z13120">
        <v>503</v>
      </c>
      <c r="AA13120">
        <v>391</v>
      </c>
      <c r="AB13120">
        <v>518</v>
      </c>
      <c r="AC13120">
        <v>422</v>
      </c>
      <c r="AD13120">
        <v>470</v>
      </c>
      <c r="AE13120">
        <v>400</v>
      </c>
      <c r="AF13120">
        <v>452</v>
      </c>
      <c r="AG13120">
        <v>413</v>
      </c>
      <c r="AH13120">
        <v>329</v>
      </c>
      <c r="AI13120">
        <v>378</v>
      </c>
      <c r="AJ13120">
        <v>660</v>
      </c>
      <c r="AK13120">
        <v>383</v>
      </c>
      <c r="AL13120">
        <v>410</v>
      </c>
    </row>
    <row r="13121" spans="1:38" x14ac:dyDescent="0.25">
      <c r="A13121" s="1" t="s">
        <v>13157</v>
      </c>
      <c r="B13121" s="1" t="s">
        <v>13157</v>
      </c>
      <c r="C13121">
        <v>44</v>
      </c>
      <c r="D13121">
        <v>28</v>
      </c>
      <c r="E13121">
        <v>58</v>
      </c>
      <c r="F13121">
        <v>30</v>
      </c>
      <c r="G13121">
        <v>29</v>
      </c>
      <c r="H13121">
        <v>59</v>
      </c>
      <c r="I13121">
        <v>63</v>
      </c>
      <c r="J13121">
        <v>65</v>
      </c>
      <c r="K13121">
        <v>47</v>
      </c>
      <c r="L13121">
        <v>74</v>
      </c>
      <c r="M13121">
        <v>35</v>
      </c>
      <c r="N13121">
        <v>47</v>
      </c>
      <c r="O13121">
        <v>66</v>
      </c>
      <c r="P13121">
        <v>61</v>
      </c>
      <c r="Q13121">
        <v>96</v>
      </c>
      <c r="R13121">
        <v>44</v>
      </c>
      <c r="S13121">
        <v>52</v>
      </c>
      <c r="T13121">
        <v>17</v>
      </c>
      <c r="U13121">
        <v>29</v>
      </c>
      <c r="V13121">
        <v>45</v>
      </c>
      <c r="W13121">
        <v>50</v>
      </c>
      <c r="X13121">
        <v>46</v>
      </c>
      <c r="Y13121">
        <v>37</v>
      </c>
      <c r="Z13121">
        <v>26</v>
      </c>
      <c r="AA13121">
        <v>40</v>
      </c>
      <c r="AB13121">
        <v>59</v>
      </c>
      <c r="AC13121">
        <v>44</v>
      </c>
      <c r="AD13121">
        <v>47</v>
      </c>
      <c r="AE13121">
        <v>33</v>
      </c>
      <c r="AF13121">
        <v>36</v>
      </c>
      <c r="AG13121">
        <v>18</v>
      </c>
      <c r="AH13121">
        <v>41</v>
      </c>
      <c r="AI13121">
        <v>48</v>
      </c>
      <c r="AJ13121">
        <v>62</v>
      </c>
      <c r="AK13121">
        <v>25</v>
      </c>
      <c r="AL13121">
        <v>59</v>
      </c>
    </row>
    <row r="13122" spans="1:38" x14ac:dyDescent="0.25">
      <c r="A13122" s="1" t="s">
        <v>13158</v>
      </c>
      <c r="B13122" s="1" t="s">
        <v>13158</v>
      </c>
      <c r="C13122">
        <v>1</v>
      </c>
      <c r="D13122">
        <v>5</v>
      </c>
      <c r="E13122">
        <v>14</v>
      </c>
      <c r="F13122">
        <v>0</v>
      </c>
      <c r="G13122">
        <v>10</v>
      </c>
      <c r="H13122">
        <v>9</v>
      </c>
      <c r="I13122">
        <v>0</v>
      </c>
      <c r="J13122">
        <v>1</v>
      </c>
      <c r="K13122">
        <v>6</v>
      </c>
      <c r="L13122">
        <v>3</v>
      </c>
      <c r="M13122">
        <v>1</v>
      </c>
      <c r="N13122">
        <v>2</v>
      </c>
      <c r="O13122">
        <v>13</v>
      </c>
      <c r="P13122">
        <v>1</v>
      </c>
      <c r="Q13122">
        <v>7</v>
      </c>
      <c r="R13122">
        <v>3</v>
      </c>
      <c r="S13122">
        <v>0</v>
      </c>
      <c r="T13122">
        <v>0</v>
      </c>
      <c r="U13122">
        <v>0</v>
      </c>
      <c r="V13122">
        <v>8</v>
      </c>
      <c r="W13122">
        <v>0</v>
      </c>
      <c r="X13122">
        <v>1</v>
      </c>
      <c r="Y13122">
        <v>10</v>
      </c>
      <c r="Z13122">
        <v>0</v>
      </c>
      <c r="AA13122">
        <v>21</v>
      </c>
      <c r="AB13122">
        <v>24</v>
      </c>
      <c r="AC13122">
        <v>6</v>
      </c>
      <c r="AD13122">
        <v>34</v>
      </c>
      <c r="AE13122">
        <v>2</v>
      </c>
      <c r="AF13122">
        <v>6</v>
      </c>
      <c r="AG13122">
        <v>8</v>
      </c>
      <c r="AH13122">
        <v>45</v>
      </c>
      <c r="AI13122">
        <v>1</v>
      </c>
      <c r="AJ13122">
        <v>20</v>
      </c>
      <c r="AK13122">
        <v>2</v>
      </c>
      <c r="AL13122">
        <v>7</v>
      </c>
    </row>
    <row r="13123" spans="1:38" x14ac:dyDescent="0.25">
      <c r="A13123" s="1" t="s">
        <v>13159</v>
      </c>
      <c r="B13123" s="1" t="s">
        <v>13159</v>
      </c>
      <c r="C13123">
        <v>29</v>
      </c>
      <c r="D13123">
        <v>6</v>
      </c>
      <c r="E13123">
        <v>38</v>
      </c>
      <c r="F13123">
        <v>6</v>
      </c>
      <c r="G13123">
        <v>58</v>
      </c>
      <c r="H13123">
        <v>34</v>
      </c>
      <c r="I13123">
        <v>6</v>
      </c>
      <c r="J13123">
        <v>16</v>
      </c>
      <c r="K13123">
        <v>45</v>
      </c>
      <c r="L13123">
        <v>34</v>
      </c>
      <c r="M13123">
        <v>18</v>
      </c>
      <c r="N13123">
        <v>2</v>
      </c>
      <c r="O13123">
        <v>4</v>
      </c>
      <c r="P13123">
        <v>7</v>
      </c>
      <c r="Q13123">
        <v>25</v>
      </c>
      <c r="R13123">
        <v>28</v>
      </c>
      <c r="S13123">
        <v>12</v>
      </c>
      <c r="T13123">
        <v>24</v>
      </c>
      <c r="U13123">
        <v>5</v>
      </c>
      <c r="V13123">
        <v>37</v>
      </c>
      <c r="W13123">
        <v>19</v>
      </c>
      <c r="X13123">
        <v>1</v>
      </c>
      <c r="Y13123">
        <v>0</v>
      </c>
      <c r="Z13123">
        <v>0</v>
      </c>
      <c r="AA13123">
        <v>20</v>
      </c>
      <c r="AB13123">
        <v>65</v>
      </c>
      <c r="AC13123">
        <v>15</v>
      </c>
      <c r="AD13123">
        <v>21</v>
      </c>
      <c r="AE13123">
        <v>6</v>
      </c>
      <c r="AF13123">
        <v>18</v>
      </c>
      <c r="AG13123">
        <v>13</v>
      </c>
      <c r="AH13123">
        <v>10</v>
      </c>
      <c r="AI13123">
        <v>20</v>
      </c>
      <c r="AJ13123">
        <v>4</v>
      </c>
      <c r="AK13123">
        <v>58</v>
      </c>
      <c r="AL13123">
        <v>32</v>
      </c>
    </row>
    <row r="13124" spans="1:38" x14ac:dyDescent="0.25">
      <c r="A13124" s="1" t="s">
        <v>13160</v>
      </c>
      <c r="B13124" s="1" t="s">
        <v>13160</v>
      </c>
      <c r="C13124">
        <v>0</v>
      </c>
      <c r="D13124">
        <v>0</v>
      </c>
      <c r="E13124">
        <v>1</v>
      </c>
      <c r="F13124">
        <v>0</v>
      </c>
      <c r="G13124">
        <v>2</v>
      </c>
      <c r="H13124">
        <v>6</v>
      </c>
      <c r="I13124">
        <v>2</v>
      </c>
      <c r="J13124">
        <v>4</v>
      </c>
      <c r="K13124">
        <v>1</v>
      </c>
      <c r="L13124">
        <v>4</v>
      </c>
      <c r="M13124">
        <v>1</v>
      </c>
      <c r="N13124">
        <v>2</v>
      </c>
      <c r="O13124">
        <v>1</v>
      </c>
      <c r="P13124">
        <v>1</v>
      </c>
      <c r="Q13124">
        <v>0</v>
      </c>
      <c r="R13124">
        <v>3</v>
      </c>
      <c r="S13124">
        <v>2</v>
      </c>
      <c r="T13124">
        <v>2</v>
      </c>
      <c r="U13124">
        <v>0</v>
      </c>
      <c r="V13124">
        <v>2</v>
      </c>
      <c r="W13124">
        <v>0</v>
      </c>
      <c r="X13124">
        <v>2</v>
      </c>
      <c r="Y13124">
        <v>1</v>
      </c>
      <c r="Z13124">
        <v>0</v>
      </c>
      <c r="AA13124">
        <v>1</v>
      </c>
      <c r="AB13124">
        <v>0</v>
      </c>
      <c r="AC13124">
        <v>5</v>
      </c>
      <c r="AD13124">
        <v>6</v>
      </c>
      <c r="AE13124">
        <v>0</v>
      </c>
      <c r="AF13124">
        <v>7</v>
      </c>
      <c r="AG13124">
        <v>1</v>
      </c>
      <c r="AH13124">
        <v>14</v>
      </c>
      <c r="AI13124">
        <v>4</v>
      </c>
      <c r="AJ13124">
        <v>2</v>
      </c>
      <c r="AK13124">
        <v>0</v>
      </c>
      <c r="AL13124">
        <v>0</v>
      </c>
    </row>
    <row r="13125" spans="1:38" x14ac:dyDescent="0.25">
      <c r="A13125" s="1" t="s">
        <v>13161</v>
      </c>
      <c r="B13125" s="1" t="s">
        <v>13161</v>
      </c>
      <c r="C13125">
        <v>397.34800000000001</v>
      </c>
      <c r="D13125">
        <v>125.322</v>
      </c>
      <c r="E13125">
        <v>327.15300000000002</v>
      </c>
      <c r="F13125">
        <v>173.804</v>
      </c>
      <c r="G13125">
        <v>286.596</v>
      </c>
      <c r="H13125">
        <v>650.78300000000002</v>
      </c>
      <c r="I13125">
        <v>225.08</v>
      </c>
      <c r="J13125">
        <v>306.43599999999998</v>
      </c>
      <c r="K13125">
        <v>504.79700000000003</v>
      </c>
      <c r="L13125">
        <v>651.73299999999995</v>
      </c>
      <c r="M13125">
        <v>359.98200000000003</v>
      </c>
      <c r="N13125">
        <v>278.14400000000001</v>
      </c>
      <c r="O13125">
        <v>495.60500000000002</v>
      </c>
      <c r="P13125">
        <v>258.29399999999998</v>
      </c>
      <c r="Q13125">
        <v>258.70299999999997</v>
      </c>
      <c r="R13125">
        <v>234.88</v>
      </c>
      <c r="S13125">
        <v>161.49</v>
      </c>
      <c r="T13125">
        <v>120.98699999999999</v>
      </c>
      <c r="U13125">
        <v>102.09699999999999</v>
      </c>
      <c r="V13125">
        <v>326.36799999999999</v>
      </c>
      <c r="W13125">
        <v>207.429</v>
      </c>
      <c r="X13125">
        <v>501.42</v>
      </c>
      <c r="Y13125">
        <v>462.61</v>
      </c>
      <c r="Z13125">
        <v>232.393</v>
      </c>
      <c r="AA13125">
        <v>388.59899999999999</v>
      </c>
      <c r="AB13125">
        <v>271.596</v>
      </c>
      <c r="AC13125">
        <v>599.52</v>
      </c>
      <c r="AD13125">
        <v>224.542</v>
      </c>
      <c r="AE13125">
        <v>221.80699999999999</v>
      </c>
      <c r="AF13125">
        <v>275.91300000000001</v>
      </c>
      <c r="AG13125">
        <v>264.03699999999998</v>
      </c>
      <c r="AH13125">
        <v>193.91</v>
      </c>
      <c r="AI13125">
        <v>506.05799999999999</v>
      </c>
      <c r="AJ13125">
        <v>385.173</v>
      </c>
      <c r="AK13125">
        <v>412.02300000000002</v>
      </c>
      <c r="AL13125">
        <v>390.32100000000003</v>
      </c>
    </row>
    <row r="13126" spans="1:38" x14ac:dyDescent="0.25">
      <c r="A13126" s="1" t="s">
        <v>13162</v>
      </c>
      <c r="B13126" s="1" t="s">
        <v>13162</v>
      </c>
      <c r="C13126">
        <v>746.00099999999998</v>
      </c>
      <c r="D13126">
        <v>448</v>
      </c>
      <c r="E13126">
        <v>1135</v>
      </c>
      <c r="F13126">
        <v>518.00099999999998</v>
      </c>
      <c r="G13126">
        <v>1020.999</v>
      </c>
      <c r="H13126">
        <v>1977.999</v>
      </c>
      <c r="I13126">
        <v>765</v>
      </c>
      <c r="J13126">
        <v>1148</v>
      </c>
      <c r="K13126">
        <v>496.99900000000002</v>
      </c>
      <c r="L13126">
        <v>1247.999</v>
      </c>
      <c r="M13126">
        <v>644</v>
      </c>
      <c r="N13126">
        <v>629.99900000000002</v>
      </c>
      <c r="O13126">
        <v>1203.001</v>
      </c>
      <c r="P13126">
        <v>1671.001</v>
      </c>
      <c r="Q13126">
        <v>1156.999</v>
      </c>
      <c r="R13126">
        <v>526.00099999999998</v>
      </c>
      <c r="S13126">
        <v>1112.998</v>
      </c>
      <c r="T13126">
        <v>776.99900000000002</v>
      </c>
      <c r="U13126">
        <v>652.99900000000002</v>
      </c>
      <c r="V13126">
        <v>1018.999</v>
      </c>
      <c r="W13126">
        <v>1889</v>
      </c>
      <c r="X13126">
        <v>1380.999</v>
      </c>
      <c r="Y13126">
        <v>974</v>
      </c>
      <c r="Z13126">
        <v>393</v>
      </c>
      <c r="AA13126">
        <v>1493</v>
      </c>
      <c r="AB13126">
        <v>1758</v>
      </c>
      <c r="AC13126">
        <v>1346</v>
      </c>
      <c r="AD13126">
        <v>1704</v>
      </c>
      <c r="AE13126">
        <v>676.99900000000002</v>
      </c>
      <c r="AF13126">
        <v>893.99900000000002</v>
      </c>
      <c r="AG13126">
        <v>715.00099999999998</v>
      </c>
      <c r="AH13126">
        <v>811</v>
      </c>
      <c r="AI13126">
        <v>1246</v>
      </c>
      <c r="AJ13126">
        <v>1133.998</v>
      </c>
      <c r="AK13126">
        <v>526</v>
      </c>
      <c r="AL13126">
        <v>905</v>
      </c>
    </row>
    <row r="13127" spans="1:38" x14ac:dyDescent="0.25">
      <c r="A13127" s="1" t="s">
        <v>13163</v>
      </c>
      <c r="B13127" s="1" t="s">
        <v>13163</v>
      </c>
      <c r="C13127">
        <v>119</v>
      </c>
      <c r="D13127">
        <v>113</v>
      </c>
      <c r="E13127">
        <v>234</v>
      </c>
      <c r="F13127">
        <v>122</v>
      </c>
      <c r="G13127">
        <v>162</v>
      </c>
      <c r="H13127">
        <v>298</v>
      </c>
      <c r="I13127">
        <v>232</v>
      </c>
      <c r="J13127">
        <v>260</v>
      </c>
      <c r="K13127">
        <v>194</v>
      </c>
      <c r="L13127">
        <v>386</v>
      </c>
      <c r="M13127">
        <v>203</v>
      </c>
      <c r="N13127">
        <v>219</v>
      </c>
      <c r="O13127">
        <v>357</v>
      </c>
      <c r="P13127">
        <v>279</v>
      </c>
      <c r="Q13127">
        <v>277</v>
      </c>
      <c r="R13127">
        <v>114</v>
      </c>
      <c r="S13127">
        <v>199</v>
      </c>
      <c r="T13127">
        <v>125</v>
      </c>
      <c r="U13127">
        <v>63</v>
      </c>
      <c r="V13127">
        <v>122</v>
      </c>
      <c r="W13127">
        <v>162</v>
      </c>
      <c r="X13127">
        <v>119</v>
      </c>
      <c r="Y13127">
        <v>204</v>
      </c>
      <c r="Z13127">
        <v>71</v>
      </c>
      <c r="AA13127">
        <v>147</v>
      </c>
      <c r="AB13127">
        <v>318</v>
      </c>
      <c r="AC13127">
        <v>193</v>
      </c>
      <c r="AD13127">
        <v>226</v>
      </c>
      <c r="AE13127">
        <v>76</v>
      </c>
      <c r="AF13127">
        <v>177</v>
      </c>
      <c r="AG13127">
        <v>61</v>
      </c>
      <c r="AH13127">
        <v>167</v>
      </c>
      <c r="AI13127">
        <v>173</v>
      </c>
      <c r="AJ13127">
        <v>274</v>
      </c>
      <c r="AK13127">
        <v>89</v>
      </c>
      <c r="AL13127">
        <v>210</v>
      </c>
    </row>
    <row r="13128" spans="1:38" x14ac:dyDescent="0.25">
      <c r="A13128" s="1" t="s">
        <v>13164</v>
      </c>
      <c r="B13128" s="1" t="s">
        <v>13164</v>
      </c>
      <c r="C13128">
        <v>1634</v>
      </c>
      <c r="D13128">
        <v>847</v>
      </c>
      <c r="E13128">
        <v>1422</v>
      </c>
      <c r="F13128">
        <v>740</v>
      </c>
      <c r="G13128">
        <v>1388</v>
      </c>
      <c r="H13128">
        <v>2656</v>
      </c>
      <c r="I13128">
        <v>1450</v>
      </c>
      <c r="J13128">
        <v>1710</v>
      </c>
      <c r="K13128">
        <v>1177</v>
      </c>
      <c r="L13128">
        <v>1837</v>
      </c>
      <c r="M13128">
        <v>1074</v>
      </c>
      <c r="N13128">
        <v>1392</v>
      </c>
      <c r="O13128">
        <v>1573</v>
      </c>
      <c r="P13128">
        <v>1823</v>
      </c>
      <c r="Q13128">
        <v>2015</v>
      </c>
      <c r="R13128">
        <v>1644</v>
      </c>
      <c r="S13128">
        <v>1153</v>
      </c>
      <c r="T13128">
        <v>935</v>
      </c>
      <c r="U13128">
        <v>1023</v>
      </c>
      <c r="V13128">
        <v>1332</v>
      </c>
      <c r="W13128">
        <v>1886</v>
      </c>
      <c r="X13128">
        <v>2375</v>
      </c>
      <c r="Y13128">
        <v>2081</v>
      </c>
      <c r="Z13128">
        <v>2560</v>
      </c>
      <c r="AA13128">
        <v>1783</v>
      </c>
      <c r="AB13128">
        <v>2159</v>
      </c>
      <c r="AC13128">
        <v>1436</v>
      </c>
      <c r="AD13128">
        <v>1408</v>
      </c>
      <c r="AE13128">
        <v>1356</v>
      </c>
      <c r="AF13128">
        <v>1507</v>
      </c>
      <c r="AG13128">
        <v>1453</v>
      </c>
      <c r="AH13128">
        <v>1141</v>
      </c>
      <c r="AI13128">
        <v>1175</v>
      </c>
      <c r="AJ13128">
        <v>1544</v>
      </c>
      <c r="AK13128">
        <v>1697</v>
      </c>
      <c r="AL13128">
        <v>1344</v>
      </c>
    </row>
    <row r="13129" spans="1:38" x14ac:dyDescent="0.25">
      <c r="A13129" s="1" t="s">
        <v>13165</v>
      </c>
      <c r="B13129" s="1" t="s">
        <v>13165</v>
      </c>
      <c r="C13129">
        <v>429</v>
      </c>
      <c r="D13129">
        <v>235</v>
      </c>
      <c r="E13129">
        <v>471.00099999999998</v>
      </c>
      <c r="F13129">
        <v>242</v>
      </c>
      <c r="G13129">
        <v>467</v>
      </c>
      <c r="H13129">
        <v>697</v>
      </c>
      <c r="I13129">
        <v>374</v>
      </c>
      <c r="J13129">
        <v>409.99900000000002</v>
      </c>
      <c r="K13129">
        <v>387</v>
      </c>
      <c r="L13129">
        <v>915</v>
      </c>
      <c r="M13129">
        <v>399.00099999999998</v>
      </c>
      <c r="N13129">
        <v>472.99900000000002</v>
      </c>
      <c r="O13129">
        <v>614</v>
      </c>
      <c r="P13129">
        <v>721.99900000000002</v>
      </c>
      <c r="Q13129">
        <v>690</v>
      </c>
      <c r="R13129">
        <v>309</v>
      </c>
      <c r="S13129">
        <v>347</v>
      </c>
      <c r="T13129">
        <v>281</v>
      </c>
      <c r="U13129">
        <v>136.999</v>
      </c>
      <c r="V13129">
        <v>438</v>
      </c>
      <c r="W13129">
        <v>335.99900000000002</v>
      </c>
      <c r="X13129">
        <v>338.00099999999998</v>
      </c>
      <c r="Y13129">
        <v>364</v>
      </c>
      <c r="Z13129">
        <v>129</v>
      </c>
      <c r="AA13129">
        <v>418</v>
      </c>
      <c r="AB13129">
        <v>453</v>
      </c>
      <c r="AC13129">
        <v>440</v>
      </c>
      <c r="AD13129">
        <v>322.00099999999998</v>
      </c>
      <c r="AE13129">
        <v>188.999</v>
      </c>
      <c r="AF13129">
        <v>335</v>
      </c>
      <c r="AG13129">
        <v>204</v>
      </c>
      <c r="AH13129">
        <v>236</v>
      </c>
      <c r="AI13129">
        <v>397</v>
      </c>
      <c r="AJ13129">
        <v>364</v>
      </c>
      <c r="AK13129">
        <v>214</v>
      </c>
      <c r="AL13129">
        <v>376.00099999999998</v>
      </c>
    </row>
    <row r="13130" spans="1:38" x14ac:dyDescent="0.25">
      <c r="A13130" s="1" t="s">
        <v>13166</v>
      </c>
      <c r="B13130" s="1" t="s">
        <v>13166</v>
      </c>
      <c r="C13130">
        <v>185</v>
      </c>
      <c r="D13130">
        <v>17</v>
      </c>
      <c r="E13130">
        <v>404</v>
      </c>
      <c r="F13130">
        <v>314</v>
      </c>
      <c r="G13130">
        <v>653</v>
      </c>
      <c r="H13130">
        <v>995</v>
      </c>
      <c r="I13130">
        <v>284</v>
      </c>
      <c r="J13130">
        <v>115</v>
      </c>
      <c r="K13130">
        <v>40</v>
      </c>
      <c r="L13130">
        <v>303</v>
      </c>
      <c r="M13130">
        <v>157</v>
      </c>
      <c r="N13130">
        <v>193</v>
      </c>
      <c r="O13130">
        <v>86</v>
      </c>
      <c r="P13130">
        <v>218</v>
      </c>
      <c r="Q13130">
        <v>213</v>
      </c>
      <c r="R13130">
        <v>247</v>
      </c>
      <c r="S13130">
        <v>389</v>
      </c>
      <c r="T13130">
        <v>451</v>
      </c>
      <c r="U13130">
        <v>226</v>
      </c>
      <c r="V13130">
        <v>649</v>
      </c>
      <c r="W13130">
        <v>727</v>
      </c>
      <c r="X13130">
        <v>351</v>
      </c>
      <c r="Y13130">
        <v>810</v>
      </c>
      <c r="Z13130">
        <v>33</v>
      </c>
      <c r="AA13130">
        <v>921</v>
      </c>
      <c r="AB13130">
        <v>1450</v>
      </c>
      <c r="AC13130">
        <v>624</v>
      </c>
      <c r="AD13130">
        <v>208</v>
      </c>
      <c r="AE13130">
        <v>260</v>
      </c>
      <c r="AF13130">
        <v>188</v>
      </c>
      <c r="AG13130">
        <v>70</v>
      </c>
      <c r="AH13130">
        <v>339</v>
      </c>
      <c r="AI13130">
        <v>102</v>
      </c>
      <c r="AJ13130">
        <v>49</v>
      </c>
      <c r="AK13130">
        <v>151</v>
      </c>
      <c r="AL13130">
        <v>16</v>
      </c>
    </row>
    <row r="13131" spans="1:38" x14ac:dyDescent="0.25">
      <c r="A13131" s="1" t="s">
        <v>13167</v>
      </c>
      <c r="B13131" s="1" t="s">
        <v>13167</v>
      </c>
      <c r="C13131">
        <v>869</v>
      </c>
      <c r="D13131">
        <v>339</v>
      </c>
      <c r="E13131">
        <v>399</v>
      </c>
      <c r="F13131">
        <v>279</v>
      </c>
      <c r="G13131">
        <v>191</v>
      </c>
      <c r="H13131">
        <v>300</v>
      </c>
      <c r="I13131">
        <v>369</v>
      </c>
      <c r="J13131">
        <v>459</v>
      </c>
      <c r="K13131">
        <v>388</v>
      </c>
      <c r="L13131">
        <v>239</v>
      </c>
      <c r="M13131">
        <v>322</v>
      </c>
      <c r="N13131">
        <v>429</v>
      </c>
      <c r="O13131">
        <v>299</v>
      </c>
      <c r="P13131">
        <v>288</v>
      </c>
      <c r="Q13131">
        <v>284</v>
      </c>
      <c r="R13131">
        <v>256</v>
      </c>
      <c r="S13131">
        <v>287</v>
      </c>
      <c r="T13131">
        <v>201</v>
      </c>
      <c r="U13131">
        <v>215</v>
      </c>
      <c r="V13131">
        <v>191</v>
      </c>
      <c r="W13131">
        <v>307</v>
      </c>
      <c r="X13131">
        <v>184</v>
      </c>
      <c r="Y13131">
        <v>228</v>
      </c>
      <c r="Z13131">
        <v>1444</v>
      </c>
      <c r="AA13131">
        <v>234</v>
      </c>
      <c r="AB13131">
        <v>527</v>
      </c>
      <c r="AC13131">
        <v>207</v>
      </c>
      <c r="AD13131">
        <v>263</v>
      </c>
      <c r="AE13131">
        <v>146</v>
      </c>
      <c r="AF13131">
        <v>302</v>
      </c>
      <c r="AG13131">
        <v>194</v>
      </c>
      <c r="AH13131">
        <v>155</v>
      </c>
      <c r="AI13131">
        <v>261</v>
      </c>
      <c r="AJ13131">
        <v>419</v>
      </c>
      <c r="AK13131">
        <v>1064</v>
      </c>
      <c r="AL13131">
        <v>192</v>
      </c>
    </row>
    <row r="13132" spans="1:38" x14ac:dyDescent="0.25">
      <c r="A13132" s="1" t="s">
        <v>13168</v>
      </c>
      <c r="B13132" s="1" t="s">
        <v>13168</v>
      </c>
      <c r="C13132">
        <v>298.00099999999998</v>
      </c>
      <c r="D13132">
        <v>143.001</v>
      </c>
      <c r="E13132">
        <v>291</v>
      </c>
      <c r="F13132">
        <v>141</v>
      </c>
      <c r="G13132">
        <v>261</v>
      </c>
      <c r="H13132">
        <v>394</v>
      </c>
      <c r="I13132">
        <v>240</v>
      </c>
      <c r="J13132">
        <v>207</v>
      </c>
      <c r="K13132">
        <v>153</v>
      </c>
      <c r="L13132">
        <v>443</v>
      </c>
      <c r="M13132">
        <v>151</v>
      </c>
      <c r="N13132">
        <v>184</v>
      </c>
      <c r="O13132">
        <v>275</v>
      </c>
      <c r="P13132">
        <v>274</v>
      </c>
      <c r="Q13132">
        <v>372</v>
      </c>
      <c r="R13132">
        <v>262</v>
      </c>
      <c r="S13132">
        <v>255</v>
      </c>
      <c r="T13132">
        <v>208</v>
      </c>
      <c r="U13132">
        <v>247</v>
      </c>
      <c r="V13132">
        <v>291</v>
      </c>
      <c r="W13132">
        <v>412</v>
      </c>
      <c r="X13132">
        <v>255</v>
      </c>
      <c r="Y13132">
        <v>268</v>
      </c>
      <c r="Z13132">
        <v>198</v>
      </c>
      <c r="AA13132">
        <v>431.99900000000002</v>
      </c>
      <c r="AB13132">
        <v>506</v>
      </c>
      <c r="AC13132">
        <v>239.999</v>
      </c>
      <c r="AD13132">
        <v>328</v>
      </c>
      <c r="AE13132">
        <v>180.999</v>
      </c>
      <c r="AF13132">
        <v>283</v>
      </c>
      <c r="AG13132">
        <v>205.999</v>
      </c>
      <c r="AH13132">
        <v>209</v>
      </c>
      <c r="AI13132">
        <v>267</v>
      </c>
      <c r="AJ13132">
        <v>230.001</v>
      </c>
      <c r="AK13132">
        <v>219.999</v>
      </c>
      <c r="AL13132">
        <v>200</v>
      </c>
    </row>
    <row r="13133" spans="1:38" x14ac:dyDescent="0.25">
      <c r="A13133" s="1" t="s">
        <v>13169</v>
      </c>
      <c r="B13133" s="1" t="s">
        <v>13169</v>
      </c>
      <c r="C13133">
        <v>446</v>
      </c>
      <c r="D13133">
        <v>232</v>
      </c>
      <c r="E13133">
        <v>624</v>
      </c>
      <c r="F13133">
        <v>249</v>
      </c>
      <c r="G13133">
        <v>312</v>
      </c>
      <c r="H13133">
        <v>587</v>
      </c>
      <c r="I13133">
        <v>731</v>
      </c>
      <c r="J13133">
        <v>743</v>
      </c>
      <c r="K13133">
        <v>630</v>
      </c>
      <c r="L13133">
        <v>714</v>
      </c>
      <c r="M13133">
        <v>357</v>
      </c>
      <c r="N13133">
        <v>410</v>
      </c>
      <c r="O13133">
        <v>541</v>
      </c>
      <c r="P13133">
        <v>638</v>
      </c>
      <c r="Q13133">
        <v>547</v>
      </c>
      <c r="R13133">
        <v>469</v>
      </c>
      <c r="S13133">
        <v>420</v>
      </c>
      <c r="T13133">
        <v>315</v>
      </c>
      <c r="U13133">
        <v>306</v>
      </c>
      <c r="V13133">
        <v>327</v>
      </c>
      <c r="W13133">
        <v>429</v>
      </c>
      <c r="X13133">
        <v>418</v>
      </c>
      <c r="Y13133">
        <v>482</v>
      </c>
      <c r="Z13133">
        <v>261</v>
      </c>
      <c r="AA13133">
        <v>461</v>
      </c>
      <c r="AB13133">
        <v>477</v>
      </c>
      <c r="AC13133">
        <v>475</v>
      </c>
      <c r="AD13133">
        <v>574</v>
      </c>
      <c r="AE13133">
        <v>382</v>
      </c>
      <c r="AF13133">
        <v>398</v>
      </c>
      <c r="AG13133">
        <v>327</v>
      </c>
      <c r="AH13133">
        <v>350</v>
      </c>
      <c r="AI13133">
        <v>507</v>
      </c>
      <c r="AJ13133">
        <v>623</v>
      </c>
      <c r="AK13133">
        <v>293</v>
      </c>
      <c r="AL13133">
        <v>483</v>
      </c>
    </row>
    <row r="13134" spans="1:38" x14ac:dyDescent="0.25">
      <c r="A13134" s="1" t="s">
        <v>13170</v>
      </c>
      <c r="B13134" s="1" t="s">
        <v>13170</v>
      </c>
      <c r="C13134">
        <v>351</v>
      </c>
      <c r="D13134">
        <v>265</v>
      </c>
      <c r="E13134">
        <v>476</v>
      </c>
      <c r="F13134">
        <v>220</v>
      </c>
      <c r="G13134">
        <v>402</v>
      </c>
      <c r="H13134">
        <v>860</v>
      </c>
      <c r="I13134">
        <v>902</v>
      </c>
      <c r="J13134">
        <v>867</v>
      </c>
      <c r="K13134">
        <v>499</v>
      </c>
      <c r="L13134">
        <v>650</v>
      </c>
      <c r="M13134">
        <v>338</v>
      </c>
      <c r="N13134">
        <v>382</v>
      </c>
      <c r="O13134">
        <v>667</v>
      </c>
      <c r="P13134">
        <v>848</v>
      </c>
      <c r="Q13134">
        <v>499</v>
      </c>
      <c r="R13134">
        <v>322</v>
      </c>
      <c r="S13134">
        <v>467</v>
      </c>
      <c r="T13134">
        <v>266</v>
      </c>
      <c r="U13134">
        <v>379</v>
      </c>
      <c r="V13134">
        <v>381</v>
      </c>
      <c r="W13134">
        <v>614</v>
      </c>
      <c r="X13134">
        <v>457</v>
      </c>
      <c r="Y13134">
        <v>583</v>
      </c>
      <c r="Z13134">
        <v>121</v>
      </c>
      <c r="AA13134">
        <v>407</v>
      </c>
      <c r="AB13134">
        <v>628</v>
      </c>
      <c r="AC13134">
        <v>606</v>
      </c>
      <c r="AD13134">
        <v>563</v>
      </c>
      <c r="AE13134">
        <v>357</v>
      </c>
      <c r="AF13134">
        <v>409</v>
      </c>
      <c r="AG13134">
        <v>386</v>
      </c>
      <c r="AH13134">
        <v>348</v>
      </c>
      <c r="AI13134">
        <v>658</v>
      </c>
      <c r="AJ13134">
        <v>643</v>
      </c>
      <c r="AK13134">
        <v>304</v>
      </c>
      <c r="AL13134">
        <v>430</v>
      </c>
    </row>
    <row r="13135" spans="1:38" x14ac:dyDescent="0.25">
      <c r="A13135" s="1" t="s">
        <v>13171</v>
      </c>
      <c r="B13135" s="1" t="s">
        <v>13171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1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</row>
    <row r="13136" spans="1:38" x14ac:dyDescent="0.25">
      <c r="A13136" s="1" t="s">
        <v>13172</v>
      </c>
      <c r="B13136" s="1" t="s">
        <v>13172</v>
      </c>
      <c r="C13136">
        <v>1</v>
      </c>
      <c r="D13136">
        <v>2</v>
      </c>
      <c r="E13136">
        <v>0</v>
      </c>
      <c r="F13136">
        <v>0</v>
      </c>
      <c r="G13136">
        <v>0</v>
      </c>
      <c r="H13136">
        <v>0</v>
      </c>
      <c r="I13136">
        <v>1</v>
      </c>
      <c r="J13136">
        <v>1</v>
      </c>
      <c r="K13136">
        <v>2</v>
      </c>
      <c r="L13136">
        <v>0</v>
      </c>
      <c r="M13136">
        <v>1</v>
      </c>
      <c r="N13136">
        <v>0</v>
      </c>
      <c r="O13136">
        <v>1</v>
      </c>
      <c r="P13136">
        <v>0</v>
      </c>
      <c r="Q13136">
        <v>2</v>
      </c>
      <c r="R13136">
        <v>0</v>
      </c>
      <c r="S13136">
        <v>1</v>
      </c>
      <c r="T13136">
        <v>0</v>
      </c>
      <c r="U13136">
        <v>0</v>
      </c>
      <c r="V13136">
        <v>2</v>
      </c>
      <c r="W13136">
        <v>1</v>
      </c>
      <c r="X13136">
        <v>0</v>
      </c>
      <c r="Y13136">
        <v>1</v>
      </c>
      <c r="Z13136">
        <v>0</v>
      </c>
      <c r="AA13136">
        <v>0</v>
      </c>
      <c r="AB13136">
        <v>0</v>
      </c>
      <c r="AC13136">
        <v>3</v>
      </c>
      <c r="AD13136">
        <v>0</v>
      </c>
      <c r="AE13136">
        <v>1</v>
      </c>
      <c r="AF13136">
        <v>1</v>
      </c>
      <c r="AG13136">
        <v>1</v>
      </c>
      <c r="AH13136">
        <v>1</v>
      </c>
      <c r="AI13136">
        <v>1</v>
      </c>
      <c r="AJ13136">
        <v>0</v>
      </c>
      <c r="AK13136">
        <v>0</v>
      </c>
      <c r="AL13136">
        <v>1</v>
      </c>
    </row>
    <row r="13137" spans="1:38" x14ac:dyDescent="0.25">
      <c r="A13137" s="1" t="s">
        <v>13173</v>
      </c>
      <c r="B13137" s="1" t="s">
        <v>13173</v>
      </c>
      <c r="C13137">
        <v>1086</v>
      </c>
      <c r="D13137">
        <v>715</v>
      </c>
      <c r="E13137">
        <v>980</v>
      </c>
      <c r="F13137">
        <v>536</v>
      </c>
      <c r="G13137">
        <v>1027</v>
      </c>
      <c r="H13137">
        <v>1661</v>
      </c>
      <c r="I13137">
        <v>853</v>
      </c>
      <c r="J13137">
        <v>994</v>
      </c>
      <c r="K13137">
        <v>1310</v>
      </c>
      <c r="L13137">
        <v>1495</v>
      </c>
      <c r="M13137">
        <v>677</v>
      </c>
      <c r="N13137">
        <v>740</v>
      </c>
      <c r="O13137">
        <v>1064</v>
      </c>
      <c r="P13137">
        <v>869</v>
      </c>
      <c r="Q13137">
        <v>1269</v>
      </c>
      <c r="R13137">
        <v>847</v>
      </c>
      <c r="S13137">
        <v>998</v>
      </c>
      <c r="T13137">
        <v>841</v>
      </c>
      <c r="U13137">
        <v>673</v>
      </c>
      <c r="V13137">
        <v>1022</v>
      </c>
      <c r="W13137">
        <v>969</v>
      </c>
      <c r="X13137">
        <v>1329</v>
      </c>
      <c r="Y13137">
        <v>1218</v>
      </c>
      <c r="Z13137">
        <v>883</v>
      </c>
      <c r="AA13137">
        <v>1118</v>
      </c>
      <c r="AB13137">
        <v>1475</v>
      </c>
      <c r="AC13137">
        <v>1221</v>
      </c>
      <c r="AD13137">
        <v>1291</v>
      </c>
      <c r="AE13137">
        <v>776</v>
      </c>
      <c r="AF13137">
        <v>1084</v>
      </c>
      <c r="AG13137">
        <v>841</v>
      </c>
      <c r="AH13137">
        <v>1015</v>
      </c>
      <c r="AI13137">
        <v>1194</v>
      </c>
      <c r="AJ13137">
        <v>1795</v>
      </c>
      <c r="AK13137">
        <v>740</v>
      </c>
      <c r="AL13137">
        <v>1531</v>
      </c>
    </row>
    <row r="13138" spans="1:38" x14ac:dyDescent="0.25">
      <c r="A13138" s="1" t="s">
        <v>13174</v>
      </c>
      <c r="B13138" s="1" t="s">
        <v>13174</v>
      </c>
      <c r="C13138">
        <v>1</v>
      </c>
      <c r="D13138">
        <v>1</v>
      </c>
      <c r="E13138">
        <v>0</v>
      </c>
      <c r="F13138">
        <v>2</v>
      </c>
      <c r="G13138">
        <v>6</v>
      </c>
      <c r="H13138">
        <v>5</v>
      </c>
      <c r="I13138">
        <v>0</v>
      </c>
      <c r="J13138">
        <v>0</v>
      </c>
      <c r="K13138">
        <v>1</v>
      </c>
      <c r="L13138">
        <v>0</v>
      </c>
      <c r="M13138">
        <v>1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1</v>
      </c>
      <c r="W13138">
        <v>0</v>
      </c>
      <c r="X13138">
        <v>1</v>
      </c>
      <c r="Y13138">
        <v>0</v>
      </c>
      <c r="Z13138">
        <v>0</v>
      </c>
      <c r="AA13138">
        <v>0</v>
      </c>
      <c r="AB13138">
        <v>0</v>
      </c>
      <c r="AC13138">
        <v>2</v>
      </c>
      <c r="AD13138">
        <v>0</v>
      </c>
      <c r="AE13138">
        <v>2</v>
      </c>
      <c r="AF13138">
        <v>1</v>
      </c>
      <c r="AG13138">
        <v>1</v>
      </c>
      <c r="AH13138">
        <v>0</v>
      </c>
      <c r="AI13138">
        <v>0</v>
      </c>
      <c r="AJ13138">
        <v>0</v>
      </c>
      <c r="AK13138">
        <v>4</v>
      </c>
      <c r="AL13138">
        <v>1</v>
      </c>
    </row>
    <row r="13139" spans="1:38" x14ac:dyDescent="0.25">
      <c r="A13139" s="1" t="s">
        <v>13175</v>
      </c>
      <c r="B13139" s="1" t="s">
        <v>13175</v>
      </c>
      <c r="C13139">
        <v>8</v>
      </c>
      <c r="D13139">
        <v>14</v>
      </c>
      <c r="E13139">
        <v>30</v>
      </c>
      <c r="F13139">
        <v>3</v>
      </c>
      <c r="G13139">
        <v>22</v>
      </c>
      <c r="H13139">
        <v>69</v>
      </c>
      <c r="I13139">
        <v>53</v>
      </c>
      <c r="J13139">
        <v>61</v>
      </c>
      <c r="K13139">
        <v>42</v>
      </c>
      <c r="L13139">
        <v>22</v>
      </c>
      <c r="M13139">
        <v>3</v>
      </c>
      <c r="N13139">
        <v>6</v>
      </c>
      <c r="O13139">
        <v>8</v>
      </c>
      <c r="P13139">
        <v>49</v>
      </c>
      <c r="Q13139">
        <v>37</v>
      </c>
      <c r="R13139">
        <v>16</v>
      </c>
      <c r="S13139">
        <v>80</v>
      </c>
      <c r="T13139">
        <v>31</v>
      </c>
      <c r="U13139">
        <v>38</v>
      </c>
      <c r="V13139">
        <v>9</v>
      </c>
      <c r="W13139">
        <v>21</v>
      </c>
      <c r="X13139">
        <v>35</v>
      </c>
      <c r="Y13139">
        <v>4</v>
      </c>
      <c r="Z13139">
        <v>3</v>
      </c>
      <c r="AA13139">
        <v>32</v>
      </c>
      <c r="AB13139">
        <v>134</v>
      </c>
      <c r="AC13139">
        <v>109</v>
      </c>
      <c r="AD13139">
        <v>85</v>
      </c>
      <c r="AE13139">
        <v>98</v>
      </c>
      <c r="AF13139">
        <v>84</v>
      </c>
      <c r="AG13139">
        <v>37</v>
      </c>
      <c r="AH13139">
        <v>109</v>
      </c>
      <c r="AI13139">
        <v>20</v>
      </c>
      <c r="AJ13139">
        <v>28</v>
      </c>
      <c r="AK13139">
        <v>4</v>
      </c>
      <c r="AL13139">
        <v>43</v>
      </c>
    </row>
    <row r="13140" spans="1:38" x14ac:dyDescent="0.25">
      <c r="A13140" s="1" t="s">
        <v>13176</v>
      </c>
      <c r="B13140" s="1" t="s">
        <v>13176</v>
      </c>
      <c r="C13140">
        <v>0</v>
      </c>
      <c r="D13140">
        <v>0</v>
      </c>
      <c r="E13140">
        <v>0</v>
      </c>
      <c r="F13140">
        <v>0</v>
      </c>
      <c r="G13140">
        <v>0</v>
      </c>
      <c r="H13140">
        <v>8</v>
      </c>
      <c r="I13140">
        <v>0</v>
      </c>
      <c r="J13140">
        <v>0</v>
      </c>
      <c r="K13140">
        <v>0</v>
      </c>
      <c r="L13140">
        <v>0</v>
      </c>
      <c r="M13140">
        <v>1</v>
      </c>
      <c r="N13140">
        <v>1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1</v>
      </c>
      <c r="V13140">
        <v>2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1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</row>
    <row r="13141" spans="1:38" x14ac:dyDescent="0.25">
      <c r="A13141" s="1" t="s">
        <v>13177</v>
      </c>
      <c r="B13141" s="1" t="s">
        <v>13177</v>
      </c>
      <c r="C13141">
        <v>0</v>
      </c>
      <c r="D13141">
        <v>0</v>
      </c>
      <c r="E13141">
        <v>0</v>
      </c>
      <c r="F13141">
        <v>0</v>
      </c>
      <c r="G13141">
        <v>1</v>
      </c>
      <c r="H13141">
        <v>0</v>
      </c>
      <c r="I13141">
        <v>0</v>
      </c>
      <c r="J13141">
        <v>2</v>
      </c>
      <c r="K13141">
        <v>1</v>
      </c>
      <c r="L13141">
        <v>34</v>
      </c>
      <c r="M13141">
        <v>0</v>
      </c>
      <c r="N13141">
        <v>0</v>
      </c>
      <c r="O13141">
        <v>0</v>
      </c>
      <c r="P13141">
        <v>0</v>
      </c>
      <c r="Q13141">
        <v>1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32</v>
      </c>
      <c r="Y13141">
        <v>0</v>
      </c>
      <c r="Z13141">
        <v>25</v>
      </c>
      <c r="AA13141">
        <v>0</v>
      </c>
      <c r="AB13141">
        <v>0</v>
      </c>
      <c r="AC13141">
        <v>18</v>
      </c>
      <c r="AD13141">
        <v>15</v>
      </c>
      <c r="AE13141">
        <v>0</v>
      </c>
      <c r="AF13141">
        <v>1</v>
      </c>
      <c r="AG13141">
        <v>0</v>
      </c>
      <c r="AH13141">
        <v>25</v>
      </c>
      <c r="AI13141">
        <v>19</v>
      </c>
      <c r="AJ13141">
        <v>46</v>
      </c>
      <c r="AK13141">
        <v>0</v>
      </c>
      <c r="AL13141">
        <v>0</v>
      </c>
    </row>
    <row r="13142" spans="1:38" x14ac:dyDescent="0.25">
      <c r="A13142" s="1" t="s">
        <v>13178</v>
      </c>
      <c r="B13142" s="1" t="s">
        <v>13178</v>
      </c>
      <c r="C13142">
        <v>72</v>
      </c>
      <c r="D13142">
        <v>34</v>
      </c>
      <c r="E13142">
        <v>80</v>
      </c>
      <c r="F13142">
        <v>70</v>
      </c>
      <c r="G13142">
        <v>32</v>
      </c>
      <c r="H13142">
        <v>88</v>
      </c>
      <c r="I13142">
        <v>81</v>
      </c>
      <c r="J13142">
        <v>146</v>
      </c>
      <c r="K13142">
        <v>38</v>
      </c>
      <c r="L13142">
        <v>78</v>
      </c>
      <c r="M13142">
        <v>59</v>
      </c>
      <c r="N13142">
        <v>83</v>
      </c>
      <c r="O13142">
        <v>110</v>
      </c>
      <c r="P13142">
        <v>70</v>
      </c>
      <c r="Q13142">
        <v>56</v>
      </c>
      <c r="R13142">
        <v>102</v>
      </c>
      <c r="S13142">
        <v>65</v>
      </c>
      <c r="T13142">
        <v>30</v>
      </c>
      <c r="U13142">
        <v>65</v>
      </c>
      <c r="V13142">
        <v>42</v>
      </c>
      <c r="W13142">
        <v>141</v>
      </c>
      <c r="X13142">
        <v>30</v>
      </c>
      <c r="Y13142">
        <v>37</v>
      </c>
      <c r="Z13142">
        <v>33</v>
      </c>
      <c r="AA13142">
        <v>54</v>
      </c>
      <c r="AB13142">
        <v>174</v>
      </c>
      <c r="AC13142">
        <v>54</v>
      </c>
      <c r="AD13142">
        <v>46</v>
      </c>
      <c r="AE13142">
        <v>20</v>
      </c>
      <c r="AF13142">
        <v>75</v>
      </c>
      <c r="AG13142">
        <v>41</v>
      </c>
      <c r="AH13142">
        <v>25</v>
      </c>
      <c r="AI13142">
        <v>108</v>
      </c>
      <c r="AJ13142">
        <v>42</v>
      </c>
      <c r="AK13142">
        <v>61</v>
      </c>
      <c r="AL13142">
        <v>39</v>
      </c>
    </row>
    <row r="13143" spans="1:38" x14ac:dyDescent="0.25">
      <c r="A13143" s="1" t="s">
        <v>13179</v>
      </c>
      <c r="B13143" s="1" t="s">
        <v>13179</v>
      </c>
      <c r="C13143">
        <v>1742</v>
      </c>
      <c r="D13143">
        <v>510</v>
      </c>
      <c r="E13143">
        <v>1233</v>
      </c>
      <c r="F13143">
        <v>484</v>
      </c>
      <c r="G13143">
        <v>704</v>
      </c>
      <c r="H13143">
        <v>1085</v>
      </c>
      <c r="I13143">
        <v>505</v>
      </c>
      <c r="J13143">
        <v>900</v>
      </c>
      <c r="K13143">
        <v>683</v>
      </c>
      <c r="L13143">
        <v>2022</v>
      </c>
      <c r="M13143">
        <v>713</v>
      </c>
      <c r="N13143">
        <v>584</v>
      </c>
      <c r="O13143">
        <v>1344</v>
      </c>
      <c r="P13143">
        <v>615</v>
      </c>
      <c r="Q13143">
        <v>757</v>
      </c>
      <c r="R13143">
        <v>1050</v>
      </c>
      <c r="S13143">
        <v>374</v>
      </c>
      <c r="T13143">
        <v>416</v>
      </c>
      <c r="U13143">
        <v>257</v>
      </c>
      <c r="V13143">
        <v>445</v>
      </c>
      <c r="W13143">
        <v>748</v>
      </c>
      <c r="X13143">
        <v>586</v>
      </c>
      <c r="Y13143">
        <v>274</v>
      </c>
      <c r="Z13143">
        <v>485</v>
      </c>
      <c r="AA13143">
        <v>639</v>
      </c>
      <c r="AB13143">
        <v>1116</v>
      </c>
      <c r="AC13143">
        <v>372</v>
      </c>
      <c r="AD13143">
        <v>896</v>
      </c>
      <c r="AE13143">
        <v>244</v>
      </c>
      <c r="AF13143">
        <v>542</v>
      </c>
      <c r="AG13143">
        <v>393</v>
      </c>
      <c r="AH13143">
        <v>488</v>
      </c>
      <c r="AI13143">
        <v>1021</v>
      </c>
      <c r="AJ13143">
        <v>747</v>
      </c>
      <c r="AK13143">
        <v>1447</v>
      </c>
      <c r="AL13143">
        <v>1502</v>
      </c>
    </row>
    <row r="13144" spans="1:38" x14ac:dyDescent="0.25">
      <c r="A13144" s="1" t="s">
        <v>13180</v>
      </c>
      <c r="B13144" s="1" t="s">
        <v>13180</v>
      </c>
      <c r="C13144">
        <v>672</v>
      </c>
      <c r="D13144">
        <v>98</v>
      </c>
      <c r="E13144">
        <v>434</v>
      </c>
      <c r="F13144">
        <v>288</v>
      </c>
      <c r="G13144">
        <v>526</v>
      </c>
      <c r="H13144">
        <v>886</v>
      </c>
      <c r="I13144">
        <v>319</v>
      </c>
      <c r="J13144">
        <v>508</v>
      </c>
      <c r="K13144">
        <v>219</v>
      </c>
      <c r="L13144">
        <v>523</v>
      </c>
      <c r="M13144">
        <v>276</v>
      </c>
      <c r="N13144">
        <v>183</v>
      </c>
      <c r="O13144">
        <v>239</v>
      </c>
      <c r="P13144">
        <v>449</v>
      </c>
      <c r="Q13144">
        <v>135</v>
      </c>
      <c r="R13144">
        <v>197</v>
      </c>
      <c r="S13144">
        <v>422</v>
      </c>
      <c r="T13144">
        <v>424</v>
      </c>
      <c r="U13144">
        <v>340</v>
      </c>
      <c r="V13144">
        <v>297</v>
      </c>
      <c r="W13144">
        <v>280</v>
      </c>
      <c r="X13144">
        <v>316</v>
      </c>
      <c r="Y13144">
        <v>371</v>
      </c>
      <c r="Z13144">
        <v>1227</v>
      </c>
      <c r="AA13144">
        <v>161</v>
      </c>
      <c r="AB13144">
        <v>596</v>
      </c>
      <c r="AC13144">
        <v>141</v>
      </c>
      <c r="AD13144">
        <v>182</v>
      </c>
      <c r="AE13144">
        <v>237</v>
      </c>
      <c r="AF13144">
        <v>128</v>
      </c>
      <c r="AG13144">
        <v>215</v>
      </c>
      <c r="AH13144">
        <v>174</v>
      </c>
      <c r="AI13144">
        <v>98</v>
      </c>
      <c r="AJ13144">
        <v>152</v>
      </c>
      <c r="AK13144">
        <v>841</v>
      </c>
      <c r="AL13144">
        <v>181</v>
      </c>
    </row>
    <row r="13145" spans="1:38" x14ac:dyDescent="0.25">
      <c r="A13145" s="1" t="s">
        <v>13181</v>
      </c>
      <c r="B13145" s="1" t="s">
        <v>13181</v>
      </c>
      <c r="C13145">
        <v>511</v>
      </c>
      <c r="D13145">
        <v>277</v>
      </c>
      <c r="E13145">
        <v>431</v>
      </c>
      <c r="F13145">
        <v>233</v>
      </c>
      <c r="G13145">
        <v>333</v>
      </c>
      <c r="H13145">
        <v>641</v>
      </c>
      <c r="I13145">
        <v>506</v>
      </c>
      <c r="J13145">
        <v>404</v>
      </c>
      <c r="K13145">
        <v>305</v>
      </c>
      <c r="L13145">
        <v>495</v>
      </c>
      <c r="M13145">
        <v>268</v>
      </c>
      <c r="N13145">
        <v>344</v>
      </c>
      <c r="O13145">
        <v>417</v>
      </c>
      <c r="P13145">
        <v>748</v>
      </c>
      <c r="Q13145">
        <v>368</v>
      </c>
      <c r="R13145">
        <v>359</v>
      </c>
      <c r="S13145">
        <v>228</v>
      </c>
      <c r="T13145">
        <v>176</v>
      </c>
      <c r="U13145">
        <v>323</v>
      </c>
      <c r="V13145">
        <v>223</v>
      </c>
      <c r="W13145">
        <v>478</v>
      </c>
      <c r="X13145">
        <v>239</v>
      </c>
      <c r="Y13145">
        <v>245</v>
      </c>
      <c r="Z13145">
        <v>139</v>
      </c>
      <c r="AA13145">
        <v>403</v>
      </c>
      <c r="AB13145">
        <v>499</v>
      </c>
      <c r="AC13145">
        <v>277</v>
      </c>
      <c r="AD13145">
        <v>372</v>
      </c>
      <c r="AE13145">
        <v>477</v>
      </c>
      <c r="AF13145">
        <v>442</v>
      </c>
      <c r="AG13145">
        <v>420</v>
      </c>
      <c r="AH13145">
        <v>217</v>
      </c>
      <c r="AI13145">
        <v>319</v>
      </c>
      <c r="AJ13145">
        <v>559</v>
      </c>
      <c r="AK13145">
        <v>293</v>
      </c>
      <c r="AL13145">
        <v>268</v>
      </c>
    </row>
    <row r="13146" spans="1:38" x14ac:dyDescent="0.25">
      <c r="A13146" s="1" t="s">
        <v>13182</v>
      </c>
      <c r="B13146" s="1" t="s">
        <v>13182</v>
      </c>
      <c r="C13146">
        <v>367</v>
      </c>
      <c r="D13146">
        <v>169</v>
      </c>
      <c r="E13146">
        <v>838</v>
      </c>
      <c r="F13146">
        <v>382</v>
      </c>
      <c r="G13146">
        <v>526</v>
      </c>
      <c r="H13146">
        <v>626</v>
      </c>
      <c r="I13146">
        <v>329</v>
      </c>
      <c r="J13146">
        <v>700</v>
      </c>
      <c r="K13146">
        <v>688</v>
      </c>
      <c r="L13146">
        <v>990</v>
      </c>
      <c r="M13146">
        <v>368</v>
      </c>
      <c r="N13146">
        <v>531</v>
      </c>
      <c r="O13146">
        <v>367</v>
      </c>
      <c r="P13146">
        <v>1542</v>
      </c>
      <c r="Q13146">
        <v>787</v>
      </c>
      <c r="R13146">
        <v>520</v>
      </c>
      <c r="S13146">
        <v>548</v>
      </c>
      <c r="T13146">
        <v>336</v>
      </c>
      <c r="U13146">
        <v>366</v>
      </c>
      <c r="V13146">
        <v>482</v>
      </c>
      <c r="W13146">
        <v>516</v>
      </c>
      <c r="X13146">
        <v>722</v>
      </c>
      <c r="Y13146">
        <v>441</v>
      </c>
      <c r="Z13146">
        <v>1015</v>
      </c>
      <c r="AA13146">
        <v>634</v>
      </c>
      <c r="AB13146">
        <v>1482</v>
      </c>
      <c r="AC13146">
        <v>663</v>
      </c>
      <c r="AD13146">
        <v>611</v>
      </c>
      <c r="AE13146">
        <v>494</v>
      </c>
      <c r="AF13146">
        <v>728</v>
      </c>
      <c r="AG13146">
        <v>593</v>
      </c>
      <c r="AH13146">
        <v>429</v>
      </c>
      <c r="AI13146">
        <v>441</v>
      </c>
      <c r="AJ13146">
        <v>805</v>
      </c>
      <c r="AK13146">
        <v>243</v>
      </c>
      <c r="AL13146">
        <v>392</v>
      </c>
    </row>
    <row r="13147" spans="1:38" x14ac:dyDescent="0.25">
      <c r="A13147" s="1" t="s">
        <v>13183</v>
      </c>
      <c r="B13147" s="1" t="s">
        <v>13183</v>
      </c>
      <c r="C13147">
        <v>1979.001</v>
      </c>
      <c r="D13147">
        <v>1030.001</v>
      </c>
      <c r="E13147">
        <v>1422.999</v>
      </c>
      <c r="F13147">
        <v>733.00099999999998</v>
      </c>
      <c r="G13147">
        <v>1624.999</v>
      </c>
      <c r="H13147">
        <v>2475.998</v>
      </c>
      <c r="I13147">
        <v>1101.001</v>
      </c>
      <c r="J13147">
        <v>1247</v>
      </c>
      <c r="K13147">
        <v>1418</v>
      </c>
      <c r="L13147">
        <v>2361</v>
      </c>
      <c r="M13147">
        <v>1253</v>
      </c>
      <c r="N13147">
        <v>1197.001</v>
      </c>
      <c r="O13147">
        <v>1668</v>
      </c>
      <c r="P13147">
        <v>1724.001</v>
      </c>
      <c r="Q13147">
        <v>1922.999</v>
      </c>
      <c r="R13147">
        <v>818.99900000000002</v>
      </c>
      <c r="S13147">
        <v>1496.001</v>
      </c>
      <c r="T13147">
        <v>1244.001</v>
      </c>
      <c r="U13147">
        <v>1126.999</v>
      </c>
      <c r="V13147">
        <v>1755</v>
      </c>
      <c r="W13147">
        <v>1925</v>
      </c>
      <c r="X13147">
        <v>1951</v>
      </c>
      <c r="Y13147">
        <v>2004</v>
      </c>
      <c r="Z13147">
        <v>3849.0010000000002</v>
      </c>
      <c r="AA13147">
        <v>1901</v>
      </c>
      <c r="AB13147">
        <v>1874</v>
      </c>
      <c r="AC13147">
        <v>1818</v>
      </c>
      <c r="AD13147">
        <v>2277</v>
      </c>
      <c r="AE13147">
        <v>1295.999</v>
      </c>
      <c r="AF13147">
        <v>1699</v>
      </c>
      <c r="AG13147">
        <v>1382.998</v>
      </c>
      <c r="AH13147">
        <v>1356.999</v>
      </c>
      <c r="AI13147">
        <v>1382</v>
      </c>
      <c r="AJ13147">
        <v>2207.0010000000002</v>
      </c>
      <c r="AK13147">
        <v>1891</v>
      </c>
      <c r="AL13147">
        <v>1462.001</v>
      </c>
    </row>
    <row r="13148" spans="1:38" x14ac:dyDescent="0.25">
      <c r="A13148" s="1" t="s">
        <v>13184</v>
      </c>
      <c r="B13148" s="1" t="s">
        <v>13184</v>
      </c>
      <c r="C13148">
        <v>152</v>
      </c>
      <c r="D13148">
        <v>88</v>
      </c>
      <c r="E13148">
        <v>138</v>
      </c>
      <c r="F13148">
        <v>49</v>
      </c>
      <c r="G13148">
        <v>133</v>
      </c>
      <c r="H13148">
        <v>157</v>
      </c>
      <c r="I13148">
        <v>57</v>
      </c>
      <c r="J13148">
        <v>116</v>
      </c>
      <c r="K13148">
        <v>138</v>
      </c>
      <c r="L13148">
        <v>212</v>
      </c>
      <c r="M13148">
        <v>136</v>
      </c>
      <c r="N13148">
        <v>110</v>
      </c>
      <c r="O13148">
        <v>122</v>
      </c>
      <c r="P13148">
        <v>82</v>
      </c>
      <c r="Q13148">
        <v>130</v>
      </c>
      <c r="R13148">
        <v>78</v>
      </c>
      <c r="S13148">
        <v>167</v>
      </c>
      <c r="T13148">
        <v>159</v>
      </c>
      <c r="U13148">
        <v>82</v>
      </c>
      <c r="V13148">
        <v>145</v>
      </c>
      <c r="W13148">
        <v>101</v>
      </c>
      <c r="X13148">
        <v>124</v>
      </c>
      <c r="Y13148">
        <v>124</v>
      </c>
      <c r="Z13148">
        <v>102</v>
      </c>
      <c r="AA13148">
        <v>108</v>
      </c>
      <c r="AB13148">
        <v>153</v>
      </c>
      <c r="AC13148">
        <v>144</v>
      </c>
      <c r="AD13148">
        <v>165</v>
      </c>
      <c r="AE13148">
        <v>56</v>
      </c>
      <c r="AF13148">
        <v>155</v>
      </c>
      <c r="AG13148">
        <v>75</v>
      </c>
      <c r="AH13148">
        <v>96</v>
      </c>
      <c r="AI13148">
        <v>138</v>
      </c>
      <c r="AJ13148">
        <v>169</v>
      </c>
      <c r="AK13148">
        <v>86</v>
      </c>
      <c r="AL13148">
        <v>177</v>
      </c>
    </row>
    <row r="13149" spans="1:38" x14ac:dyDescent="0.25">
      <c r="A13149" s="1" t="s">
        <v>13185</v>
      </c>
      <c r="B13149" s="1" t="s">
        <v>13185</v>
      </c>
      <c r="C13149">
        <v>347</v>
      </c>
      <c r="D13149">
        <v>182</v>
      </c>
      <c r="E13149">
        <v>508</v>
      </c>
      <c r="F13149">
        <v>273</v>
      </c>
      <c r="G13149">
        <v>269</v>
      </c>
      <c r="H13149">
        <v>383</v>
      </c>
      <c r="I13149">
        <v>511</v>
      </c>
      <c r="J13149">
        <v>595</v>
      </c>
      <c r="K13149">
        <v>358</v>
      </c>
      <c r="L13149">
        <v>649</v>
      </c>
      <c r="M13149">
        <v>355</v>
      </c>
      <c r="N13149">
        <v>338</v>
      </c>
      <c r="O13149">
        <v>644</v>
      </c>
      <c r="P13149">
        <v>579</v>
      </c>
      <c r="Q13149">
        <v>768</v>
      </c>
      <c r="R13149">
        <v>575</v>
      </c>
      <c r="S13149">
        <v>302</v>
      </c>
      <c r="T13149">
        <v>206</v>
      </c>
      <c r="U13149">
        <v>265</v>
      </c>
      <c r="V13149">
        <v>248</v>
      </c>
      <c r="W13149">
        <v>425</v>
      </c>
      <c r="X13149">
        <v>333</v>
      </c>
      <c r="Y13149">
        <v>281</v>
      </c>
      <c r="Z13149">
        <v>219</v>
      </c>
      <c r="AA13149">
        <v>524</v>
      </c>
      <c r="AB13149">
        <v>378</v>
      </c>
      <c r="AC13149">
        <v>401</v>
      </c>
      <c r="AD13149">
        <v>624</v>
      </c>
      <c r="AE13149">
        <v>186</v>
      </c>
      <c r="AF13149">
        <v>338</v>
      </c>
      <c r="AG13149">
        <v>156</v>
      </c>
      <c r="AH13149">
        <v>258</v>
      </c>
      <c r="AI13149">
        <v>460</v>
      </c>
      <c r="AJ13149">
        <v>590</v>
      </c>
      <c r="AK13149">
        <v>282</v>
      </c>
      <c r="AL13149">
        <v>492</v>
      </c>
    </row>
    <row r="13150" spans="1:38" x14ac:dyDescent="0.25">
      <c r="A13150" s="1" t="s">
        <v>13186</v>
      </c>
      <c r="B13150" s="1" t="s">
        <v>13186</v>
      </c>
      <c r="C13150">
        <v>306</v>
      </c>
      <c r="D13150">
        <v>70</v>
      </c>
      <c r="E13150">
        <v>219</v>
      </c>
      <c r="F13150">
        <v>224</v>
      </c>
      <c r="G13150">
        <v>211</v>
      </c>
      <c r="H13150">
        <v>328</v>
      </c>
      <c r="I13150">
        <v>243</v>
      </c>
      <c r="J13150">
        <v>192</v>
      </c>
      <c r="K13150">
        <v>187</v>
      </c>
      <c r="L13150">
        <v>223</v>
      </c>
      <c r="M13150">
        <v>99</v>
      </c>
      <c r="N13150">
        <v>124</v>
      </c>
      <c r="O13150">
        <v>198</v>
      </c>
      <c r="P13150">
        <v>192</v>
      </c>
      <c r="Q13150">
        <v>253</v>
      </c>
      <c r="R13150">
        <v>257</v>
      </c>
      <c r="S13150">
        <v>185</v>
      </c>
      <c r="T13150">
        <v>145</v>
      </c>
      <c r="U13150">
        <v>164</v>
      </c>
      <c r="V13150">
        <v>155</v>
      </c>
      <c r="W13150">
        <v>264</v>
      </c>
      <c r="X13150">
        <v>163</v>
      </c>
      <c r="Y13150">
        <v>150</v>
      </c>
      <c r="Z13150">
        <v>726</v>
      </c>
      <c r="AA13150">
        <v>546</v>
      </c>
      <c r="AB13150">
        <v>986</v>
      </c>
      <c r="AC13150">
        <v>171</v>
      </c>
      <c r="AD13150">
        <v>224</v>
      </c>
      <c r="AE13150">
        <v>143</v>
      </c>
      <c r="AF13150">
        <v>225</v>
      </c>
      <c r="AG13150">
        <v>162</v>
      </c>
      <c r="AH13150">
        <v>147</v>
      </c>
      <c r="AI13150">
        <v>201</v>
      </c>
      <c r="AJ13150">
        <v>253</v>
      </c>
      <c r="AK13150">
        <v>80</v>
      </c>
      <c r="AL13150">
        <v>132</v>
      </c>
    </row>
    <row r="13151" spans="1:38" x14ac:dyDescent="0.25">
      <c r="A13151" s="1" t="s">
        <v>13187</v>
      </c>
      <c r="B13151" s="1" t="s">
        <v>13187</v>
      </c>
      <c r="C13151">
        <v>21</v>
      </c>
      <c r="D13151">
        <v>11</v>
      </c>
      <c r="E13151">
        <v>9</v>
      </c>
      <c r="F13151">
        <v>7</v>
      </c>
      <c r="G13151">
        <v>23</v>
      </c>
      <c r="H13151">
        <v>20</v>
      </c>
      <c r="I13151">
        <v>28</v>
      </c>
      <c r="J13151">
        <v>22</v>
      </c>
      <c r="K13151">
        <v>11</v>
      </c>
      <c r="L13151">
        <v>16</v>
      </c>
      <c r="M13151">
        <v>5</v>
      </c>
      <c r="N13151">
        <v>8</v>
      </c>
      <c r="O13151">
        <v>16</v>
      </c>
      <c r="P13151">
        <v>23</v>
      </c>
      <c r="Q13151">
        <v>19</v>
      </c>
      <c r="R13151">
        <v>15</v>
      </c>
      <c r="S13151">
        <v>14</v>
      </c>
      <c r="T13151">
        <v>7</v>
      </c>
      <c r="U13151">
        <v>17</v>
      </c>
      <c r="V13151">
        <v>16</v>
      </c>
      <c r="W13151">
        <v>16</v>
      </c>
      <c r="X13151">
        <v>13</v>
      </c>
      <c r="Y13151">
        <v>16</v>
      </c>
      <c r="Z13151">
        <v>33</v>
      </c>
      <c r="AA13151">
        <v>9</v>
      </c>
      <c r="AB13151">
        <v>26</v>
      </c>
      <c r="AC13151">
        <v>33</v>
      </c>
      <c r="AD13151">
        <v>48</v>
      </c>
      <c r="AE13151">
        <v>12</v>
      </c>
      <c r="AF13151">
        <v>26</v>
      </c>
      <c r="AG13151">
        <v>18</v>
      </c>
      <c r="AH13151">
        <v>26</v>
      </c>
      <c r="AI13151">
        <v>33</v>
      </c>
      <c r="AJ13151">
        <v>19</v>
      </c>
      <c r="AK13151">
        <v>3</v>
      </c>
      <c r="AL13151">
        <v>13</v>
      </c>
    </row>
    <row r="13152" spans="1:38" x14ac:dyDescent="0.25">
      <c r="A13152" s="1" t="s">
        <v>13188</v>
      </c>
      <c r="B13152" s="1" t="s">
        <v>13188</v>
      </c>
      <c r="C13152">
        <v>349</v>
      </c>
      <c r="D13152">
        <v>257</v>
      </c>
      <c r="E13152">
        <v>517</v>
      </c>
      <c r="F13152">
        <v>288</v>
      </c>
      <c r="G13152">
        <v>339</v>
      </c>
      <c r="H13152">
        <v>755</v>
      </c>
      <c r="I13152">
        <v>639</v>
      </c>
      <c r="J13152">
        <v>671</v>
      </c>
      <c r="K13152">
        <v>388</v>
      </c>
      <c r="L13152">
        <v>766</v>
      </c>
      <c r="M13152">
        <v>360</v>
      </c>
      <c r="N13152">
        <v>379</v>
      </c>
      <c r="O13152">
        <v>449</v>
      </c>
      <c r="P13152">
        <v>641</v>
      </c>
      <c r="Q13152">
        <v>487</v>
      </c>
      <c r="R13152">
        <v>319</v>
      </c>
      <c r="S13152">
        <v>387</v>
      </c>
      <c r="T13152">
        <v>259</v>
      </c>
      <c r="U13152">
        <v>281</v>
      </c>
      <c r="V13152">
        <v>343</v>
      </c>
      <c r="W13152">
        <v>415</v>
      </c>
      <c r="X13152">
        <v>478</v>
      </c>
      <c r="Y13152">
        <v>464</v>
      </c>
      <c r="Z13152">
        <v>274</v>
      </c>
      <c r="AA13152">
        <v>314</v>
      </c>
      <c r="AB13152">
        <v>565</v>
      </c>
      <c r="AC13152">
        <v>426</v>
      </c>
      <c r="AD13152">
        <v>559</v>
      </c>
      <c r="AE13152">
        <v>303</v>
      </c>
      <c r="AF13152">
        <v>406</v>
      </c>
      <c r="AG13152">
        <v>285</v>
      </c>
      <c r="AH13152">
        <v>350</v>
      </c>
      <c r="AI13152">
        <v>416</v>
      </c>
      <c r="AJ13152">
        <v>589</v>
      </c>
      <c r="AK13152">
        <v>287</v>
      </c>
      <c r="AL13152">
        <v>428</v>
      </c>
    </row>
    <row r="13153" spans="1:38" x14ac:dyDescent="0.25">
      <c r="A13153" s="1" t="s">
        <v>13189</v>
      </c>
      <c r="B13153" s="1" t="s">
        <v>13189</v>
      </c>
      <c r="C13153">
        <v>576</v>
      </c>
      <c r="D13153">
        <v>336</v>
      </c>
      <c r="E13153">
        <v>527</v>
      </c>
      <c r="F13153">
        <v>280</v>
      </c>
      <c r="G13153">
        <v>447</v>
      </c>
      <c r="H13153">
        <v>653</v>
      </c>
      <c r="I13153">
        <v>470</v>
      </c>
      <c r="J13153">
        <v>477</v>
      </c>
      <c r="K13153">
        <v>490</v>
      </c>
      <c r="L13153">
        <v>696</v>
      </c>
      <c r="M13153">
        <v>339</v>
      </c>
      <c r="N13153">
        <v>391</v>
      </c>
      <c r="O13153">
        <v>584</v>
      </c>
      <c r="P13153">
        <v>552</v>
      </c>
      <c r="Q13153">
        <v>545</v>
      </c>
      <c r="R13153">
        <v>367</v>
      </c>
      <c r="S13153">
        <v>462</v>
      </c>
      <c r="T13153">
        <v>328</v>
      </c>
      <c r="U13153">
        <v>294</v>
      </c>
      <c r="V13153">
        <v>339</v>
      </c>
      <c r="W13153">
        <v>436</v>
      </c>
      <c r="X13153">
        <v>413</v>
      </c>
      <c r="Y13153">
        <v>505</v>
      </c>
      <c r="Z13153">
        <v>309</v>
      </c>
      <c r="AA13153">
        <v>540</v>
      </c>
      <c r="AB13153">
        <v>818</v>
      </c>
      <c r="AC13153">
        <v>479</v>
      </c>
      <c r="AD13153">
        <v>530</v>
      </c>
      <c r="AE13153">
        <v>304</v>
      </c>
      <c r="AF13153">
        <v>531</v>
      </c>
      <c r="AG13153">
        <v>363</v>
      </c>
      <c r="AH13153">
        <v>402</v>
      </c>
      <c r="AI13153">
        <v>509</v>
      </c>
      <c r="AJ13153">
        <v>798</v>
      </c>
      <c r="AK13153">
        <v>320</v>
      </c>
      <c r="AL13153">
        <v>586</v>
      </c>
    </row>
    <row r="13154" spans="1:38" x14ac:dyDescent="0.25">
      <c r="A13154" s="1" t="s">
        <v>13190</v>
      </c>
      <c r="B13154" s="1" t="s">
        <v>13190</v>
      </c>
      <c r="C13154">
        <v>219</v>
      </c>
      <c r="D13154">
        <v>226</v>
      </c>
      <c r="E13154">
        <v>549</v>
      </c>
      <c r="F13154">
        <v>234</v>
      </c>
      <c r="G13154">
        <v>381</v>
      </c>
      <c r="H13154">
        <v>510</v>
      </c>
      <c r="I13154">
        <v>525</v>
      </c>
      <c r="J13154">
        <v>542</v>
      </c>
      <c r="K13154">
        <v>325</v>
      </c>
      <c r="L13154">
        <v>485</v>
      </c>
      <c r="M13154">
        <v>230</v>
      </c>
      <c r="N13154">
        <v>340</v>
      </c>
      <c r="O13154">
        <v>604</v>
      </c>
      <c r="P13154">
        <v>613</v>
      </c>
      <c r="Q13154">
        <v>434</v>
      </c>
      <c r="R13154">
        <v>332</v>
      </c>
      <c r="S13154">
        <v>362</v>
      </c>
      <c r="T13154">
        <v>273</v>
      </c>
      <c r="U13154">
        <v>154</v>
      </c>
      <c r="V13154">
        <v>266</v>
      </c>
      <c r="W13154">
        <v>297</v>
      </c>
      <c r="X13154">
        <v>328</v>
      </c>
      <c r="Y13154">
        <v>414</v>
      </c>
      <c r="Z13154">
        <v>43</v>
      </c>
      <c r="AA13154">
        <v>437</v>
      </c>
      <c r="AB13154">
        <v>368</v>
      </c>
      <c r="AC13154">
        <v>419</v>
      </c>
      <c r="AD13154">
        <v>371</v>
      </c>
      <c r="AE13154">
        <v>231</v>
      </c>
      <c r="AF13154">
        <v>391</v>
      </c>
      <c r="AG13154">
        <v>208</v>
      </c>
      <c r="AH13154">
        <v>296</v>
      </c>
      <c r="AI13154">
        <v>558</v>
      </c>
      <c r="AJ13154">
        <v>733</v>
      </c>
      <c r="AK13154">
        <v>122</v>
      </c>
      <c r="AL13154">
        <v>275</v>
      </c>
    </row>
    <row r="13155" spans="1:38" x14ac:dyDescent="0.25">
      <c r="A13155" s="1" t="s">
        <v>13191</v>
      </c>
      <c r="B13155" s="1" t="s">
        <v>13191</v>
      </c>
      <c r="C13155">
        <v>2012</v>
      </c>
      <c r="D13155">
        <v>1537</v>
      </c>
      <c r="E13155">
        <v>1700</v>
      </c>
      <c r="F13155">
        <v>838</v>
      </c>
      <c r="G13155">
        <v>1205</v>
      </c>
      <c r="H13155">
        <v>1966</v>
      </c>
      <c r="I13155">
        <v>1009</v>
      </c>
      <c r="J13155">
        <v>1552</v>
      </c>
      <c r="K13155">
        <v>2047</v>
      </c>
      <c r="L13155">
        <v>2366</v>
      </c>
      <c r="M13155">
        <v>1098</v>
      </c>
      <c r="N13155">
        <v>1422</v>
      </c>
      <c r="O13155">
        <v>1345</v>
      </c>
      <c r="P13155">
        <v>1953</v>
      </c>
      <c r="Q13155">
        <v>2057</v>
      </c>
      <c r="R13155">
        <v>926</v>
      </c>
      <c r="S13155">
        <v>1069</v>
      </c>
      <c r="T13155">
        <v>860</v>
      </c>
      <c r="U13155">
        <v>627</v>
      </c>
      <c r="V13155">
        <v>1045</v>
      </c>
      <c r="W13155">
        <v>1119</v>
      </c>
      <c r="X13155">
        <v>1171</v>
      </c>
      <c r="Y13155">
        <v>1144</v>
      </c>
      <c r="Z13155">
        <v>1364</v>
      </c>
      <c r="AA13155">
        <v>1317</v>
      </c>
      <c r="AB13155">
        <v>1865</v>
      </c>
      <c r="AC13155">
        <v>1362</v>
      </c>
      <c r="AD13155">
        <v>1595</v>
      </c>
      <c r="AE13155">
        <v>1033</v>
      </c>
      <c r="AF13155">
        <v>1324</v>
      </c>
      <c r="AG13155">
        <v>896</v>
      </c>
      <c r="AH13155">
        <v>1048</v>
      </c>
      <c r="AI13155">
        <v>1304</v>
      </c>
      <c r="AJ13155">
        <v>2145</v>
      </c>
      <c r="AK13155">
        <v>1176</v>
      </c>
      <c r="AL13155">
        <v>1738</v>
      </c>
    </row>
    <row r="13156" spans="1:38" x14ac:dyDescent="0.25">
      <c r="A13156" s="1" t="s">
        <v>13192</v>
      </c>
      <c r="B13156" s="1" t="s">
        <v>13192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1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1</v>
      </c>
      <c r="AE13156">
        <v>1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</row>
    <row r="13157" spans="1:38" x14ac:dyDescent="0.25">
      <c r="A13157" s="1" t="s">
        <v>13193</v>
      </c>
      <c r="B13157" s="1" t="s">
        <v>13193</v>
      </c>
      <c r="C13157">
        <v>0</v>
      </c>
      <c r="D13157">
        <v>0</v>
      </c>
      <c r="E13157">
        <v>3</v>
      </c>
      <c r="F13157">
        <v>1</v>
      </c>
      <c r="G13157">
        <v>1</v>
      </c>
      <c r="H13157">
        <v>0</v>
      </c>
      <c r="I13157">
        <v>0</v>
      </c>
      <c r="J13157">
        <v>0</v>
      </c>
      <c r="K13157">
        <v>2</v>
      </c>
      <c r="L13157">
        <v>3</v>
      </c>
      <c r="M13157">
        <v>0</v>
      </c>
      <c r="N13157">
        <v>0</v>
      </c>
      <c r="O13157">
        <v>0</v>
      </c>
      <c r="P13157">
        <v>16</v>
      </c>
      <c r="Q13157">
        <v>3</v>
      </c>
      <c r="R13157">
        <v>1</v>
      </c>
      <c r="S13157">
        <v>14</v>
      </c>
      <c r="T13157">
        <v>0</v>
      </c>
      <c r="U13157">
        <v>9</v>
      </c>
      <c r="V13157">
        <v>0</v>
      </c>
      <c r="W13157">
        <v>4</v>
      </c>
      <c r="X13157">
        <v>4</v>
      </c>
      <c r="Y13157">
        <v>5</v>
      </c>
      <c r="Z13157">
        <v>0</v>
      </c>
      <c r="AA13157">
        <v>3</v>
      </c>
      <c r="AB13157">
        <v>0</v>
      </c>
      <c r="AC13157">
        <v>0</v>
      </c>
      <c r="AD13157">
        <v>0</v>
      </c>
      <c r="AE13157">
        <v>21</v>
      </c>
      <c r="AF13157">
        <v>2</v>
      </c>
      <c r="AG13157">
        <v>17</v>
      </c>
      <c r="AH13157">
        <v>4</v>
      </c>
      <c r="AI13157">
        <v>1</v>
      </c>
      <c r="AJ13157">
        <v>0</v>
      </c>
      <c r="AK13157">
        <v>0</v>
      </c>
      <c r="AL13157">
        <v>2</v>
      </c>
    </row>
    <row r="13158" spans="1:38" x14ac:dyDescent="0.25">
      <c r="A13158" s="1" t="s">
        <v>13194</v>
      </c>
      <c r="B13158" s="1" t="s">
        <v>13194</v>
      </c>
      <c r="C13158">
        <v>0</v>
      </c>
      <c r="D13158">
        <v>0</v>
      </c>
      <c r="E13158">
        <v>2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4</v>
      </c>
      <c r="M13158">
        <v>0</v>
      </c>
      <c r="N13158">
        <v>0</v>
      </c>
      <c r="O13158">
        <v>0</v>
      </c>
      <c r="P13158">
        <v>3</v>
      </c>
      <c r="Q13158">
        <v>0</v>
      </c>
      <c r="R13158">
        <v>0</v>
      </c>
      <c r="S13158">
        <v>0</v>
      </c>
      <c r="T13158">
        <v>1</v>
      </c>
      <c r="U13158">
        <v>2</v>
      </c>
      <c r="V13158">
        <v>1</v>
      </c>
      <c r="W13158">
        <v>5</v>
      </c>
      <c r="X13158">
        <v>3</v>
      </c>
      <c r="Y13158">
        <v>3</v>
      </c>
      <c r="Z13158">
        <v>0</v>
      </c>
      <c r="AA13158">
        <v>0</v>
      </c>
      <c r="AB13158">
        <v>15</v>
      </c>
      <c r="AC13158">
        <v>0</v>
      </c>
      <c r="AD13158">
        <v>15</v>
      </c>
      <c r="AE13158">
        <v>1</v>
      </c>
      <c r="AF13158">
        <v>0</v>
      </c>
      <c r="AG13158">
        <v>1</v>
      </c>
      <c r="AH13158">
        <v>0</v>
      </c>
      <c r="AI13158">
        <v>6</v>
      </c>
      <c r="AJ13158">
        <v>14</v>
      </c>
      <c r="AK13158">
        <v>0</v>
      </c>
      <c r="AL13158">
        <v>0</v>
      </c>
    </row>
    <row r="13159" spans="1:38" x14ac:dyDescent="0.25">
      <c r="A13159" s="1" t="s">
        <v>13195</v>
      </c>
      <c r="B13159" s="1" t="s">
        <v>13195</v>
      </c>
      <c r="C13159">
        <v>354</v>
      </c>
      <c r="D13159">
        <v>187</v>
      </c>
      <c r="E13159">
        <v>230</v>
      </c>
      <c r="F13159">
        <v>152</v>
      </c>
      <c r="G13159">
        <v>229</v>
      </c>
      <c r="H13159">
        <v>398</v>
      </c>
      <c r="I13159">
        <v>336</v>
      </c>
      <c r="J13159">
        <v>300</v>
      </c>
      <c r="K13159">
        <v>289</v>
      </c>
      <c r="L13159">
        <v>424</v>
      </c>
      <c r="M13159">
        <v>207</v>
      </c>
      <c r="N13159">
        <v>182</v>
      </c>
      <c r="O13159">
        <v>340</v>
      </c>
      <c r="P13159">
        <v>206</v>
      </c>
      <c r="Q13159">
        <v>307</v>
      </c>
      <c r="R13159">
        <v>278</v>
      </c>
      <c r="S13159">
        <v>132</v>
      </c>
      <c r="T13159">
        <v>116</v>
      </c>
      <c r="U13159">
        <v>148</v>
      </c>
      <c r="V13159">
        <v>165</v>
      </c>
      <c r="W13159">
        <v>276</v>
      </c>
      <c r="X13159">
        <v>212</v>
      </c>
      <c r="Y13159">
        <v>212</v>
      </c>
      <c r="Z13159">
        <v>641</v>
      </c>
      <c r="AA13159">
        <v>215</v>
      </c>
      <c r="AB13159">
        <v>256</v>
      </c>
      <c r="AC13159">
        <v>200</v>
      </c>
      <c r="AD13159">
        <v>242</v>
      </c>
      <c r="AE13159">
        <v>185</v>
      </c>
      <c r="AF13159">
        <v>308</v>
      </c>
      <c r="AG13159">
        <v>189</v>
      </c>
      <c r="AH13159">
        <v>201</v>
      </c>
      <c r="AI13159">
        <v>204</v>
      </c>
      <c r="AJ13159">
        <v>371</v>
      </c>
      <c r="AK13159">
        <v>270</v>
      </c>
      <c r="AL13159">
        <v>221</v>
      </c>
    </row>
    <row r="13160" spans="1:38" x14ac:dyDescent="0.25">
      <c r="A13160" s="1" t="s">
        <v>13196</v>
      </c>
      <c r="B13160" s="1" t="s">
        <v>13196</v>
      </c>
      <c r="C13160">
        <v>351</v>
      </c>
      <c r="D13160">
        <v>220</v>
      </c>
      <c r="E13160">
        <v>324</v>
      </c>
      <c r="F13160">
        <v>267</v>
      </c>
      <c r="G13160">
        <v>288</v>
      </c>
      <c r="H13160">
        <v>456</v>
      </c>
      <c r="I13160">
        <v>497</v>
      </c>
      <c r="J13160">
        <v>487</v>
      </c>
      <c r="K13160">
        <v>443</v>
      </c>
      <c r="L13160">
        <v>470</v>
      </c>
      <c r="M13160">
        <v>205</v>
      </c>
      <c r="N13160">
        <v>221</v>
      </c>
      <c r="O13160">
        <v>343</v>
      </c>
      <c r="P13160">
        <v>357</v>
      </c>
      <c r="Q13160">
        <v>494</v>
      </c>
      <c r="R13160">
        <v>326</v>
      </c>
      <c r="S13160">
        <v>230</v>
      </c>
      <c r="T13160">
        <v>208</v>
      </c>
      <c r="U13160">
        <v>203</v>
      </c>
      <c r="V13160">
        <v>196</v>
      </c>
      <c r="W13160">
        <v>225</v>
      </c>
      <c r="X13160">
        <v>267</v>
      </c>
      <c r="Y13160">
        <v>213</v>
      </c>
      <c r="Z13160">
        <v>271</v>
      </c>
      <c r="AA13160">
        <v>299</v>
      </c>
      <c r="AB13160">
        <v>414</v>
      </c>
      <c r="AC13160">
        <v>339</v>
      </c>
      <c r="AD13160">
        <v>298</v>
      </c>
      <c r="AE13160">
        <v>236</v>
      </c>
      <c r="AF13160">
        <v>392</v>
      </c>
      <c r="AG13160">
        <v>202</v>
      </c>
      <c r="AH13160">
        <v>254</v>
      </c>
      <c r="AI13160">
        <v>383</v>
      </c>
      <c r="AJ13160">
        <v>503</v>
      </c>
      <c r="AK13160">
        <v>293</v>
      </c>
      <c r="AL13160">
        <v>355</v>
      </c>
    </row>
    <row r="13161" spans="1:38" x14ac:dyDescent="0.25">
      <c r="A13161" s="1" t="s">
        <v>13197</v>
      </c>
      <c r="B13161" s="1" t="s">
        <v>13197</v>
      </c>
      <c r="C13161">
        <v>80.001000000000005</v>
      </c>
      <c r="D13161">
        <v>66</v>
      </c>
      <c r="E13161">
        <v>85</v>
      </c>
      <c r="F13161">
        <v>29</v>
      </c>
      <c r="G13161">
        <v>91</v>
      </c>
      <c r="H13161">
        <v>107</v>
      </c>
      <c r="I13161">
        <v>69.001000000000005</v>
      </c>
      <c r="J13161">
        <v>133</v>
      </c>
      <c r="K13161">
        <v>110</v>
      </c>
      <c r="L13161">
        <v>137.001</v>
      </c>
      <c r="M13161">
        <v>106</v>
      </c>
      <c r="N13161">
        <v>54</v>
      </c>
      <c r="O13161">
        <v>80</v>
      </c>
      <c r="P13161">
        <v>83</v>
      </c>
      <c r="Q13161">
        <v>150.001</v>
      </c>
      <c r="R13161">
        <v>91</v>
      </c>
      <c r="S13161">
        <v>69</v>
      </c>
      <c r="T13161">
        <v>66</v>
      </c>
      <c r="U13161">
        <v>63</v>
      </c>
      <c r="V13161">
        <v>57</v>
      </c>
      <c r="W13161">
        <v>64</v>
      </c>
      <c r="X13161">
        <v>46</v>
      </c>
      <c r="Y13161">
        <v>67</v>
      </c>
      <c r="Z13161">
        <v>17</v>
      </c>
      <c r="AA13161">
        <v>56</v>
      </c>
      <c r="AB13161">
        <v>43</v>
      </c>
      <c r="AC13161">
        <v>79.998999999999995</v>
      </c>
      <c r="AD13161">
        <v>140</v>
      </c>
      <c r="AE13161">
        <v>69</v>
      </c>
      <c r="AF13161">
        <v>95</v>
      </c>
      <c r="AG13161">
        <v>118</v>
      </c>
      <c r="AH13161">
        <v>86</v>
      </c>
      <c r="AI13161">
        <v>53</v>
      </c>
      <c r="AJ13161">
        <v>143</v>
      </c>
      <c r="AK13161">
        <v>38</v>
      </c>
      <c r="AL13161">
        <v>75</v>
      </c>
    </row>
    <row r="13162" spans="1:38" x14ac:dyDescent="0.25">
      <c r="A13162" s="1" t="s">
        <v>13198</v>
      </c>
      <c r="B13162" s="1" t="s">
        <v>13198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1</v>
      </c>
      <c r="I13162">
        <v>2</v>
      </c>
      <c r="J13162">
        <v>0</v>
      </c>
      <c r="K13162">
        <v>0</v>
      </c>
      <c r="L13162">
        <v>1</v>
      </c>
      <c r="M13162">
        <v>0</v>
      </c>
      <c r="N13162">
        <v>0</v>
      </c>
      <c r="O13162">
        <v>0</v>
      </c>
      <c r="P13162">
        <v>1</v>
      </c>
      <c r="Q13162">
        <v>0</v>
      </c>
      <c r="R13162">
        <v>0</v>
      </c>
      <c r="S13162">
        <v>0</v>
      </c>
      <c r="T13162">
        <v>1</v>
      </c>
      <c r="U13162">
        <v>0</v>
      </c>
      <c r="V13162">
        <v>0</v>
      </c>
      <c r="W13162">
        <v>1</v>
      </c>
      <c r="X13162">
        <v>0</v>
      </c>
      <c r="Y13162">
        <v>1</v>
      </c>
      <c r="Z13162">
        <v>0</v>
      </c>
      <c r="AA13162">
        <v>1</v>
      </c>
      <c r="AB13162">
        <v>0</v>
      </c>
      <c r="AC13162">
        <v>0</v>
      </c>
      <c r="AD13162">
        <v>0</v>
      </c>
      <c r="AE13162">
        <v>0</v>
      </c>
      <c r="AF13162">
        <v>2</v>
      </c>
      <c r="AG13162">
        <v>0</v>
      </c>
      <c r="AH13162">
        <v>0</v>
      </c>
      <c r="AI13162">
        <v>1</v>
      </c>
      <c r="AJ13162">
        <v>0</v>
      </c>
      <c r="AK13162">
        <v>0</v>
      </c>
      <c r="AL13162">
        <v>1</v>
      </c>
    </row>
    <row r="13163" spans="1:38" x14ac:dyDescent="0.25">
      <c r="A13163" s="1" t="s">
        <v>13199</v>
      </c>
      <c r="B13163" s="1" t="s">
        <v>13199</v>
      </c>
      <c r="C13163">
        <v>313</v>
      </c>
      <c r="D13163">
        <v>210</v>
      </c>
      <c r="E13163">
        <v>213</v>
      </c>
      <c r="F13163">
        <v>170</v>
      </c>
      <c r="G13163">
        <v>325.99900000000002</v>
      </c>
      <c r="H13163">
        <v>570</v>
      </c>
      <c r="I13163">
        <v>213.999</v>
      </c>
      <c r="J13163">
        <v>181</v>
      </c>
      <c r="K13163">
        <v>250.999</v>
      </c>
      <c r="L13163">
        <v>480.99900000000002</v>
      </c>
      <c r="M13163">
        <v>185.999</v>
      </c>
      <c r="N13163">
        <v>236.999</v>
      </c>
      <c r="O13163">
        <v>358</v>
      </c>
      <c r="P13163">
        <v>322.00099999999998</v>
      </c>
      <c r="Q13163">
        <v>329.99900000000002</v>
      </c>
      <c r="R13163">
        <v>137</v>
      </c>
      <c r="S13163">
        <v>339.99900000000002</v>
      </c>
      <c r="T13163">
        <v>213.999</v>
      </c>
      <c r="U13163">
        <v>207</v>
      </c>
      <c r="V13163">
        <v>347.99900000000002</v>
      </c>
      <c r="W13163">
        <v>287</v>
      </c>
      <c r="X13163">
        <v>237</v>
      </c>
      <c r="Y13163">
        <v>247</v>
      </c>
      <c r="Z13163">
        <v>765.99900000000002</v>
      </c>
      <c r="AA13163">
        <v>269</v>
      </c>
      <c r="AB13163">
        <v>447</v>
      </c>
      <c r="AC13163">
        <v>336</v>
      </c>
      <c r="AD13163">
        <v>311.99799999999999</v>
      </c>
      <c r="AE13163">
        <v>171</v>
      </c>
      <c r="AF13163">
        <v>237.999</v>
      </c>
      <c r="AG13163">
        <v>216.001</v>
      </c>
      <c r="AH13163">
        <v>248.999</v>
      </c>
      <c r="AI13163">
        <v>281.99900000000002</v>
      </c>
      <c r="AJ13163">
        <v>342.99900000000002</v>
      </c>
      <c r="AK13163">
        <v>260</v>
      </c>
      <c r="AL13163">
        <v>244</v>
      </c>
    </row>
    <row r="13164" spans="1:38" x14ac:dyDescent="0.25">
      <c r="A13164" s="1" t="s">
        <v>13200</v>
      </c>
      <c r="B13164" s="1" t="s">
        <v>13200</v>
      </c>
      <c r="C13164">
        <v>84</v>
      </c>
      <c r="D13164">
        <v>42</v>
      </c>
      <c r="E13164">
        <v>90</v>
      </c>
      <c r="F13164">
        <v>50</v>
      </c>
      <c r="G13164">
        <v>34</v>
      </c>
      <c r="H13164">
        <v>108</v>
      </c>
      <c r="I13164">
        <v>57</v>
      </c>
      <c r="J13164">
        <v>57</v>
      </c>
      <c r="K13164">
        <v>48</v>
      </c>
      <c r="L13164">
        <v>49</v>
      </c>
      <c r="M13164">
        <v>47</v>
      </c>
      <c r="N13164">
        <v>74</v>
      </c>
      <c r="O13164">
        <v>69</v>
      </c>
      <c r="P13164">
        <v>103</v>
      </c>
      <c r="Q13164">
        <v>61</v>
      </c>
      <c r="R13164">
        <v>72</v>
      </c>
      <c r="S13164">
        <v>41</v>
      </c>
      <c r="T13164">
        <v>38</v>
      </c>
      <c r="U13164">
        <v>49</v>
      </c>
      <c r="V13164">
        <v>32</v>
      </c>
      <c r="W13164">
        <v>64</v>
      </c>
      <c r="X13164">
        <v>60</v>
      </c>
      <c r="Y13164">
        <v>46</v>
      </c>
      <c r="Z13164">
        <v>323</v>
      </c>
      <c r="AA13164">
        <v>74</v>
      </c>
      <c r="AB13164">
        <v>92</v>
      </c>
      <c r="AC13164">
        <v>65</v>
      </c>
      <c r="AD13164">
        <v>38</v>
      </c>
      <c r="AE13164">
        <v>84</v>
      </c>
      <c r="AF13164">
        <v>141</v>
      </c>
      <c r="AG13164">
        <v>66</v>
      </c>
      <c r="AH13164">
        <v>57</v>
      </c>
      <c r="AI13164">
        <v>62</v>
      </c>
      <c r="AJ13164">
        <v>63</v>
      </c>
      <c r="AK13164">
        <v>51</v>
      </c>
      <c r="AL13164">
        <v>66</v>
      </c>
    </row>
    <row r="13165" spans="1:38" x14ac:dyDescent="0.25">
      <c r="A13165" s="1" t="s">
        <v>13201</v>
      </c>
      <c r="B13165" s="1" t="s">
        <v>13201</v>
      </c>
      <c r="C13165">
        <v>74</v>
      </c>
      <c r="D13165">
        <v>69</v>
      </c>
      <c r="E13165">
        <v>61</v>
      </c>
      <c r="F13165">
        <v>51</v>
      </c>
      <c r="G13165">
        <v>50</v>
      </c>
      <c r="H13165">
        <v>97</v>
      </c>
      <c r="I13165">
        <v>102</v>
      </c>
      <c r="J13165">
        <v>94</v>
      </c>
      <c r="K13165">
        <v>66</v>
      </c>
      <c r="L13165">
        <v>120</v>
      </c>
      <c r="M13165">
        <v>47</v>
      </c>
      <c r="N13165">
        <v>70</v>
      </c>
      <c r="O13165">
        <v>137</v>
      </c>
      <c r="P13165">
        <v>87</v>
      </c>
      <c r="Q13165">
        <v>54</v>
      </c>
      <c r="R13165">
        <v>143</v>
      </c>
      <c r="S13165">
        <v>64</v>
      </c>
      <c r="T13165">
        <v>33</v>
      </c>
      <c r="U13165">
        <v>67</v>
      </c>
      <c r="V13165">
        <v>52</v>
      </c>
      <c r="W13165">
        <v>68</v>
      </c>
      <c r="X13165">
        <v>59</v>
      </c>
      <c r="Y13165">
        <v>51</v>
      </c>
      <c r="Z13165">
        <v>34</v>
      </c>
      <c r="AA13165">
        <v>115</v>
      </c>
      <c r="AB13165">
        <v>68</v>
      </c>
      <c r="AC13165">
        <v>102</v>
      </c>
      <c r="AD13165">
        <v>107</v>
      </c>
      <c r="AE13165">
        <v>85</v>
      </c>
      <c r="AF13165">
        <v>78</v>
      </c>
      <c r="AG13165">
        <v>83</v>
      </c>
      <c r="AH13165">
        <v>87</v>
      </c>
      <c r="AI13165">
        <v>92</v>
      </c>
      <c r="AJ13165">
        <v>162</v>
      </c>
      <c r="AK13165">
        <v>55</v>
      </c>
      <c r="AL13165">
        <v>81</v>
      </c>
    </row>
    <row r="13166" spans="1:38" x14ac:dyDescent="0.25">
      <c r="A13166" s="1" t="s">
        <v>13202</v>
      </c>
      <c r="B13166" s="1" t="s">
        <v>13202</v>
      </c>
      <c r="C13166">
        <v>156</v>
      </c>
      <c r="D13166">
        <v>59</v>
      </c>
      <c r="E13166">
        <v>123</v>
      </c>
      <c r="F13166">
        <v>64</v>
      </c>
      <c r="G13166">
        <v>52</v>
      </c>
      <c r="H13166">
        <v>79</v>
      </c>
      <c r="I13166">
        <v>89</v>
      </c>
      <c r="J13166">
        <v>168</v>
      </c>
      <c r="K13166">
        <v>87</v>
      </c>
      <c r="L13166">
        <v>217</v>
      </c>
      <c r="M13166">
        <v>52</v>
      </c>
      <c r="N13166">
        <v>63</v>
      </c>
      <c r="O13166">
        <v>192</v>
      </c>
      <c r="P13166">
        <v>93</v>
      </c>
      <c r="Q13166">
        <v>166</v>
      </c>
      <c r="R13166">
        <v>121</v>
      </c>
      <c r="S13166">
        <v>79</v>
      </c>
      <c r="T13166">
        <v>67</v>
      </c>
      <c r="U13166">
        <v>46</v>
      </c>
      <c r="V13166">
        <v>47</v>
      </c>
      <c r="W13166">
        <v>69</v>
      </c>
      <c r="X13166">
        <v>94</v>
      </c>
      <c r="Y13166">
        <v>59</v>
      </c>
      <c r="Z13166">
        <v>71</v>
      </c>
      <c r="AA13166">
        <v>87</v>
      </c>
      <c r="AB13166">
        <v>86</v>
      </c>
      <c r="AC13166">
        <v>87</v>
      </c>
      <c r="AD13166">
        <v>110</v>
      </c>
      <c r="AE13166">
        <v>98</v>
      </c>
      <c r="AF13166">
        <v>160</v>
      </c>
      <c r="AG13166">
        <v>56</v>
      </c>
      <c r="AH13166">
        <v>194</v>
      </c>
      <c r="AI13166">
        <v>106</v>
      </c>
      <c r="AJ13166">
        <v>133</v>
      </c>
      <c r="AK13166">
        <v>187</v>
      </c>
      <c r="AL13166">
        <v>111</v>
      </c>
    </row>
    <row r="13167" spans="1:38" x14ac:dyDescent="0.25">
      <c r="A13167" s="1" t="s">
        <v>13203</v>
      </c>
      <c r="B13167" s="1" t="s">
        <v>13203</v>
      </c>
      <c r="C13167">
        <v>16</v>
      </c>
      <c r="D13167">
        <v>5.0110000000000001</v>
      </c>
      <c r="E13167">
        <v>0</v>
      </c>
      <c r="F13167">
        <v>3.2309999999999999</v>
      </c>
      <c r="G13167">
        <v>1.0389999999999999</v>
      </c>
      <c r="H13167">
        <v>8.8740000000000006</v>
      </c>
      <c r="I13167">
        <v>22.856999999999999</v>
      </c>
      <c r="J13167">
        <v>10.278</v>
      </c>
      <c r="K13167">
        <v>18.309999999999999</v>
      </c>
      <c r="L13167">
        <v>23.195</v>
      </c>
      <c r="M13167">
        <v>6.5910000000000002</v>
      </c>
      <c r="N13167">
        <v>6</v>
      </c>
      <c r="O13167">
        <v>14</v>
      </c>
      <c r="P13167">
        <v>16.966999999999999</v>
      </c>
      <c r="Q13167">
        <v>17.879000000000001</v>
      </c>
      <c r="R13167">
        <v>0</v>
      </c>
      <c r="S13167">
        <v>15</v>
      </c>
      <c r="T13167">
        <v>8.2330000000000005</v>
      </c>
      <c r="U13167">
        <v>21</v>
      </c>
      <c r="V13167">
        <v>2</v>
      </c>
      <c r="W13167">
        <v>1.056</v>
      </c>
      <c r="X13167">
        <v>5</v>
      </c>
      <c r="Y13167">
        <v>10.096</v>
      </c>
      <c r="Z13167">
        <v>7.452</v>
      </c>
      <c r="AA13167">
        <v>5</v>
      </c>
      <c r="AB13167">
        <v>11</v>
      </c>
      <c r="AC13167">
        <v>5</v>
      </c>
      <c r="AD13167">
        <v>16.148</v>
      </c>
      <c r="AE13167">
        <v>4</v>
      </c>
      <c r="AF13167">
        <v>2.1440000000000001</v>
      </c>
      <c r="AG13167">
        <v>5.0010000000000003</v>
      </c>
      <c r="AH13167">
        <v>10.471</v>
      </c>
      <c r="AI13167">
        <v>3.105</v>
      </c>
      <c r="AJ13167">
        <v>8</v>
      </c>
      <c r="AK13167">
        <v>2.5049999999999999</v>
      </c>
      <c r="AL13167">
        <v>2.0670000000000002</v>
      </c>
    </row>
    <row r="13168" spans="1:38" x14ac:dyDescent="0.25">
      <c r="A13168" s="1" t="s">
        <v>13204</v>
      </c>
      <c r="B13168" s="1" t="s">
        <v>13204</v>
      </c>
      <c r="C13168">
        <v>215</v>
      </c>
      <c r="D13168">
        <v>266</v>
      </c>
      <c r="E13168">
        <v>307</v>
      </c>
      <c r="F13168">
        <v>181</v>
      </c>
      <c r="G13168">
        <v>267</v>
      </c>
      <c r="H13168">
        <v>521</v>
      </c>
      <c r="I13168">
        <v>600</v>
      </c>
      <c r="J13168">
        <v>426</v>
      </c>
      <c r="K13168">
        <v>305</v>
      </c>
      <c r="L13168">
        <v>406</v>
      </c>
      <c r="M13168">
        <v>229</v>
      </c>
      <c r="N13168">
        <v>290</v>
      </c>
      <c r="O13168">
        <v>402</v>
      </c>
      <c r="P13168">
        <v>408</v>
      </c>
      <c r="Q13168">
        <v>265</v>
      </c>
      <c r="R13168">
        <v>298</v>
      </c>
      <c r="S13168">
        <v>227</v>
      </c>
      <c r="T13168">
        <v>169</v>
      </c>
      <c r="U13168">
        <v>241</v>
      </c>
      <c r="V13168">
        <v>194</v>
      </c>
      <c r="W13168">
        <v>359</v>
      </c>
      <c r="X13168">
        <v>353</v>
      </c>
      <c r="Y13168">
        <v>313</v>
      </c>
      <c r="Z13168">
        <v>194</v>
      </c>
      <c r="AA13168">
        <v>292</v>
      </c>
      <c r="AB13168">
        <v>523</v>
      </c>
      <c r="AC13168">
        <v>336</v>
      </c>
      <c r="AD13168">
        <v>498</v>
      </c>
      <c r="AE13168">
        <v>334</v>
      </c>
      <c r="AF13168">
        <v>310</v>
      </c>
      <c r="AG13168">
        <v>339</v>
      </c>
      <c r="AH13168">
        <v>341</v>
      </c>
      <c r="AI13168">
        <v>366</v>
      </c>
      <c r="AJ13168">
        <v>852</v>
      </c>
      <c r="AK13168">
        <v>201</v>
      </c>
      <c r="AL13168">
        <v>370</v>
      </c>
    </row>
    <row r="13169" spans="1:38" x14ac:dyDescent="0.25">
      <c r="A13169" s="1" t="s">
        <v>13205</v>
      </c>
      <c r="B13169" s="1" t="s">
        <v>13205</v>
      </c>
      <c r="C13169">
        <v>3</v>
      </c>
      <c r="D13169">
        <v>2</v>
      </c>
      <c r="E13169">
        <v>4</v>
      </c>
      <c r="F13169">
        <v>0</v>
      </c>
      <c r="G13169">
        <v>2</v>
      </c>
      <c r="H13169">
        <v>6</v>
      </c>
      <c r="I13169">
        <v>3</v>
      </c>
      <c r="J13169">
        <v>1</v>
      </c>
      <c r="K13169">
        <v>0</v>
      </c>
      <c r="L13169">
        <v>3</v>
      </c>
      <c r="M13169">
        <v>1</v>
      </c>
      <c r="N13169">
        <v>3</v>
      </c>
      <c r="O13169">
        <v>4</v>
      </c>
      <c r="P13169">
        <v>2</v>
      </c>
      <c r="Q13169">
        <v>3</v>
      </c>
      <c r="R13169">
        <v>0</v>
      </c>
      <c r="S13169">
        <v>2</v>
      </c>
      <c r="T13169">
        <v>3</v>
      </c>
      <c r="U13169">
        <v>2</v>
      </c>
      <c r="V13169">
        <v>2</v>
      </c>
      <c r="W13169">
        <v>2</v>
      </c>
      <c r="X13169">
        <v>0</v>
      </c>
      <c r="Y13169">
        <v>3</v>
      </c>
      <c r="Z13169">
        <v>0</v>
      </c>
      <c r="AA13169">
        <v>0</v>
      </c>
      <c r="AB13169">
        <v>0</v>
      </c>
      <c r="AC13169">
        <v>2</v>
      </c>
      <c r="AD13169">
        <v>2</v>
      </c>
      <c r="AE13169">
        <v>4</v>
      </c>
      <c r="AF13169">
        <v>3</v>
      </c>
      <c r="AG13169">
        <v>0</v>
      </c>
      <c r="AH13169">
        <v>1</v>
      </c>
      <c r="AI13169">
        <v>2</v>
      </c>
      <c r="AJ13169">
        <v>0</v>
      </c>
      <c r="AK13169">
        <v>1</v>
      </c>
      <c r="AL13169">
        <v>0</v>
      </c>
    </row>
    <row r="13170" spans="1:38" x14ac:dyDescent="0.25">
      <c r="A13170" s="1" t="s">
        <v>13206</v>
      </c>
      <c r="B13170" s="1" t="s">
        <v>13206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1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1</v>
      </c>
      <c r="AD13170">
        <v>1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0</v>
      </c>
    </row>
    <row r="13171" spans="1:38" x14ac:dyDescent="0.25">
      <c r="A13171" s="1" t="s">
        <v>13207</v>
      </c>
      <c r="B13171" s="1" t="s">
        <v>13207</v>
      </c>
      <c r="C13171">
        <v>3</v>
      </c>
      <c r="D13171">
        <v>1</v>
      </c>
      <c r="E13171">
        <v>2</v>
      </c>
      <c r="F13171">
        <v>2</v>
      </c>
      <c r="G13171">
        <v>2</v>
      </c>
      <c r="H13171">
        <v>2</v>
      </c>
      <c r="I13171">
        <v>1</v>
      </c>
      <c r="J13171">
        <v>1</v>
      </c>
      <c r="K13171">
        <v>12</v>
      </c>
      <c r="L13171">
        <v>15</v>
      </c>
      <c r="M13171">
        <v>2</v>
      </c>
      <c r="N13171">
        <v>0</v>
      </c>
      <c r="O13171">
        <v>0</v>
      </c>
      <c r="P13171">
        <v>6</v>
      </c>
      <c r="Q13171">
        <v>7</v>
      </c>
      <c r="R13171">
        <v>9</v>
      </c>
      <c r="S13171">
        <v>3</v>
      </c>
      <c r="T13171">
        <v>0</v>
      </c>
      <c r="U13171">
        <v>1</v>
      </c>
      <c r="V13171">
        <v>1</v>
      </c>
      <c r="W13171">
        <v>5</v>
      </c>
      <c r="X13171">
        <v>7</v>
      </c>
      <c r="Y13171">
        <v>5</v>
      </c>
      <c r="Z13171">
        <v>2</v>
      </c>
      <c r="AA13171">
        <v>5</v>
      </c>
      <c r="AB13171">
        <v>0</v>
      </c>
      <c r="AC13171">
        <v>14.023</v>
      </c>
      <c r="AD13171">
        <v>11.032999999999999</v>
      </c>
      <c r="AE13171">
        <v>2</v>
      </c>
      <c r="AF13171">
        <v>5</v>
      </c>
      <c r="AG13171">
        <v>0</v>
      </c>
      <c r="AH13171">
        <v>5.4029999999999996</v>
      </c>
      <c r="AI13171">
        <v>1</v>
      </c>
      <c r="AJ13171">
        <v>1</v>
      </c>
      <c r="AK13171">
        <v>0</v>
      </c>
      <c r="AL13171">
        <v>4</v>
      </c>
    </row>
    <row r="13172" spans="1:38" x14ac:dyDescent="0.25">
      <c r="A13172" s="1" t="s">
        <v>13208</v>
      </c>
      <c r="B13172" s="1" t="s">
        <v>13208</v>
      </c>
      <c r="C13172">
        <v>117</v>
      </c>
      <c r="D13172">
        <v>80</v>
      </c>
      <c r="E13172">
        <v>86</v>
      </c>
      <c r="F13172">
        <v>57</v>
      </c>
      <c r="G13172">
        <v>53</v>
      </c>
      <c r="H13172">
        <v>69</v>
      </c>
      <c r="I13172">
        <v>90</v>
      </c>
      <c r="J13172">
        <v>96</v>
      </c>
      <c r="K13172">
        <v>76</v>
      </c>
      <c r="L13172">
        <v>107</v>
      </c>
      <c r="M13172">
        <v>64</v>
      </c>
      <c r="N13172">
        <v>69</v>
      </c>
      <c r="O13172">
        <v>113</v>
      </c>
      <c r="P13172">
        <v>77</v>
      </c>
      <c r="Q13172">
        <v>154</v>
      </c>
      <c r="R13172">
        <v>81</v>
      </c>
      <c r="S13172">
        <v>40</v>
      </c>
      <c r="T13172">
        <v>32</v>
      </c>
      <c r="U13172">
        <v>44</v>
      </c>
      <c r="V13172">
        <v>42</v>
      </c>
      <c r="W13172">
        <v>64</v>
      </c>
      <c r="X13172">
        <v>51</v>
      </c>
      <c r="Y13172">
        <v>58</v>
      </c>
      <c r="Z13172">
        <v>43</v>
      </c>
      <c r="AA13172">
        <v>53</v>
      </c>
      <c r="AB13172">
        <v>54</v>
      </c>
      <c r="AC13172">
        <v>85</v>
      </c>
      <c r="AD13172">
        <v>130</v>
      </c>
      <c r="AE13172">
        <v>31</v>
      </c>
      <c r="AF13172">
        <v>55</v>
      </c>
      <c r="AG13172">
        <v>55</v>
      </c>
      <c r="AH13172">
        <v>81</v>
      </c>
      <c r="AI13172">
        <v>42</v>
      </c>
      <c r="AJ13172">
        <v>66</v>
      </c>
      <c r="AK13172">
        <v>62</v>
      </c>
      <c r="AL13172">
        <v>32</v>
      </c>
    </row>
    <row r="13173" spans="1:38" x14ac:dyDescent="0.25">
      <c r="A13173" s="1" t="s">
        <v>13209</v>
      </c>
      <c r="B13173" s="1" t="s">
        <v>13209</v>
      </c>
      <c r="C13173">
        <v>2</v>
      </c>
      <c r="D13173">
        <v>1</v>
      </c>
      <c r="E13173">
        <v>1</v>
      </c>
      <c r="F13173">
        <v>1</v>
      </c>
      <c r="G13173">
        <v>0</v>
      </c>
      <c r="H13173">
        <v>4</v>
      </c>
      <c r="I13173">
        <v>2</v>
      </c>
      <c r="J13173">
        <v>7</v>
      </c>
      <c r="K13173">
        <v>6</v>
      </c>
      <c r="L13173">
        <v>4</v>
      </c>
      <c r="M13173">
        <v>1</v>
      </c>
      <c r="N13173">
        <v>3</v>
      </c>
      <c r="O13173">
        <v>2.2709999999999999</v>
      </c>
      <c r="P13173">
        <v>1</v>
      </c>
      <c r="Q13173">
        <v>5</v>
      </c>
      <c r="R13173">
        <v>4</v>
      </c>
      <c r="S13173">
        <v>0</v>
      </c>
      <c r="T13173">
        <v>0</v>
      </c>
      <c r="U13173">
        <v>1</v>
      </c>
      <c r="V13173">
        <v>0</v>
      </c>
      <c r="W13173">
        <v>1</v>
      </c>
      <c r="X13173">
        <v>1</v>
      </c>
      <c r="Y13173">
        <v>0</v>
      </c>
      <c r="Z13173">
        <v>0</v>
      </c>
      <c r="AA13173">
        <v>2</v>
      </c>
      <c r="AB13173">
        <v>0</v>
      </c>
      <c r="AC13173">
        <v>3</v>
      </c>
      <c r="AD13173">
        <v>1.0049999999999999</v>
      </c>
      <c r="AE13173">
        <v>0</v>
      </c>
      <c r="AF13173">
        <v>1</v>
      </c>
      <c r="AG13173">
        <v>0</v>
      </c>
      <c r="AH13173">
        <v>1</v>
      </c>
      <c r="AI13173">
        <v>1</v>
      </c>
      <c r="AJ13173">
        <v>5</v>
      </c>
      <c r="AK13173">
        <v>1</v>
      </c>
      <c r="AL13173">
        <v>3</v>
      </c>
    </row>
    <row r="13174" spans="1:38" x14ac:dyDescent="0.25">
      <c r="A13174" s="1" t="s">
        <v>13210</v>
      </c>
      <c r="B13174" s="1" t="s">
        <v>13210</v>
      </c>
      <c r="C13174">
        <v>2373</v>
      </c>
      <c r="D13174">
        <v>1145</v>
      </c>
      <c r="E13174">
        <v>1994</v>
      </c>
      <c r="F13174">
        <v>1214</v>
      </c>
      <c r="G13174">
        <v>1368</v>
      </c>
      <c r="H13174">
        <v>4264</v>
      </c>
      <c r="I13174">
        <v>1495</v>
      </c>
      <c r="J13174">
        <v>1913</v>
      </c>
      <c r="K13174">
        <v>1106</v>
      </c>
      <c r="L13174">
        <v>2077</v>
      </c>
      <c r="M13174">
        <v>1858</v>
      </c>
      <c r="N13174">
        <v>1735</v>
      </c>
      <c r="O13174">
        <v>1300</v>
      </c>
      <c r="P13174">
        <v>2209</v>
      </c>
      <c r="Q13174">
        <v>1320</v>
      </c>
      <c r="R13174">
        <v>1804</v>
      </c>
      <c r="S13174">
        <v>944</v>
      </c>
      <c r="T13174">
        <v>1429</v>
      </c>
      <c r="U13174">
        <v>1119</v>
      </c>
      <c r="V13174">
        <v>1046</v>
      </c>
      <c r="W13174">
        <v>1739</v>
      </c>
      <c r="X13174">
        <v>1179</v>
      </c>
      <c r="Y13174">
        <v>1047</v>
      </c>
      <c r="Z13174">
        <v>400</v>
      </c>
      <c r="AA13174">
        <v>1848</v>
      </c>
      <c r="AB13174">
        <v>3401</v>
      </c>
      <c r="AC13174">
        <v>2059</v>
      </c>
      <c r="AD13174">
        <v>2270</v>
      </c>
      <c r="AE13174">
        <v>1424</v>
      </c>
      <c r="AF13174">
        <v>1911</v>
      </c>
      <c r="AG13174">
        <v>1232</v>
      </c>
      <c r="AH13174">
        <v>774</v>
      </c>
      <c r="AI13174">
        <v>834</v>
      </c>
      <c r="AJ13174">
        <v>1070</v>
      </c>
      <c r="AK13174">
        <v>2058</v>
      </c>
      <c r="AL13174">
        <v>2426</v>
      </c>
    </row>
    <row r="13175" spans="1:38" x14ac:dyDescent="0.25">
      <c r="A13175" s="1" t="s">
        <v>13211</v>
      </c>
      <c r="B13175" s="1" t="s">
        <v>13211</v>
      </c>
      <c r="C13175">
        <v>1183</v>
      </c>
      <c r="D13175">
        <v>535.00099999999998</v>
      </c>
      <c r="E13175">
        <v>1249</v>
      </c>
      <c r="F13175">
        <v>575</v>
      </c>
      <c r="G13175">
        <v>720</v>
      </c>
      <c r="H13175">
        <v>1143</v>
      </c>
      <c r="I13175">
        <v>1469</v>
      </c>
      <c r="J13175">
        <v>981</v>
      </c>
      <c r="K13175">
        <v>1224</v>
      </c>
      <c r="L13175">
        <v>2541.0010000000002</v>
      </c>
      <c r="M13175">
        <v>875</v>
      </c>
      <c r="N13175">
        <v>912</v>
      </c>
      <c r="O13175">
        <v>1201</v>
      </c>
      <c r="P13175">
        <v>1335</v>
      </c>
      <c r="Q13175">
        <v>1523</v>
      </c>
      <c r="R13175">
        <v>1124</v>
      </c>
      <c r="S13175">
        <v>746</v>
      </c>
      <c r="T13175">
        <v>712</v>
      </c>
      <c r="U13175">
        <v>667</v>
      </c>
      <c r="V13175">
        <v>489</v>
      </c>
      <c r="W13175">
        <v>567</v>
      </c>
      <c r="X13175">
        <v>822</v>
      </c>
      <c r="Y13175">
        <v>751</v>
      </c>
      <c r="Z13175">
        <v>1562.999</v>
      </c>
      <c r="AA13175">
        <v>705</v>
      </c>
      <c r="AB13175">
        <v>1275</v>
      </c>
      <c r="AC13175">
        <v>744</v>
      </c>
      <c r="AD13175">
        <v>876</v>
      </c>
      <c r="AE13175">
        <v>614</v>
      </c>
      <c r="AF13175">
        <v>685</v>
      </c>
      <c r="AG13175">
        <v>673.00099999999998</v>
      </c>
      <c r="AH13175">
        <v>627</v>
      </c>
      <c r="AI13175">
        <v>618</v>
      </c>
      <c r="AJ13175">
        <v>912</v>
      </c>
      <c r="AK13175">
        <v>941</v>
      </c>
      <c r="AL13175">
        <v>1207</v>
      </c>
    </row>
    <row r="13176" spans="1:38" x14ac:dyDescent="0.25">
      <c r="A13176" s="1" t="s">
        <v>13212</v>
      </c>
      <c r="B13176" s="1" t="s">
        <v>13212</v>
      </c>
      <c r="C13176">
        <v>237</v>
      </c>
      <c r="D13176">
        <v>224</v>
      </c>
      <c r="E13176">
        <v>308</v>
      </c>
      <c r="F13176">
        <v>225</v>
      </c>
      <c r="G13176">
        <v>332</v>
      </c>
      <c r="H13176">
        <v>258</v>
      </c>
      <c r="I13176">
        <v>311</v>
      </c>
      <c r="J13176">
        <v>275</v>
      </c>
      <c r="K13176">
        <v>255</v>
      </c>
      <c r="L13176">
        <v>421</v>
      </c>
      <c r="M13176">
        <v>153</v>
      </c>
      <c r="N13176">
        <v>146</v>
      </c>
      <c r="O13176">
        <v>212</v>
      </c>
      <c r="P13176">
        <v>336</v>
      </c>
      <c r="Q13176">
        <v>396</v>
      </c>
      <c r="R13176">
        <v>390</v>
      </c>
      <c r="S13176">
        <v>301</v>
      </c>
      <c r="T13176">
        <v>171</v>
      </c>
      <c r="U13176">
        <v>241</v>
      </c>
      <c r="V13176">
        <v>187</v>
      </c>
      <c r="W13176">
        <v>363</v>
      </c>
      <c r="X13176">
        <v>259</v>
      </c>
      <c r="Y13176">
        <v>195</v>
      </c>
      <c r="Z13176">
        <v>83</v>
      </c>
      <c r="AA13176">
        <v>302</v>
      </c>
      <c r="AB13176">
        <v>428</v>
      </c>
      <c r="AC13176">
        <v>234</v>
      </c>
      <c r="AD13176">
        <v>364</v>
      </c>
      <c r="AE13176">
        <v>201</v>
      </c>
      <c r="AF13176">
        <v>372</v>
      </c>
      <c r="AG13176">
        <v>271</v>
      </c>
      <c r="AH13176">
        <v>239</v>
      </c>
      <c r="AI13176">
        <v>201</v>
      </c>
      <c r="AJ13176">
        <v>354</v>
      </c>
      <c r="AK13176">
        <v>187</v>
      </c>
      <c r="AL13176">
        <v>291</v>
      </c>
    </row>
    <row r="13177" spans="1:38" x14ac:dyDescent="0.25">
      <c r="A13177" s="1" t="s">
        <v>13213</v>
      </c>
      <c r="B13177" s="1" t="s">
        <v>13213</v>
      </c>
      <c r="C13177">
        <v>457</v>
      </c>
      <c r="D13177">
        <v>260</v>
      </c>
      <c r="E13177">
        <v>357</v>
      </c>
      <c r="F13177">
        <v>167</v>
      </c>
      <c r="G13177">
        <v>259</v>
      </c>
      <c r="H13177">
        <v>401</v>
      </c>
      <c r="I13177">
        <v>366</v>
      </c>
      <c r="J13177">
        <v>332</v>
      </c>
      <c r="K13177">
        <v>350</v>
      </c>
      <c r="L13177">
        <v>448</v>
      </c>
      <c r="M13177">
        <v>242</v>
      </c>
      <c r="N13177">
        <v>201</v>
      </c>
      <c r="O13177">
        <v>385</v>
      </c>
      <c r="P13177">
        <v>396</v>
      </c>
      <c r="Q13177">
        <v>358</v>
      </c>
      <c r="R13177">
        <v>243</v>
      </c>
      <c r="S13177">
        <v>228</v>
      </c>
      <c r="T13177">
        <v>248</v>
      </c>
      <c r="U13177">
        <v>186</v>
      </c>
      <c r="V13177">
        <v>210</v>
      </c>
      <c r="W13177">
        <v>265</v>
      </c>
      <c r="X13177">
        <v>230</v>
      </c>
      <c r="Y13177">
        <v>250</v>
      </c>
      <c r="Z13177">
        <v>618</v>
      </c>
      <c r="AA13177">
        <v>237</v>
      </c>
      <c r="AB13177">
        <v>383</v>
      </c>
      <c r="AC13177">
        <v>245</v>
      </c>
      <c r="AD13177">
        <v>299</v>
      </c>
      <c r="AE13177">
        <v>206</v>
      </c>
      <c r="AF13177">
        <v>280</v>
      </c>
      <c r="AG13177">
        <v>239</v>
      </c>
      <c r="AH13177">
        <v>271</v>
      </c>
      <c r="AI13177">
        <v>355</v>
      </c>
      <c r="AJ13177">
        <v>622</v>
      </c>
      <c r="AK13177">
        <v>354</v>
      </c>
      <c r="AL13177">
        <v>380</v>
      </c>
    </row>
    <row r="13178" spans="1:38" x14ac:dyDescent="0.25">
      <c r="A13178" s="1" t="s">
        <v>13214</v>
      </c>
      <c r="B13178" s="1" t="s">
        <v>13214</v>
      </c>
      <c r="C13178">
        <v>162</v>
      </c>
      <c r="D13178">
        <v>51</v>
      </c>
      <c r="E13178">
        <v>43</v>
      </c>
      <c r="F13178">
        <v>33</v>
      </c>
      <c r="G13178">
        <v>12</v>
      </c>
      <c r="H13178">
        <v>52</v>
      </c>
      <c r="I13178">
        <v>96</v>
      </c>
      <c r="J13178">
        <v>180</v>
      </c>
      <c r="K13178">
        <v>8</v>
      </c>
      <c r="L13178">
        <v>77</v>
      </c>
      <c r="M13178">
        <v>48</v>
      </c>
      <c r="N13178">
        <v>102</v>
      </c>
      <c r="O13178">
        <v>25</v>
      </c>
      <c r="P13178">
        <v>40</v>
      </c>
      <c r="Q13178">
        <v>49</v>
      </c>
      <c r="R13178">
        <v>152</v>
      </c>
      <c r="S13178">
        <v>27</v>
      </c>
      <c r="T13178">
        <v>9</v>
      </c>
      <c r="U13178">
        <v>10</v>
      </c>
      <c r="V13178">
        <v>6</v>
      </c>
      <c r="W13178">
        <v>22</v>
      </c>
      <c r="X13178">
        <v>62</v>
      </c>
      <c r="Y13178">
        <v>47</v>
      </c>
      <c r="Z13178">
        <v>128</v>
      </c>
      <c r="AA13178">
        <v>26</v>
      </c>
      <c r="AB13178">
        <v>15</v>
      </c>
      <c r="AC13178">
        <v>49</v>
      </c>
      <c r="AD13178">
        <v>21</v>
      </c>
      <c r="AE13178">
        <v>3</v>
      </c>
      <c r="AF13178">
        <v>102</v>
      </c>
      <c r="AG13178">
        <v>21</v>
      </c>
      <c r="AH13178">
        <v>7</v>
      </c>
      <c r="AI13178">
        <v>19</v>
      </c>
      <c r="AJ13178">
        <v>52</v>
      </c>
      <c r="AK13178">
        <v>71</v>
      </c>
      <c r="AL13178">
        <v>51</v>
      </c>
    </row>
    <row r="13179" spans="1:38" x14ac:dyDescent="0.25">
      <c r="A13179" s="1" t="s">
        <v>13215</v>
      </c>
      <c r="B13179" s="1" t="s">
        <v>13215</v>
      </c>
      <c r="C13179">
        <v>362</v>
      </c>
      <c r="D13179">
        <v>203</v>
      </c>
      <c r="E13179">
        <v>325</v>
      </c>
      <c r="F13179">
        <v>239</v>
      </c>
      <c r="G13179">
        <v>214</v>
      </c>
      <c r="H13179">
        <v>532</v>
      </c>
      <c r="I13179">
        <v>424</v>
      </c>
      <c r="J13179">
        <v>438</v>
      </c>
      <c r="K13179">
        <v>293.00099999999998</v>
      </c>
      <c r="L13179">
        <v>440</v>
      </c>
      <c r="M13179">
        <v>243.999</v>
      </c>
      <c r="N13179">
        <v>264.99900000000002</v>
      </c>
      <c r="O13179">
        <v>449.00099999999998</v>
      </c>
      <c r="P13179">
        <v>353</v>
      </c>
      <c r="Q13179">
        <v>390</v>
      </c>
      <c r="R13179">
        <v>287</v>
      </c>
      <c r="S13179">
        <v>227</v>
      </c>
      <c r="T13179">
        <v>166</v>
      </c>
      <c r="U13179">
        <v>159</v>
      </c>
      <c r="V13179">
        <v>222</v>
      </c>
      <c r="W13179">
        <v>267</v>
      </c>
      <c r="X13179">
        <v>320</v>
      </c>
      <c r="Y13179">
        <v>262</v>
      </c>
      <c r="Z13179">
        <v>517</v>
      </c>
      <c r="AA13179">
        <v>338</v>
      </c>
      <c r="AB13179">
        <v>549</v>
      </c>
      <c r="AC13179">
        <v>335.99900000000002</v>
      </c>
      <c r="AD13179">
        <v>396</v>
      </c>
      <c r="AE13179">
        <v>236</v>
      </c>
      <c r="AF13179">
        <v>326</v>
      </c>
      <c r="AG13179">
        <v>231</v>
      </c>
      <c r="AH13179">
        <v>261</v>
      </c>
      <c r="AI13179">
        <v>334</v>
      </c>
      <c r="AJ13179">
        <v>619</v>
      </c>
      <c r="AK13179">
        <v>386.99900000000002</v>
      </c>
      <c r="AL13179">
        <v>271</v>
      </c>
    </row>
    <row r="13180" spans="1:38" x14ac:dyDescent="0.25">
      <c r="A13180" s="1" t="s">
        <v>13216</v>
      </c>
      <c r="B13180" s="1" t="s">
        <v>13216</v>
      </c>
      <c r="C13180">
        <v>59</v>
      </c>
      <c r="D13180">
        <v>19</v>
      </c>
      <c r="E13180">
        <v>44</v>
      </c>
      <c r="F13180">
        <v>29</v>
      </c>
      <c r="G13180">
        <v>69</v>
      </c>
      <c r="H13180">
        <v>21</v>
      </c>
      <c r="I13180">
        <v>72</v>
      </c>
      <c r="J13180">
        <v>72</v>
      </c>
      <c r="K13180">
        <v>25</v>
      </c>
      <c r="L13180">
        <v>47</v>
      </c>
      <c r="M13180">
        <v>16</v>
      </c>
      <c r="N13180">
        <v>22</v>
      </c>
      <c r="O13180">
        <v>58</v>
      </c>
      <c r="P13180">
        <v>15</v>
      </c>
      <c r="Q13180">
        <v>32</v>
      </c>
      <c r="R13180">
        <v>48</v>
      </c>
      <c r="S13180">
        <v>51</v>
      </c>
      <c r="T13180">
        <v>6</v>
      </c>
      <c r="U13180">
        <v>12</v>
      </c>
      <c r="V13180">
        <v>35</v>
      </c>
      <c r="W13180">
        <v>26</v>
      </c>
      <c r="X13180">
        <v>28</v>
      </c>
      <c r="Y13180">
        <v>30</v>
      </c>
      <c r="Z13180">
        <v>32</v>
      </c>
      <c r="AA13180">
        <v>33</v>
      </c>
      <c r="AB13180">
        <v>52</v>
      </c>
      <c r="AC13180">
        <v>34</v>
      </c>
      <c r="AD13180">
        <v>13</v>
      </c>
      <c r="AE13180">
        <v>13</v>
      </c>
      <c r="AF13180">
        <v>39</v>
      </c>
      <c r="AG13180">
        <v>17</v>
      </c>
      <c r="AH13180">
        <v>32</v>
      </c>
      <c r="AI13180">
        <v>35</v>
      </c>
      <c r="AJ13180">
        <v>19</v>
      </c>
      <c r="AK13180">
        <v>7</v>
      </c>
      <c r="AL13180">
        <v>26</v>
      </c>
    </row>
    <row r="13181" spans="1:38" x14ac:dyDescent="0.25">
      <c r="A13181" s="1" t="s">
        <v>13217</v>
      </c>
      <c r="B13181" s="1" t="s">
        <v>13217</v>
      </c>
      <c r="C13181">
        <v>202</v>
      </c>
      <c r="D13181">
        <v>112</v>
      </c>
      <c r="E13181">
        <v>239</v>
      </c>
      <c r="F13181">
        <v>103</v>
      </c>
      <c r="G13181">
        <v>152</v>
      </c>
      <c r="H13181">
        <v>285</v>
      </c>
      <c r="I13181">
        <v>263</v>
      </c>
      <c r="J13181">
        <v>218</v>
      </c>
      <c r="K13181">
        <v>208</v>
      </c>
      <c r="L13181">
        <v>298</v>
      </c>
      <c r="M13181">
        <v>134</v>
      </c>
      <c r="N13181">
        <v>126</v>
      </c>
      <c r="O13181">
        <v>268</v>
      </c>
      <c r="P13181">
        <v>283</v>
      </c>
      <c r="Q13181">
        <v>274</v>
      </c>
      <c r="R13181">
        <v>132</v>
      </c>
      <c r="S13181">
        <v>149</v>
      </c>
      <c r="T13181">
        <v>151</v>
      </c>
      <c r="U13181">
        <v>76</v>
      </c>
      <c r="V13181">
        <v>88</v>
      </c>
      <c r="W13181">
        <v>140</v>
      </c>
      <c r="X13181">
        <v>188</v>
      </c>
      <c r="Y13181">
        <v>183</v>
      </c>
      <c r="Z13181">
        <v>127</v>
      </c>
      <c r="AA13181">
        <v>189</v>
      </c>
      <c r="AB13181">
        <v>147</v>
      </c>
      <c r="AC13181">
        <v>169</v>
      </c>
      <c r="AD13181">
        <v>137</v>
      </c>
      <c r="AE13181">
        <v>100</v>
      </c>
      <c r="AF13181">
        <v>192</v>
      </c>
      <c r="AG13181">
        <v>64</v>
      </c>
      <c r="AH13181">
        <v>147</v>
      </c>
      <c r="AI13181">
        <v>174</v>
      </c>
      <c r="AJ13181">
        <v>239</v>
      </c>
      <c r="AK13181">
        <v>150</v>
      </c>
      <c r="AL13181">
        <v>304</v>
      </c>
    </row>
    <row r="13182" spans="1:38" x14ac:dyDescent="0.25">
      <c r="A13182" s="1" t="s">
        <v>13218</v>
      </c>
      <c r="B13182" s="1" t="s">
        <v>13218</v>
      </c>
      <c r="C13182">
        <v>59</v>
      </c>
      <c r="D13182">
        <v>21</v>
      </c>
      <c r="E13182">
        <v>74</v>
      </c>
      <c r="F13182">
        <v>50</v>
      </c>
      <c r="G13182">
        <v>83</v>
      </c>
      <c r="H13182">
        <v>101</v>
      </c>
      <c r="I13182">
        <v>121</v>
      </c>
      <c r="J13182">
        <v>107</v>
      </c>
      <c r="K13182">
        <v>38</v>
      </c>
      <c r="L13182">
        <v>88</v>
      </c>
      <c r="M13182">
        <v>57</v>
      </c>
      <c r="N13182">
        <v>46</v>
      </c>
      <c r="O13182">
        <v>109</v>
      </c>
      <c r="P13182">
        <v>60</v>
      </c>
      <c r="Q13182">
        <v>56</v>
      </c>
      <c r="R13182">
        <v>62</v>
      </c>
      <c r="S13182">
        <v>70</v>
      </c>
      <c r="T13182">
        <v>52</v>
      </c>
      <c r="U13182">
        <v>51</v>
      </c>
      <c r="V13182">
        <v>35</v>
      </c>
      <c r="W13182">
        <v>111</v>
      </c>
      <c r="X13182">
        <v>38</v>
      </c>
      <c r="Y13182">
        <v>51</v>
      </c>
      <c r="Z13182">
        <v>22</v>
      </c>
      <c r="AA13182">
        <v>41</v>
      </c>
      <c r="AB13182">
        <v>113</v>
      </c>
      <c r="AC13182">
        <v>64</v>
      </c>
      <c r="AD13182">
        <v>52</v>
      </c>
      <c r="AE13182">
        <v>34</v>
      </c>
      <c r="AF13182">
        <v>51</v>
      </c>
      <c r="AG13182">
        <v>40</v>
      </c>
      <c r="AH13182">
        <v>41</v>
      </c>
      <c r="AI13182">
        <v>76</v>
      </c>
      <c r="AJ13182">
        <v>44</v>
      </c>
      <c r="AK13182">
        <v>37</v>
      </c>
      <c r="AL13182">
        <v>41</v>
      </c>
    </row>
    <row r="13183" spans="1:38" x14ac:dyDescent="0.25">
      <c r="A13183" s="1" t="s">
        <v>13219</v>
      </c>
      <c r="B13183" s="1" t="s">
        <v>13219</v>
      </c>
      <c r="C13183">
        <v>168</v>
      </c>
      <c r="D13183">
        <v>115</v>
      </c>
      <c r="E13183">
        <v>132</v>
      </c>
      <c r="F13183">
        <v>71</v>
      </c>
      <c r="G13183">
        <v>122</v>
      </c>
      <c r="H13183">
        <v>243</v>
      </c>
      <c r="I13183">
        <v>158.001</v>
      </c>
      <c r="J13183">
        <v>140</v>
      </c>
      <c r="K13183">
        <v>151</v>
      </c>
      <c r="L13183">
        <v>197.001</v>
      </c>
      <c r="M13183">
        <v>111</v>
      </c>
      <c r="N13183">
        <v>138</v>
      </c>
      <c r="O13183">
        <v>168</v>
      </c>
      <c r="P13183">
        <v>183</v>
      </c>
      <c r="Q13183">
        <v>189</v>
      </c>
      <c r="R13183">
        <v>90.001000000000005</v>
      </c>
      <c r="S13183">
        <v>147</v>
      </c>
      <c r="T13183">
        <v>112</v>
      </c>
      <c r="U13183">
        <v>66</v>
      </c>
      <c r="V13183">
        <v>114</v>
      </c>
      <c r="W13183">
        <v>123</v>
      </c>
      <c r="X13183">
        <v>151</v>
      </c>
      <c r="Y13183">
        <v>175.999</v>
      </c>
      <c r="Z13183">
        <v>181</v>
      </c>
      <c r="AA13183">
        <v>172</v>
      </c>
      <c r="AB13183">
        <v>248</v>
      </c>
      <c r="AC13183">
        <v>161</v>
      </c>
      <c r="AD13183">
        <v>193</v>
      </c>
      <c r="AE13183">
        <v>89</v>
      </c>
      <c r="AF13183">
        <v>170.001</v>
      </c>
      <c r="AG13183">
        <v>98</v>
      </c>
      <c r="AH13183">
        <v>149</v>
      </c>
      <c r="AI13183">
        <v>173</v>
      </c>
      <c r="AJ13183">
        <v>231</v>
      </c>
      <c r="AK13183">
        <v>105</v>
      </c>
      <c r="AL13183">
        <v>195</v>
      </c>
    </row>
    <row r="13184" spans="1:38" x14ac:dyDescent="0.25">
      <c r="A13184" s="1" t="s">
        <v>13220</v>
      </c>
      <c r="B13184" s="1" t="s">
        <v>13220</v>
      </c>
      <c r="C13184">
        <v>29</v>
      </c>
      <c r="D13184">
        <v>41</v>
      </c>
      <c r="E13184">
        <v>39</v>
      </c>
      <c r="F13184">
        <v>19</v>
      </c>
      <c r="G13184">
        <v>29</v>
      </c>
      <c r="H13184">
        <v>44</v>
      </c>
      <c r="I13184">
        <v>37</v>
      </c>
      <c r="J13184">
        <v>41</v>
      </c>
      <c r="K13184">
        <v>26</v>
      </c>
      <c r="L13184">
        <v>79</v>
      </c>
      <c r="M13184">
        <v>37</v>
      </c>
      <c r="N13184">
        <v>20</v>
      </c>
      <c r="O13184">
        <v>54</v>
      </c>
      <c r="P13184">
        <v>40</v>
      </c>
      <c r="Q13184">
        <v>55</v>
      </c>
      <c r="R13184">
        <v>34</v>
      </c>
      <c r="S13184">
        <v>28</v>
      </c>
      <c r="T13184">
        <v>19</v>
      </c>
      <c r="U13184">
        <v>23</v>
      </c>
      <c r="V13184">
        <v>33</v>
      </c>
      <c r="W13184">
        <v>14</v>
      </c>
      <c r="X13184">
        <v>23</v>
      </c>
      <c r="Y13184">
        <v>47</v>
      </c>
      <c r="Z13184">
        <v>7</v>
      </c>
      <c r="AA13184">
        <v>19</v>
      </c>
      <c r="AB13184">
        <v>24</v>
      </c>
      <c r="AC13184">
        <v>28</v>
      </c>
      <c r="AD13184">
        <v>43</v>
      </c>
      <c r="AE13184">
        <v>20</v>
      </c>
      <c r="AF13184">
        <v>35</v>
      </c>
      <c r="AG13184">
        <v>16</v>
      </c>
      <c r="AH13184">
        <v>24</v>
      </c>
      <c r="AI13184">
        <v>46</v>
      </c>
      <c r="AJ13184">
        <v>86</v>
      </c>
      <c r="AK13184">
        <v>7</v>
      </c>
      <c r="AL13184">
        <v>36</v>
      </c>
    </row>
    <row r="13185" spans="1:38" x14ac:dyDescent="0.25">
      <c r="A13185" s="1" t="s">
        <v>13221</v>
      </c>
      <c r="B13185" s="1" t="s">
        <v>13221</v>
      </c>
      <c r="C13185">
        <v>509</v>
      </c>
      <c r="D13185">
        <v>205</v>
      </c>
      <c r="E13185">
        <v>243</v>
      </c>
      <c r="F13185">
        <v>178</v>
      </c>
      <c r="G13185">
        <v>197</v>
      </c>
      <c r="H13185">
        <v>310</v>
      </c>
      <c r="I13185">
        <v>388</v>
      </c>
      <c r="J13185">
        <v>247</v>
      </c>
      <c r="K13185">
        <v>288</v>
      </c>
      <c r="L13185">
        <v>744</v>
      </c>
      <c r="M13185">
        <v>313</v>
      </c>
      <c r="N13185">
        <v>216</v>
      </c>
      <c r="O13185">
        <v>457</v>
      </c>
      <c r="P13185">
        <v>243</v>
      </c>
      <c r="Q13185">
        <v>236</v>
      </c>
      <c r="R13185">
        <v>164</v>
      </c>
      <c r="S13185">
        <v>136</v>
      </c>
      <c r="T13185">
        <v>84</v>
      </c>
      <c r="U13185">
        <v>65</v>
      </c>
      <c r="V13185">
        <v>140</v>
      </c>
      <c r="W13185">
        <v>123</v>
      </c>
      <c r="X13185">
        <v>163</v>
      </c>
      <c r="Y13185">
        <v>241</v>
      </c>
      <c r="Z13185">
        <v>3663</v>
      </c>
      <c r="AA13185">
        <v>123</v>
      </c>
      <c r="AB13185">
        <v>343</v>
      </c>
      <c r="AC13185">
        <v>171</v>
      </c>
      <c r="AD13185">
        <v>254</v>
      </c>
      <c r="AE13185">
        <v>135</v>
      </c>
      <c r="AF13185">
        <v>145</v>
      </c>
      <c r="AG13185">
        <v>98</v>
      </c>
      <c r="AH13185">
        <v>172</v>
      </c>
      <c r="AI13185">
        <v>383</v>
      </c>
      <c r="AJ13185">
        <v>632</v>
      </c>
      <c r="AK13185">
        <v>179</v>
      </c>
      <c r="AL13185">
        <v>313</v>
      </c>
    </row>
    <row r="13186" spans="1:38" x14ac:dyDescent="0.25">
      <c r="A13186" s="1" t="s">
        <v>13222</v>
      </c>
      <c r="B13186" s="1" t="s">
        <v>13222</v>
      </c>
      <c r="C13186">
        <v>15</v>
      </c>
      <c r="D13186">
        <v>19</v>
      </c>
      <c r="E13186">
        <v>18</v>
      </c>
      <c r="F13186">
        <v>15</v>
      </c>
      <c r="G13186">
        <v>12</v>
      </c>
      <c r="H13186">
        <v>23</v>
      </c>
      <c r="I13186">
        <v>28</v>
      </c>
      <c r="J13186">
        <v>28</v>
      </c>
      <c r="K13186">
        <v>23</v>
      </c>
      <c r="L13186">
        <v>45</v>
      </c>
      <c r="M13186">
        <v>25</v>
      </c>
      <c r="N13186">
        <v>23</v>
      </c>
      <c r="O13186">
        <v>29</v>
      </c>
      <c r="P13186">
        <v>47</v>
      </c>
      <c r="Q13186">
        <v>25</v>
      </c>
      <c r="R13186">
        <v>10</v>
      </c>
      <c r="S13186">
        <v>18</v>
      </c>
      <c r="T13186">
        <v>5</v>
      </c>
      <c r="U13186">
        <v>5</v>
      </c>
      <c r="V13186">
        <v>10</v>
      </c>
      <c r="W13186">
        <v>13</v>
      </c>
      <c r="X13186">
        <v>11</v>
      </c>
      <c r="Y13186">
        <v>13</v>
      </c>
      <c r="Z13186">
        <v>18</v>
      </c>
      <c r="AA13186">
        <v>12</v>
      </c>
      <c r="AB13186">
        <v>9</v>
      </c>
      <c r="AC13186">
        <v>15</v>
      </c>
      <c r="AD13186">
        <v>10</v>
      </c>
      <c r="AE13186">
        <v>4</v>
      </c>
      <c r="AF13186">
        <v>10</v>
      </c>
      <c r="AG13186">
        <v>4</v>
      </c>
      <c r="AH13186">
        <v>14</v>
      </c>
      <c r="AI13186">
        <v>17</v>
      </c>
      <c r="AJ13186">
        <v>44</v>
      </c>
      <c r="AK13186">
        <v>16</v>
      </c>
      <c r="AL13186">
        <v>14</v>
      </c>
    </row>
    <row r="13187" spans="1:38" x14ac:dyDescent="0.25">
      <c r="A13187" s="1" t="s">
        <v>13223</v>
      </c>
      <c r="B13187" s="1" t="s">
        <v>13223</v>
      </c>
      <c r="C13187">
        <v>14</v>
      </c>
      <c r="D13187">
        <v>7</v>
      </c>
      <c r="E13187">
        <v>3</v>
      </c>
      <c r="F13187">
        <v>1</v>
      </c>
      <c r="G13187">
        <v>0</v>
      </c>
      <c r="H13187">
        <v>9</v>
      </c>
      <c r="I13187">
        <v>14</v>
      </c>
      <c r="J13187">
        <v>13</v>
      </c>
      <c r="K13187">
        <v>8</v>
      </c>
      <c r="L13187">
        <v>14</v>
      </c>
      <c r="M13187">
        <v>6</v>
      </c>
      <c r="N13187">
        <v>4</v>
      </c>
      <c r="O13187">
        <v>10</v>
      </c>
      <c r="P13187">
        <v>5</v>
      </c>
      <c r="Q13187">
        <v>9</v>
      </c>
      <c r="R13187">
        <v>8</v>
      </c>
      <c r="S13187">
        <v>5</v>
      </c>
      <c r="T13187">
        <v>3</v>
      </c>
      <c r="U13187">
        <v>1</v>
      </c>
      <c r="V13187">
        <v>9</v>
      </c>
      <c r="W13187">
        <v>10</v>
      </c>
      <c r="X13187">
        <v>6</v>
      </c>
      <c r="Y13187">
        <v>2</v>
      </c>
      <c r="Z13187">
        <v>1</v>
      </c>
      <c r="AA13187">
        <v>6</v>
      </c>
      <c r="AB13187">
        <v>4</v>
      </c>
      <c r="AC13187">
        <v>2</v>
      </c>
      <c r="AD13187">
        <v>0</v>
      </c>
      <c r="AE13187">
        <v>1</v>
      </c>
      <c r="AF13187">
        <v>9</v>
      </c>
      <c r="AG13187">
        <v>1</v>
      </c>
      <c r="AH13187">
        <v>3</v>
      </c>
      <c r="AI13187">
        <v>3</v>
      </c>
      <c r="AJ13187">
        <v>3</v>
      </c>
      <c r="AK13187">
        <v>12</v>
      </c>
      <c r="AL13187">
        <v>0</v>
      </c>
    </row>
    <row r="13188" spans="1:38" x14ac:dyDescent="0.25">
      <c r="A13188" s="1" t="s">
        <v>13224</v>
      </c>
      <c r="B13188" s="1" t="s">
        <v>13224</v>
      </c>
      <c r="C13188">
        <v>432</v>
      </c>
      <c r="D13188">
        <v>63</v>
      </c>
      <c r="E13188">
        <v>247</v>
      </c>
      <c r="F13188">
        <v>116</v>
      </c>
      <c r="G13188">
        <v>38</v>
      </c>
      <c r="H13188">
        <v>44</v>
      </c>
      <c r="I13188">
        <v>132</v>
      </c>
      <c r="J13188">
        <v>158</v>
      </c>
      <c r="K13188">
        <v>70</v>
      </c>
      <c r="L13188">
        <v>136</v>
      </c>
      <c r="M13188">
        <v>105</v>
      </c>
      <c r="N13188">
        <v>47</v>
      </c>
      <c r="O13188">
        <v>117</v>
      </c>
      <c r="P13188">
        <v>135</v>
      </c>
      <c r="Q13188">
        <v>89</v>
      </c>
      <c r="R13188">
        <v>201</v>
      </c>
      <c r="S13188">
        <v>32</v>
      </c>
      <c r="T13188">
        <v>40</v>
      </c>
      <c r="U13188">
        <v>16</v>
      </c>
      <c r="V13188">
        <v>35</v>
      </c>
      <c r="W13188">
        <v>66</v>
      </c>
      <c r="X13188">
        <v>25</v>
      </c>
      <c r="Y13188">
        <v>13</v>
      </c>
      <c r="Z13188">
        <v>16</v>
      </c>
      <c r="AA13188">
        <v>89</v>
      </c>
      <c r="AB13188">
        <v>84</v>
      </c>
      <c r="AC13188">
        <v>16</v>
      </c>
      <c r="AD13188">
        <v>97</v>
      </c>
      <c r="AE13188">
        <v>8</v>
      </c>
      <c r="AF13188">
        <v>194</v>
      </c>
      <c r="AG13188">
        <v>20</v>
      </c>
      <c r="AH13188">
        <v>25</v>
      </c>
      <c r="AI13188">
        <v>135</v>
      </c>
      <c r="AJ13188">
        <v>49</v>
      </c>
      <c r="AK13188">
        <v>139</v>
      </c>
      <c r="AL13188">
        <v>105</v>
      </c>
    </row>
    <row r="13189" spans="1:38" x14ac:dyDescent="0.25">
      <c r="A13189" s="1" t="s">
        <v>13225</v>
      </c>
      <c r="B13189" s="1" t="s">
        <v>13225</v>
      </c>
      <c r="C13189">
        <v>0</v>
      </c>
      <c r="D13189">
        <v>4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1</v>
      </c>
      <c r="AF13189">
        <v>1</v>
      </c>
      <c r="AG13189">
        <v>0</v>
      </c>
      <c r="AH13189">
        <v>0</v>
      </c>
      <c r="AI13189">
        <v>0</v>
      </c>
      <c r="AJ13189">
        <v>0</v>
      </c>
      <c r="AK13189">
        <v>4</v>
      </c>
      <c r="AL13189">
        <v>0</v>
      </c>
    </row>
    <row r="13190" spans="1:38" x14ac:dyDescent="0.25">
      <c r="A13190" s="1" t="s">
        <v>13226</v>
      </c>
      <c r="B13190" s="1" t="s">
        <v>13226</v>
      </c>
      <c r="C13190">
        <v>253</v>
      </c>
      <c r="D13190">
        <v>151</v>
      </c>
      <c r="E13190">
        <v>394</v>
      </c>
      <c r="F13190">
        <v>135</v>
      </c>
      <c r="G13190">
        <v>515</v>
      </c>
      <c r="H13190">
        <v>707</v>
      </c>
      <c r="I13190">
        <v>190</v>
      </c>
      <c r="J13190">
        <v>256</v>
      </c>
      <c r="K13190">
        <v>387</v>
      </c>
      <c r="L13190">
        <v>411</v>
      </c>
      <c r="M13190">
        <v>220</v>
      </c>
      <c r="N13190">
        <v>200</v>
      </c>
      <c r="O13190">
        <v>296</v>
      </c>
      <c r="P13190">
        <v>416</v>
      </c>
      <c r="Q13190">
        <v>351</v>
      </c>
      <c r="R13190">
        <v>139</v>
      </c>
      <c r="S13190">
        <v>373</v>
      </c>
      <c r="T13190">
        <v>309</v>
      </c>
      <c r="U13190">
        <v>168</v>
      </c>
      <c r="V13190">
        <v>289</v>
      </c>
      <c r="W13190">
        <v>207</v>
      </c>
      <c r="X13190">
        <v>291</v>
      </c>
      <c r="Y13190">
        <v>276</v>
      </c>
      <c r="Z13190">
        <v>72</v>
      </c>
      <c r="AA13190">
        <v>363</v>
      </c>
      <c r="AB13190">
        <v>345</v>
      </c>
      <c r="AC13190">
        <v>411</v>
      </c>
      <c r="AD13190">
        <v>377</v>
      </c>
      <c r="AE13190">
        <v>276</v>
      </c>
      <c r="AF13190">
        <v>276</v>
      </c>
      <c r="AG13190">
        <v>184</v>
      </c>
      <c r="AH13190">
        <v>330</v>
      </c>
      <c r="AI13190">
        <v>383</v>
      </c>
      <c r="AJ13190">
        <v>431</v>
      </c>
      <c r="AK13190">
        <v>93</v>
      </c>
      <c r="AL13190">
        <v>592</v>
      </c>
    </row>
    <row r="13191" spans="1:38" x14ac:dyDescent="0.25">
      <c r="A13191" s="1" t="s">
        <v>13227</v>
      </c>
      <c r="B13191" s="1" t="s">
        <v>13227</v>
      </c>
      <c r="C13191">
        <v>1479</v>
      </c>
      <c r="D13191">
        <v>859</v>
      </c>
      <c r="E13191">
        <v>1217</v>
      </c>
      <c r="F13191">
        <v>718</v>
      </c>
      <c r="G13191">
        <v>1211</v>
      </c>
      <c r="H13191">
        <v>2006</v>
      </c>
      <c r="I13191">
        <v>844</v>
      </c>
      <c r="J13191">
        <v>821</v>
      </c>
      <c r="K13191">
        <v>1324</v>
      </c>
      <c r="L13191">
        <v>1743</v>
      </c>
      <c r="M13191">
        <v>879</v>
      </c>
      <c r="N13191">
        <v>880</v>
      </c>
      <c r="O13191">
        <v>1252</v>
      </c>
      <c r="P13191">
        <v>1266</v>
      </c>
      <c r="Q13191">
        <v>1324</v>
      </c>
      <c r="R13191">
        <v>715</v>
      </c>
      <c r="S13191">
        <v>1125</v>
      </c>
      <c r="T13191">
        <v>821</v>
      </c>
      <c r="U13191">
        <v>580</v>
      </c>
      <c r="V13191">
        <v>918</v>
      </c>
      <c r="W13191">
        <v>847</v>
      </c>
      <c r="X13191">
        <v>881</v>
      </c>
      <c r="Y13191">
        <v>1038</v>
      </c>
      <c r="Z13191">
        <v>988</v>
      </c>
      <c r="AA13191">
        <v>1083</v>
      </c>
      <c r="AB13191">
        <v>1961</v>
      </c>
      <c r="AC13191">
        <v>1041</v>
      </c>
      <c r="AD13191">
        <v>1302</v>
      </c>
      <c r="AE13191">
        <v>824</v>
      </c>
      <c r="AF13191">
        <v>1168</v>
      </c>
      <c r="AG13191">
        <v>685</v>
      </c>
      <c r="AH13191">
        <v>878</v>
      </c>
      <c r="AI13191">
        <v>1153</v>
      </c>
      <c r="AJ13191">
        <v>1617</v>
      </c>
      <c r="AK13191">
        <v>1049</v>
      </c>
      <c r="AL13191">
        <v>1381</v>
      </c>
    </row>
    <row r="13192" spans="1:38" x14ac:dyDescent="0.25">
      <c r="A13192" s="1" t="s">
        <v>13228</v>
      </c>
      <c r="B13192" s="1" t="s">
        <v>13228</v>
      </c>
      <c r="C13192">
        <v>0</v>
      </c>
      <c r="D13192">
        <v>11.118</v>
      </c>
      <c r="E13192">
        <v>21.672999999999998</v>
      </c>
      <c r="F13192">
        <v>0</v>
      </c>
      <c r="G13192">
        <v>79.423000000000002</v>
      </c>
      <c r="H13192">
        <v>7</v>
      </c>
      <c r="I13192">
        <v>6.6390000000000002</v>
      </c>
      <c r="J13192">
        <v>33.826999999999998</v>
      </c>
      <c r="K13192">
        <v>0</v>
      </c>
      <c r="L13192">
        <v>0</v>
      </c>
      <c r="M13192">
        <v>12</v>
      </c>
      <c r="N13192">
        <v>0</v>
      </c>
      <c r="O13192">
        <v>215.10900000000001</v>
      </c>
      <c r="P13192">
        <v>9.5630000000000006</v>
      </c>
      <c r="Q13192">
        <v>30.199000000000002</v>
      </c>
      <c r="R13192">
        <v>4.5129999999999999</v>
      </c>
      <c r="S13192">
        <v>8.5649999999999995</v>
      </c>
      <c r="T13192">
        <v>0</v>
      </c>
      <c r="U13192">
        <v>6.3179999999999996</v>
      </c>
      <c r="V13192">
        <v>2.8980000000000001</v>
      </c>
      <c r="W13192">
        <v>0</v>
      </c>
      <c r="X13192">
        <v>0</v>
      </c>
      <c r="Y13192">
        <v>0</v>
      </c>
      <c r="Z13192">
        <v>42.563000000000002</v>
      </c>
      <c r="AA13192">
        <v>1</v>
      </c>
      <c r="AB13192">
        <v>18.181999999999999</v>
      </c>
      <c r="AC13192">
        <v>8</v>
      </c>
      <c r="AD13192">
        <v>0</v>
      </c>
      <c r="AE13192">
        <v>5.36</v>
      </c>
      <c r="AF13192">
        <v>19.14</v>
      </c>
      <c r="AG13192">
        <v>4.3369999999999997</v>
      </c>
      <c r="AH13192">
        <v>10.215</v>
      </c>
      <c r="AI13192">
        <v>0</v>
      </c>
      <c r="AJ13192">
        <v>38.610999999999997</v>
      </c>
      <c r="AK13192">
        <v>0</v>
      </c>
      <c r="AL13192">
        <v>35.445999999999998</v>
      </c>
    </row>
    <row r="13193" spans="1:38" x14ac:dyDescent="0.25">
      <c r="A13193" s="1" t="s">
        <v>13229</v>
      </c>
      <c r="B13193" s="1" t="s">
        <v>13229</v>
      </c>
      <c r="C13193">
        <v>2108.9989999999998</v>
      </c>
      <c r="D13193">
        <v>1417.001</v>
      </c>
      <c r="E13193">
        <v>2980</v>
      </c>
      <c r="F13193">
        <v>1874.999</v>
      </c>
      <c r="G13193">
        <v>2338.0010000000002</v>
      </c>
      <c r="H13193">
        <v>3539.9989999999998</v>
      </c>
      <c r="I13193">
        <v>3370.0010000000002</v>
      </c>
      <c r="J13193">
        <v>3693.9989999999998</v>
      </c>
      <c r="K13193">
        <v>2044</v>
      </c>
      <c r="L13193">
        <v>4180</v>
      </c>
      <c r="M13193">
        <v>2185</v>
      </c>
      <c r="N13193">
        <v>2486</v>
      </c>
      <c r="O13193">
        <v>4201</v>
      </c>
      <c r="P13193">
        <v>3747.9989999999998</v>
      </c>
      <c r="Q13193">
        <v>3971</v>
      </c>
      <c r="R13193">
        <v>2441</v>
      </c>
      <c r="S13193">
        <v>2700</v>
      </c>
      <c r="T13193">
        <v>1940.001</v>
      </c>
      <c r="U13193">
        <v>1782</v>
      </c>
      <c r="V13193">
        <v>2178</v>
      </c>
      <c r="W13193">
        <v>2498.0010000000002</v>
      </c>
      <c r="X13193">
        <v>2435</v>
      </c>
      <c r="Y13193">
        <v>2851</v>
      </c>
      <c r="Z13193">
        <v>2639</v>
      </c>
      <c r="AA13193">
        <v>2714.9989999999998</v>
      </c>
      <c r="AB13193">
        <v>2682</v>
      </c>
      <c r="AC13193">
        <v>2656</v>
      </c>
      <c r="AD13193">
        <v>2778.0010000000002</v>
      </c>
      <c r="AE13193">
        <v>2371</v>
      </c>
      <c r="AF13193">
        <v>3173.9989999999998</v>
      </c>
      <c r="AG13193">
        <v>2260</v>
      </c>
      <c r="AH13193">
        <v>1983</v>
      </c>
      <c r="AI13193">
        <v>2875.9989999999998</v>
      </c>
      <c r="AJ13193">
        <v>4411.0010000000002</v>
      </c>
      <c r="AK13193">
        <v>1176.001</v>
      </c>
      <c r="AL13193">
        <v>2284</v>
      </c>
    </row>
    <row r="13194" spans="1:38" x14ac:dyDescent="0.25">
      <c r="A13194" s="1" t="s">
        <v>13230</v>
      </c>
      <c r="B13194" s="1" t="s">
        <v>13230</v>
      </c>
      <c r="C13194">
        <v>19</v>
      </c>
      <c r="D13194">
        <v>18</v>
      </c>
      <c r="E13194">
        <v>24</v>
      </c>
      <c r="F13194">
        <v>15</v>
      </c>
      <c r="G13194">
        <v>21</v>
      </c>
      <c r="H13194">
        <v>50</v>
      </c>
      <c r="I13194">
        <v>20</v>
      </c>
      <c r="J13194">
        <v>29</v>
      </c>
      <c r="K13194">
        <v>26</v>
      </c>
      <c r="L13194">
        <v>40</v>
      </c>
      <c r="M13194">
        <v>10</v>
      </c>
      <c r="N13194">
        <v>16</v>
      </c>
      <c r="O13194">
        <v>34</v>
      </c>
      <c r="P13194">
        <v>35</v>
      </c>
      <c r="Q13194">
        <v>27</v>
      </c>
      <c r="R13194">
        <v>21</v>
      </c>
      <c r="S13194">
        <v>22</v>
      </c>
      <c r="T13194">
        <v>23</v>
      </c>
      <c r="U13194">
        <v>12</v>
      </c>
      <c r="V13194">
        <v>35</v>
      </c>
      <c r="W13194">
        <v>25</v>
      </c>
      <c r="X13194">
        <v>25</v>
      </c>
      <c r="Y13194">
        <v>19</v>
      </c>
      <c r="Z13194">
        <v>30</v>
      </c>
      <c r="AA13194">
        <v>22</v>
      </c>
      <c r="AB13194">
        <v>40</v>
      </c>
      <c r="AC13194">
        <v>14</v>
      </c>
      <c r="AD13194">
        <v>26</v>
      </c>
      <c r="AE13194">
        <v>20</v>
      </c>
      <c r="AF13194">
        <v>22</v>
      </c>
      <c r="AG13194">
        <v>19</v>
      </c>
      <c r="AH13194">
        <v>23</v>
      </c>
      <c r="AI13194">
        <v>12</v>
      </c>
      <c r="AJ13194">
        <v>42</v>
      </c>
      <c r="AK13194">
        <v>17</v>
      </c>
      <c r="AL13194">
        <v>38</v>
      </c>
    </row>
    <row r="13195" spans="1:38" x14ac:dyDescent="0.25">
      <c r="A13195" s="1" t="s">
        <v>13231</v>
      </c>
      <c r="B13195" s="1" t="s">
        <v>13231</v>
      </c>
      <c r="C13195">
        <v>12693</v>
      </c>
      <c r="D13195">
        <v>6443</v>
      </c>
      <c r="E13195">
        <v>8057</v>
      </c>
      <c r="F13195">
        <v>5098</v>
      </c>
      <c r="G13195">
        <v>5342</v>
      </c>
      <c r="H13195">
        <v>8699</v>
      </c>
      <c r="I13195">
        <v>9819</v>
      </c>
      <c r="J13195">
        <v>9991</v>
      </c>
      <c r="K13195">
        <v>8606</v>
      </c>
      <c r="L13195">
        <v>11858</v>
      </c>
      <c r="M13195">
        <v>7577</v>
      </c>
      <c r="N13195">
        <v>6921</v>
      </c>
      <c r="O13195">
        <v>10643</v>
      </c>
      <c r="P13195">
        <v>9610</v>
      </c>
      <c r="Q13195">
        <v>8292</v>
      </c>
      <c r="R13195">
        <v>6680</v>
      </c>
      <c r="S13195">
        <v>5332</v>
      </c>
      <c r="T13195">
        <v>3449</v>
      </c>
      <c r="U13195">
        <v>3679</v>
      </c>
      <c r="V13195">
        <v>4273</v>
      </c>
      <c r="W13195">
        <v>5280</v>
      </c>
      <c r="X13195">
        <v>4955</v>
      </c>
      <c r="Y13195">
        <v>6230</v>
      </c>
      <c r="Z13195">
        <v>12027</v>
      </c>
      <c r="AA13195">
        <v>4855</v>
      </c>
      <c r="AB13195">
        <v>6804</v>
      </c>
      <c r="AC13195">
        <v>5644</v>
      </c>
      <c r="AD13195">
        <v>4818</v>
      </c>
      <c r="AE13195">
        <v>5419</v>
      </c>
      <c r="AF13195">
        <v>6875</v>
      </c>
      <c r="AG13195">
        <v>5530</v>
      </c>
      <c r="AH13195">
        <v>4747</v>
      </c>
      <c r="AI13195">
        <v>7245</v>
      </c>
      <c r="AJ13195">
        <v>11129</v>
      </c>
      <c r="AK13195">
        <v>8175</v>
      </c>
      <c r="AL13195">
        <v>6761</v>
      </c>
    </row>
    <row r="13196" spans="1:38" x14ac:dyDescent="0.25">
      <c r="A13196" s="1" t="s">
        <v>13232</v>
      </c>
      <c r="B13196" s="1" t="s">
        <v>13232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1</v>
      </c>
      <c r="AL13196">
        <v>0</v>
      </c>
    </row>
    <row r="13197" spans="1:38" x14ac:dyDescent="0.25">
      <c r="A13197" s="1" t="s">
        <v>13233</v>
      </c>
      <c r="B13197" s="1" t="s">
        <v>13233</v>
      </c>
      <c r="C13197">
        <v>0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1</v>
      </c>
      <c r="AA13197">
        <v>0</v>
      </c>
      <c r="AB13197">
        <v>0</v>
      </c>
      <c r="AC13197">
        <v>0</v>
      </c>
      <c r="AD13197">
        <v>1</v>
      </c>
      <c r="AE13197">
        <v>0</v>
      </c>
      <c r="AF13197">
        <v>0</v>
      </c>
      <c r="AG13197">
        <v>0</v>
      </c>
      <c r="AH13197">
        <v>1</v>
      </c>
      <c r="AI13197">
        <v>0</v>
      </c>
      <c r="AJ13197">
        <v>0</v>
      </c>
      <c r="AK13197">
        <v>0</v>
      </c>
      <c r="AL13197">
        <v>0</v>
      </c>
    </row>
    <row r="13198" spans="1:38" x14ac:dyDescent="0.25">
      <c r="A13198" s="1" t="s">
        <v>13234</v>
      </c>
      <c r="B13198" s="1" t="s">
        <v>13234</v>
      </c>
      <c r="C13198">
        <v>413</v>
      </c>
      <c r="D13198">
        <v>198</v>
      </c>
      <c r="E13198">
        <v>735</v>
      </c>
      <c r="F13198">
        <v>402</v>
      </c>
      <c r="G13198">
        <v>670</v>
      </c>
      <c r="H13198">
        <v>757</v>
      </c>
      <c r="I13198">
        <v>842</v>
      </c>
      <c r="J13198">
        <v>978</v>
      </c>
      <c r="K13198">
        <v>464</v>
      </c>
      <c r="L13198">
        <v>1642</v>
      </c>
      <c r="M13198">
        <v>478</v>
      </c>
      <c r="N13198">
        <v>634</v>
      </c>
      <c r="O13198">
        <v>1621.001</v>
      </c>
      <c r="P13198">
        <v>809</v>
      </c>
      <c r="Q13198">
        <v>981.99900000000002</v>
      </c>
      <c r="R13198">
        <v>856</v>
      </c>
      <c r="S13198">
        <v>636</v>
      </c>
      <c r="T13198">
        <v>531</v>
      </c>
      <c r="U13198">
        <v>436</v>
      </c>
      <c r="V13198">
        <v>563</v>
      </c>
      <c r="W13198">
        <v>621.00099999999998</v>
      </c>
      <c r="X13198">
        <v>610</v>
      </c>
      <c r="Y13198">
        <v>687</v>
      </c>
      <c r="Z13198">
        <v>238</v>
      </c>
      <c r="AA13198">
        <v>505</v>
      </c>
      <c r="AB13198">
        <v>755</v>
      </c>
      <c r="AC13198">
        <v>517</v>
      </c>
      <c r="AD13198">
        <v>694</v>
      </c>
      <c r="AE13198">
        <v>506</v>
      </c>
      <c r="AF13198">
        <v>473</v>
      </c>
      <c r="AG13198">
        <v>384</v>
      </c>
      <c r="AH13198">
        <v>487</v>
      </c>
      <c r="AI13198">
        <v>828</v>
      </c>
      <c r="AJ13198">
        <v>1043</v>
      </c>
      <c r="AK13198">
        <v>291</v>
      </c>
      <c r="AL13198">
        <v>682</v>
      </c>
    </row>
    <row r="13199" spans="1:38" x14ac:dyDescent="0.25">
      <c r="A13199" s="1" t="s">
        <v>13235</v>
      </c>
      <c r="B13199" s="1" t="s">
        <v>13235</v>
      </c>
      <c r="C13199">
        <v>838.00099999999998</v>
      </c>
      <c r="D13199">
        <v>480</v>
      </c>
      <c r="E13199">
        <v>889</v>
      </c>
      <c r="F13199">
        <v>394.00099999999998</v>
      </c>
      <c r="G13199">
        <v>779</v>
      </c>
      <c r="H13199">
        <v>994.99900000000002</v>
      </c>
      <c r="I13199">
        <v>1161</v>
      </c>
      <c r="J13199">
        <v>951.99900000000002</v>
      </c>
      <c r="K13199">
        <v>963.99900000000002</v>
      </c>
      <c r="L13199">
        <v>1818</v>
      </c>
      <c r="M13199">
        <v>557</v>
      </c>
      <c r="N13199">
        <v>822</v>
      </c>
      <c r="O13199">
        <v>1061</v>
      </c>
      <c r="P13199">
        <v>1313.998</v>
      </c>
      <c r="Q13199">
        <v>1672</v>
      </c>
      <c r="R13199">
        <v>687.99900000000002</v>
      </c>
      <c r="S13199">
        <v>761.00099999999998</v>
      </c>
      <c r="T13199">
        <v>799.00099999999998</v>
      </c>
      <c r="U13199">
        <v>571</v>
      </c>
      <c r="V13199">
        <v>770.00099999999998</v>
      </c>
      <c r="W13199">
        <v>982</v>
      </c>
      <c r="X13199">
        <v>1109</v>
      </c>
      <c r="Y13199">
        <v>1041</v>
      </c>
      <c r="Z13199">
        <v>1053</v>
      </c>
      <c r="AA13199">
        <v>856.99900000000002</v>
      </c>
      <c r="AB13199">
        <v>1135</v>
      </c>
      <c r="AC13199">
        <v>991</v>
      </c>
      <c r="AD13199">
        <v>1197</v>
      </c>
      <c r="AE13199">
        <v>554</v>
      </c>
      <c r="AF13199">
        <v>818</v>
      </c>
      <c r="AG13199">
        <v>566.99900000000002</v>
      </c>
      <c r="AH13199">
        <v>634</v>
      </c>
      <c r="AI13199">
        <v>932</v>
      </c>
      <c r="AJ13199">
        <v>1268</v>
      </c>
      <c r="AK13199">
        <v>603</v>
      </c>
      <c r="AL13199">
        <v>767</v>
      </c>
    </row>
    <row r="13200" spans="1:38" x14ac:dyDescent="0.25">
      <c r="A13200" s="1" t="s">
        <v>13236</v>
      </c>
      <c r="B13200" s="1" t="s">
        <v>13236</v>
      </c>
      <c r="C13200">
        <v>0</v>
      </c>
      <c r="D13200">
        <v>0</v>
      </c>
      <c r="E13200">
        <v>5</v>
      </c>
      <c r="F13200">
        <v>0</v>
      </c>
      <c r="G13200">
        <v>0</v>
      </c>
      <c r="H13200">
        <v>1</v>
      </c>
      <c r="I13200">
        <v>1</v>
      </c>
      <c r="J13200">
        <v>0</v>
      </c>
      <c r="K13200">
        <v>0</v>
      </c>
      <c r="L13200">
        <v>1</v>
      </c>
      <c r="M13200">
        <v>0</v>
      </c>
      <c r="N13200">
        <v>0</v>
      </c>
      <c r="O13200">
        <v>0</v>
      </c>
      <c r="P13200">
        <v>0</v>
      </c>
      <c r="Q13200">
        <v>2</v>
      </c>
      <c r="R13200">
        <v>1</v>
      </c>
      <c r="S13200">
        <v>0</v>
      </c>
      <c r="T13200">
        <v>0</v>
      </c>
      <c r="U13200">
        <v>0</v>
      </c>
      <c r="V13200">
        <v>0</v>
      </c>
      <c r="W13200">
        <v>3</v>
      </c>
      <c r="X13200">
        <v>7</v>
      </c>
      <c r="Y13200">
        <v>1</v>
      </c>
      <c r="Z13200">
        <v>0</v>
      </c>
      <c r="AA13200">
        <v>6</v>
      </c>
      <c r="AB13200">
        <v>18</v>
      </c>
      <c r="AC13200">
        <v>4</v>
      </c>
      <c r="AD13200">
        <v>6</v>
      </c>
      <c r="AE13200">
        <v>0</v>
      </c>
      <c r="AF13200">
        <v>0</v>
      </c>
      <c r="AG13200">
        <v>0</v>
      </c>
      <c r="AH13200">
        <v>4</v>
      </c>
      <c r="AI13200">
        <v>0</v>
      </c>
      <c r="AJ13200">
        <v>1</v>
      </c>
      <c r="AK13200">
        <v>0</v>
      </c>
      <c r="AL13200">
        <v>0</v>
      </c>
    </row>
    <row r="13201" spans="1:38" x14ac:dyDescent="0.25">
      <c r="A13201" s="1" t="s">
        <v>13237</v>
      </c>
      <c r="B13201" s="1" t="s">
        <v>13237</v>
      </c>
      <c r="C13201">
        <v>701</v>
      </c>
      <c r="D13201">
        <v>332</v>
      </c>
      <c r="E13201">
        <v>1021</v>
      </c>
      <c r="F13201">
        <v>353</v>
      </c>
      <c r="G13201">
        <v>878</v>
      </c>
      <c r="H13201">
        <v>1222</v>
      </c>
      <c r="I13201">
        <v>1145.999</v>
      </c>
      <c r="J13201">
        <v>981</v>
      </c>
      <c r="K13201">
        <v>732</v>
      </c>
      <c r="L13201">
        <v>1443</v>
      </c>
      <c r="M13201">
        <v>606</v>
      </c>
      <c r="N13201">
        <v>869</v>
      </c>
      <c r="O13201">
        <v>1361</v>
      </c>
      <c r="P13201">
        <v>1141</v>
      </c>
      <c r="Q13201">
        <v>1158</v>
      </c>
      <c r="R13201">
        <v>549</v>
      </c>
      <c r="S13201">
        <v>687</v>
      </c>
      <c r="T13201">
        <v>1004</v>
      </c>
      <c r="U13201">
        <v>466</v>
      </c>
      <c r="V13201">
        <v>691</v>
      </c>
      <c r="W13201">
        <v>738</v>
      </c>
      <c r="X13201">
        <v>926</v>
      </c>
      <c r="Y13201">
        <v>985</v>
      </c>
      <c r="Z13201">
        <v>848</v>
      </c>
      <c r="AA13201">
        <v>788</v>
      </c>
      <c r="AB13201">
        <v>1006</v>
      </c>
      <c r="AC13201">
        <v>726</v>
      </c>
      <c r="AD13201">
        <v>928</v>
      </c>
      <c r="AE13201">
        <v>460</v>
      </c>
      <c r="AF13201">
        <v>685</v>
      </c>
      <c r="AG13201">
        <v>447</v>
      </c>
      <c r="AH13201">
        <v>606</v>
      </c>
      <c r="AI13201">
        <v>898</v>
      </c>
      <c r="AJ13201">
        <v>770</v>
      </c>
      <c r="AK13201">
        <v>559</v>
      </c>
      <c r="AL13201">
        <v>712</v>
      </c>
    </row>
    <row r="13202" spans="1:38" x14ac:dyDescent="0.25">
      <c r="A13202" s="1" t="s">
        <v>13238</v>
      </c>
      <c r="B13202" s="1" t="s">
        <v>13238</v>
      </c>
      <c r="C13202">
        <v>0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</row>
    <row r="13203" spans="1:38" x14ac:dyDescent="0.25">
      <c r="A13203" s="1" t="s">
        <v>13239</v>
      </c>
      <c r="B13203" s="1" t="s">
        <v>13239</v>
      </c>
      <c r="C13203">
        <v>74</v>
      </c>
      <c r="D13203">
        <v>41</v>
      </c>
      <c r="E13203">
        <v>62</v>
      </c>
      <c r="F13203">
        <v>47</v>
      </c>
      <c r="G13203">
        <v>81</v>
      </c>
      <c r="H13203">
        <v>102</v>
      </c>
      <c r="I13203">
        <v>78</v>
      </c>
      <c r="J13203">
        <v>82</v>
      </c>
      <c r="K13203">
        <v>67</v>
      </c>
      <c r="L13203">
        <v>90</v>
      </c>
      <c r="M13203">
        <v>50</v>
      </c>
      <c r="N13203">
        <v>38</v>
      </c>
      <c r="O13203">
        <v>79</v>
      </c>
      <c r="P13203">
        <v>121</v>
      </c>
      <c r="Q13203">
        <v>72</v>
      </c>
      <c r="R13203">
        <v>59</v>
      </c>
      <c r="S13203">
        <v>65</v>
      </c>
      <c r="T13203">
        <v>46</v>
      </c>
      <c r="U13203">
        <v>47</v>
      </c>
      <c r="V13203">
        <v>42</v>
      </c>
      <c r="W13203">
        <v>90</v>
      </c>
      <c r="X13203">
        <v>66</v>
      </c>
      <c r="Y13203">
        <v>68</v>
      </c>
      <c r="Z13203">
        <v>114</v>
      </c>
      <c r="AA13203">
        <v>56</v>
      </c>
      <c r="AB13203">
        <v>107</v>
      </c>
      <c r="AC13203">
        <v>39</v>
      </c>
      <c r="AD13203">
        <v>82</v>
      </c>
      <c r="AE13203">
        <v>64</v>
      </c>
      <c r="AF13203">
        <v>60</v>
      </c>
      <c r="AG13203">
        <v>73</v>
      </c>
      <c r="AH13203">
        <v>50</v>
      </c>
      <c r="AI13203">
        <v>68</v>
      </c>
      <c r="AJ13203">
        <v>69</v>
      </c>
      <c r="AK13203">
        <v>47</v>
      </c>
      <c r="AL13203">
        <v>55</v>
      </c>
    </row>
    <row r="13204" spans="1:38" x14ac:dyDescent="0.25">
      <c r="A13204" s="1" t="s">
        <v>13240</v>
      </c>
      <c r="B13204" s="1" t="s">
        <v>13240</v>
      </c>
      <c r="C13204">
        <v>163</v>
      </c>
      <c r="D13204">
        <v>139</v>
      </c>
      <c r="E13204">
        <v>251</v>
      </c>
      <c r="F13204">
        <v>136</v>
      </c>
      <c r="G13204">
        <v>205</v>
      </c>
      <c r="H13204">
        <v>713</v>
      </c>
      <c r="I13204">
        <v>336</v>
      </c>
      <c r="J13204">
        <v>346</v>
      </c>
      <c r="K13204">
        <v>458</v>
      </c>
      <c r="L13204">
        <v>524</v>
      </c>
      <c r="M13204">
        <v>272</v>
      </c>
      <c r="N13204">
        <v>329</v>
      </c>
      <c r="O13204">
        <v>278</v>
      </c>
      <c r="P13204">
        <v>388</v>
      </c>
      <c r="Q13204">
        <v>551</v>
      </c>
      <c r="R13204">
        <v>107</v>
      </c>
      <c r="S13204">
        <v>327</v>
      </c>
      <c r="T13204">
        <v>206</v>
      </c>
      <c r="U13204">
        <v>175</v>
      </c>
      <c r="V13204">
        <v>202</v>
      </c>
      <c r="W13204">
        <v>332</v>
      </c>
      <c r="X13204">
        <v>521</v>
      </c>
      <c r="Y13204">
        <v>583</v>
      </c>
      <c r="Z13204">
        <v>125</v>
      </c>
      <c r="AA13204">
        <v>254</v>
      </c>
      <c r="AB13204">
        <v>391</v>
      </c>
      <c r="AC13204">
        <v>217</v>
      </c>
      <c r="AD13204">
        <v>267</v>
      </c>
      <c r="AE13204">
        <v>169</v>
      </c>
      <c r="AF13204">
        <v>229</v>
      </c>
      <c r="AG13204">
        <v>136</v>
      </c>
      <c r="AH13204">
        <v>236</v>
      </c>
      <c r="AI13204">
        <v>227</v>
      </c>
      <c r="AJ13204">
        <v>362</v>
      </c>
      <c r="AK13204">
        <v>102</v>
      </c>
      <c r="AL13204">
        <v>303</v>
      </c>
    </row>
    <row r="13205" spans="1:38" x14ac:dyDescent="0.25">
      <c r="A13205" s="1" t="s">
        <v>13241</v>
      </c>
      <c r="B13205" s="1" t="s">
        <v>13241</v>
      </c>
      <c r="C13205">
        <v>211</v>
      </c>
      <c r="D13205">
        <v>238</v>
      </c>
      <c r="E13205">
        <v>642</v>
      </c>
      <c r="F13205">
        <v>351</v>
      </c>
      <c r="G13205">
        <v>322</v>
      </c>
      <c r="H13205">
        <v>468</v>
      </c>
      <c r="I13205">
        <v>355</v>
      </c>
      <c r="J13205">
        <v>514</v>
      </c>
      <c r="K13205">
        <v>373</v>
      </c>
      <c r="L13205">
        <v>570</v>
      </c>
      <c r="M13205">
        <v>419</v>
      </c>
      <c r="N13205">
        <v>339</v>
      </c>
      <c r="O13205">
        <v>549</v>
      </c>
      <c r="P13205">
        <v>604</v>
      </c>
      <c r="Q13205">
        <v>532</v>
      </c>
      <c r="R13205">
        <v>378</v>
      </c>
      <c r="S13205">
        <v>409</v>
      </c>
      <c r="T13205">
        <v>260</v>
      </c>
      <c r="U13205">
        <v>311</v>
      </c>
      <c r="V13205">
        <v>318</v>
      </c>
      <c r="W13205">
        <v>339</v>
      </c>
      <c r="X13205">
        <v>368</v>
      </c>
      <c r="Y13205">
        <v>344</v>
      </c>
      <c r="Z13205">
        <v>125</v>
      </c>
      <c r="AA13205">
        <v>382</v>
      </c>
      <c r="AB13205">
        <v>462</v>
      </c>
      <c r="AC13205">
        <v>551</v>
      </c>
      <c r="AD13205">
        <v>283</v>
      </c>
      <c r="AE13205">
        <v>479</v>
      </c>
      <c r="AF13205">
        <v>499</v>
      </c>
      <c r="AG13205">
        <v>268</v>
      </c>
      <c r="AH13205">
        <v>338</v>
      </c>
      <c r="AI13205">
        <v>368</v>
      </c>
      <c r="AJ13205">
        <v>472</v>
      </c>
      <c r="AK13205">
        <v>61</v>
      </c>
      <c r="AL13205">
        <v>531</v>
      </c>
    </row>
    <row r="13206" spans="1:38" x14ac:dyDescent="0.25">
      <c r="A13206" s="1" t="s">
        <v>13242</v>
      </c>
      <c r="B13206" s="1" t="s">
        <v>13242</v>
      </c>
      <c r="C13206">
        <v>13</v>
      </c>
      <c r="D13206">
        <v>14</v>
      </c>
      <c r="E13206">
        <v>89</v>
      </c>
      <c r="F13206">
        <v>11</v>
      </c>
      <c r="G13206">
        <v>13</v>
      </c>
      <c r="H13206">
        <v>31</v>
      </c>
      <c r="I13206">
        <v>41</v>
      </c>
      <c r="J13206">
        <v>132</v>
      </c>
      <c r="K13206">
        <v>44</v>
      </c>
      <c r="L13206">
        <v>89</v>
      </c>
      <c r="M13206">
        <v>30</v>
      </c>
      <c r="N13206">
        <v>43</v>
      </c>
      <c r="O13206">
        <v>25</v>
      </c>
      <c r="P13206">
        <v>41</v>
      </c>
      <c r="Q13206">
        <v>92</v>
      </c>
      <c r="R13206">
        <v>92</v>
      </c>
      <c r="S13206">
        <v>39</v>
      </c>
      <c r="T13206">
        <v>21</v>
      </c>
      <c r="U13206">
        <v>53</v>
      </c>
      <c r="V13206">
        <v>22</v>
      </c>
      <c r="W13206">
        <v>49</v>
      </c>
      <c r="X13206">
        <v>59</v>
      </c>
      <c r="Y13206">
        <v>51</v>
      </c>
      <c r="Z13206">
        <v>19</v>
      </c>
      <c r="AA13206">
        <v>57</v>
      </c>
      <c r="AB13206">
        <v>62</v>
      </c>
      <c r="AC13206">
        <v>63</v>
      </c>
      <c r="AD13206">
        <v>21</v>
      </c>
      <c r="AE13206">
        <v>23</v>
      </c>
      <c r="AF13206">
        <v>58</v>
      </c>
      <c r="AG13206">
        <v>30</v>
      </c>
      <c r="AH13206">
        <v>54</v>
      </c>
      <c r="AI13206">
        <v>57</v>
      </c>
      <c r="AJ13206">
        <v>70</v>
      </c>
      <c r="AK13206">
        <v>4</v>
      </c>
      <c r="AL13206">
        <v>75</v>
      </c>
    </row>
    <row r="13207" spans="1:38" x14ac:dyDescent="0.25">
      <c r="A13207" s="1" t="s">
        <v>13243</v>
      </c>
      <c r="B13207" s="1" t="s">
        <v>13243</v>
      </c>
      <c r="C13207">
        <v>65</v>
      </c>
      <c r="D13207">
        <v>66</v>
      </c>
      <c r="E13207">
        <v>113</v>
      </c>
      <c r="F13207">
        <v>65</v>
      </c>
      <c r="G13207">
        <v>196</v>
      </c>
      <c r="H13207">
        <v>176</v>
      </c>
      <c r="I13207">
        <v>105</v>
      </c>
      <c r="J13207">
        <v>176</v>
      </c>
      <c r="K13207">
        <v>150</v>
      </c>
      <c r="L13207">
        <v>122</v>
      </c>
      <c r="M13207">
        <v>58</v>
      </c>
      <c r="N13207">
        <v>65</v>
      </c>
      <c r="O13207">
        <v>96</v>
      </c>
      <c r="P13207">
        <v>145</v>
      </c>
      <c r="Q13207">
        <v>127</v>
      </c>
      <c r="R13207">
        <v>68</v>
      </c>
      <c r="S13207">
        <v>137</v>
      </c>
      <c r="T13207">
        <v>90</v>
      </c>
      <c r="U13207">
        <v>67</v>
      </c>
      <c r="V13207">
        <v>155</v>
      </c>
      <c r="W13207">
        <v>140</v>
      </c>
      <c r="X13207">
        <v>89</v>
      </c>
      <c r="Y13207">
        <v>88</v>
      </c>
      <c r="Z13207">
        <v>52</v>
      </c>
      <c r="AA13207">
        <v>125</v>
      </c>
      <c r="AB13207">
        <v>203</v>
      </c>
      <c r="AC13207">
        <v>200</v>
      </c>
      <c r="AD13207">
        <v>165</v>
      </c>
      <c r="AE13207">
        <v>110</v>
      </c>
      <c r="AF13207">
        <v>129</v>
      </c>
      <c r="AG13207">
        <v>94</v>
      </c>
      <c r="AH13207">
        <v>182</v>
      </c>
      <c r="AI13207">
        <v>116</v>
      </c>
      <c r="AJ13207">
        <v>191</v>
      </c>
      <c r="AK13207">
        <v>40</v>
      </c>
      <c r="AL13207">
        <v>157</v>
      </c>
    </row>
    <row r="13208" spans="1:38" x14ac:dyDescent="0.25">
      <c r="A13208" s="1" t="s">
        <v>13244</v>
      </c>
      <c r="B13208" s="1" t="s">
        <v>13244</v>
      </c>
      <c r="C13208">
        <v>820</v>
      </c>
      <c r="D13208">
        <v>491</v>
      </c>
      <c r="E13208">
        <v>422</v>
      </c>
      <c r="F13208">
        <v>267</v>
      </c>
      <c r="G13208">
        <v>882</v>
      </c>
      <c r="H13208">
        <v>981</v>
      </c>
      <c r="I13208">
        <v>255</v>
      </c>
      <c r="J13208">
        <v>428</v>
      </c>
      <c r="K13208">
        <v>524</v>
      </c>
      <c r="L13208">
        <v>535</v>
      </c>
      <c r="M13208">
        <v>295</v>
      </c>
      <c r="N13208">
        <v>349</v>
      </c>
      <c r="O13208">
        <v>393</v>
      </c>
      <c r="P13208">
        <v>561</v>
      </c>
      <c r="Q13208">
        <v>584</v>
      </c>
      <c r="R13208">
        <v>152</v>
      </c>
      <c r="S13208">
        <v>883</v>
      </c>
      <c r="T13208">
        <v>672</v>
      </c>
      <c r="U13208">
        <v>506</v>
      </c>
      <c r="V13208">
        <v>692</v>
      </c>
      <c r="W13208">
        <v>698</v>
      </c>
      <c r="X13208">
        <v>580</v>
      </c>
      <c r="Y13208">
        <v>593</v>
      </c>
      <c r="Z13208">
        <v>825</v>
      </c>
      <c r="AA13208">
        <v>796</v>
      </c>
      <c r="AB13208">
        <v>1168</v>
      </c>
      <c r="AC13208">
        <v>773</v>
      </c>
      <c r="AD13208">
        <v>871</v>
      </c>
      <c r="AE13208">
        <v>527</v>
      </c>
      <c r="AF13208">
        <v>790</v>
      </c>
      <c r="AG13208">
        <v>617</v>
      </c>
      <c r="AH13208">
        <v>525</v>
      </c>
      <c r="AI13208">
        <v>582</v>
      </c>
      <c r="AJ13208">
        <v>650</v>
      </c>
      <c r="AK13208">
        <v>356</v>
      </c>
      <c r="AL13208">
        <v>749</v>
      </c>
    </row>
    <row r="13209" spans="1:38" x14ac:dyDescent="0.25">
      <c r="A13209" s="1" t="s">
        <v>13245</v>
      </c>
      <c r="B13209" s="1" t="s">
        <v>13245</v>
      </c>
      <c r="C13209">
        <v>1603</v>
      </c>
      <c r="D13209">
        <v>802</v>
      </c>
      <c r="E13209">
        <v>1451</v>
      </c>
      <c r="F13209">
        <v>669.99900000000002</v>
      </c>
      <c r="G13209">
        <v>857.00099999999998</v>
      </c>
      <c r="H13209">
        <v>1856</v>
      </c>
      <c r="I13209">
        <v>1450</v>
      </c>
      <c r="J13209">
        <v>1710</v>
      </c>
      <c r="K13209">
        <v>1182.999</v>
      </c>
      <c r="L13209">
        <v>2051</v>
      </c>
      <c r="M13209">
        <v>1023</v>
      </c>
      <c r="N13209">
        <v>1516</v>
      </c>
      <c r="O13209">
        <v>1592.999</v>
      </c>
      <c r="P13209">
        <v>2021</v>
      </c>
      <c r="Q13209">
        <v>1752</v>
      </c>
      <c r="R13209">
        <v>986.99900000000002</v>
      </c>
      <c r="S13209">
        <v>1007</v>
      </c>
      <c r="T13209">
        <v>666.00099999999998</v>
      </c>
      <c r="U13209">
        <v>560</v>
      </c>
      <c r="V13209">
        <v>1071</v>
      </c>
      <c r="W13209">
        <v>942</v>
      </c>
      <c r="X13209">
        <v>842.00099999999998</v>
      </c>
      <c r="Y13209">
        <v>1121</v>
      </c>
      <c r="Z13209">
        <v>1004.999</v>
      </c>
      <c r="AA13209">
        <v>1064.999</v>
      </c>
      <c r="AB13209">
        <v>1022</v>
      </c>
      <c r="AC13209">
        <v>1164.001</v>
      </c>
      <c r="AD13209">
        <v>1071</v>
      </c>
      <c r="AE13209">
        <v>776</v>
      </c>
      <c r="AF13209">
        <v>1166</v>
      </c>
      <c r="AG13209">
        <v>599</v>
      </c>
      <c r="AH13209">
        <v>765.00099999999998</v>
      </c>
      <c r="AI13209">
        <v>1003</v>
      </c>
      <c r="AJ13209">
        <v>1934</v>
      </c>
      <c r="AK13209">
        <v>1021</v>
      </c>
      <c r="AL13209">
        <v>1086</v>
      </c>
    </row>
    <row r="13210" spans="1:38" x14ac:dyDescent="0.25">
      <c r="A13210" s="1" t="s">
        <v>13246</v>
      </c>
      <c r="B13210" s="1" t="s">
        <v>13246</v>
      </c>
      <c r="C13210">
        <v>1589</v>
      </c>
      <c r="D13210">
        <v>1121</v>
      </c>
      <c r="E13210">
        <v>1816</v>
      </c>
      <c r="F13210">
        <v>734</v>
      </c>
      <c r="G13210">
        <v>1045</v>
      </c>
      <c r="H13210">
        <v>1170</v>
      </c>
      <c r="I13210">
        <v>1941</v>
      </c>
      <c r="J13210">
        <v>1934</v>
      </c>
      <c r="K13210">
        <v>1583</v>
      </c>
      <c r="L13210">
        <v>1959</v>
      </c>
      <c r="M13210">
        <v>737</v>
      </c>
      <c r="N13210">
        <v>894</v>
      </c>
      <c r="O13210">
        <v>1656</v>
      </c>
      <c r="P13210">
        <v>1885</v>
      </c>
      <c r="Q13210">
        <v>2242</v>
      </c>
      <c r="R13210">
        <v>2298</v>
      </c>
      <c r="S13210">
        <v>912</v>
      </c>
      <c r="T13210">
        <v>833</v>
      </c>
      <c r="U13210">
        <v>1097</v>
      </c>
      <c r="V13210">
        <v>832</v>
      </c>
      <c r="W13210">
        <v>1721</v>
      </c>
      <c r="X13210">
        <v>1192</v>
      </c>
      <c r="Y13210">
        <v>798</v>
      </c>
      <c r="Z13210">
        <v>394</v>
      </c>
      <c r="AA13210">
        <v>1584</v>
      </c>
      <c r="AB13210">
        <v>1466</v>
      </c>
      <c r="AC13210">
        <v>1162</v>
      </c>
      <c r="AD13210">
        <v>1106</v>
      </c>
      <c r="AE13210">
        <v>899</v>
      </c>
      <c r="AF13210">
        <v>1154</v>
      </c>
      <c r="AG13210">
        <v>1189</v>
      </c>
      <c r="AH13210">
        <v>909</v>
      </c>
      <c r="AI13210">
        <v>1672</v>
      </c>
      <c r="AJ13210">
        <v>2140</v>
      </c>
      <c r="AK13210">
        <v>1035</v>
      </c>
      <c r="AL13210">
        <v>1723</v>
      </c>
    </row>
    <row r="13211" spans="1:38" x14ac:dyDescent="0.25">
      <c r="A13211" s="1" t="s">
        <v>13247</v>
      </c>
      <c r="B13211" s="1" t="s">
        <v>13247</v>
      </c>
      <c r="C13211">
        <v>388</v>
      </c>
      <c r="D13211">
        <v>229</v>
      </c>
      <c r="E13211">
        <v>436</v>
      </c>
      <c r="F13211">
        <v>261</v>
      </c>
      <c r="G13211">
        <v>384</v>
      </c>
      <c r="H13211">
        <v>590</v>
      </c>
      <c r="I13211">
        <v>609</v>
      </c>
      <c r="J13211">
        <v>609</v>
      </c>
      <c r="K13211">
        <v>415</v>
      </c>
      <c r="L13211">
        <v>503</v>
      </c>
      <c r="M13211">
        <v>330</v>
      </c>
      <c r="N13211">
        <v>335</v>
      </c>
      <c r="O13211">
        <v>438</v>
      </c>
      <c r="P13211">
        <v>473</v>
      </c>
      <c r="Q13211">
        <v>395</v>
      </c>
      <c r="R13211">
        <v>426</v>
      </c>
      <c r="S13211">
        <v>306</v>
      </c>
      <c r="T13211">
        <v>223</v>
      </c>
      <c r="U13211">
        <v>427</v>
      </c>
      <c r="V13211">
        <v>264</v>
      </c>
      <c r="W13211">
        <v>454</v>
      </c>
      <c r="X13211">
        <v>356</v>
      </c>
      <c r="Y13211">
        <v>383</v>
      </c>
      <c r="Z13211">
        <v>325</v>
      </c>
      <c r="AA13211">
        <v>385</v>
      </c>
      <c r="AB13211">
        <v>538</v>
      </c>
      <c r="AC13211">
        <v>383</v>
      </c>
      <c r="AD13211">
        <v>474</v>
      </c>
      <c r="AE13211">
        <v>436</v>
      </c>
      <c r="AF13211">
        <v>364</v>
      </c>
      <c r="AG13211">
        <v>437</v>
      </c>
      <c r="AH13211">
        <v>379</v>
      </c>
      <c r="AI13211">
        <v>450</v>
      </c>
      <c r="AJ13211">
        <v>534</v>
      </c>
      <c r="AK13211">
        <v>343</v>
      </c>
      <c r="AL13211">
        <v>316</v>
      </c>
    </row>
    <row r="13212" spans="1:38" x14ac:dyDescent="0.25">
      <c r="A13212" s="1" t="s">
        <v>13248</v>
      </c>
      <c r="B13212" s="1" t="s">
        <v>13248</v>
      </c>
      <c r="C13212">
        <v>805</v>
      </c>
      <c r="D13212">
        <v>458</v>
      </c>
      <c r="E13212">
        <v>865</v>
      </c>
      <c r="F13212">
        <v>391</v>
      </c>
      <c r="G13212">
        <v>798</v>
      </c>
      <c r="H13212">
        <v>1261.001</v>
      </c>
      <c r="I13212">
        <v>807</v>
      </c>
      <c r="J13212">
        <v>888</v>
      </c>
      <c r="K13212">
        <v>679.00099999999998</v>
      </c>
      <c r="L13212">
        <v>1521</v>
      </c>
      <c r="M13212">
        <v>672.00099999999998</v>
      </c>
      <c r="N13212">
        <v>643</v>
      </c>
      <c r="O13212">
        <v>1124</v>
      </c>
      <c r="P13212">
        <v>1050.001</v>
      </c>
      <c r="Q13212">
        <v>1054</v>
      </c>
      <c r="R13212">
        <v>558.00099999999998</v>
      </c>
      <c r="S13212">
        <v>698</v>
      </c>
      <c r="T13212">
        <v>623</v>
      </c>
      <c r="U13212">
        <v>480</v>
      </c>
      <c r="V13212">
        <v>735</v>
      </c>
      <c r="W13212">
        <v>765.99900000000002</v>
      </c>
      <c r="X13212">
        <v>706</v>
      </c>
      <c r="Y13212">
        <v>736</v>
      </c>
      <c r="Z13212">
        <v>782</v>
      </c>
      <c r="AA13212">
        <v>806</v>
      </c>
      <c r="AB13212">
        <v>964</v>
      </c>
      <c r="AC13212">
        <v>609</v>
      </c>
      <c r="AD13212">
        <v>846</v>
      </c>
      <c r="AE13212">
        <v>427</v>
      </c>
      <c r="AF13212">
        <v>612</v>
      </c>
      <c r="AG13212">
        <v>550</v>
      </c>
      <c r="AH13212">
        <v>553</v>
      </c>
      <c r="AI13212">
        <v>741</v>
      </c>
      <c r="AJ13212">
        <v>819</v>
      </c>
      <c r="AK13212">
        <v>478.00099999999998</v>
      </c>
      <c r="AL13212">
        <v>932</v>
      </c>
    </row>
    <row r="13213" spans="1:38" x14ac:dyDescent="0.25">
      <c r="A13213" s="1" t="s">
        <v>13249</v>
      </c>
      <c r="B13213" s="1" t="s">
        <v>13249</v>
      </c>
      <c r="C13213">
        <v>0</v>
      </c>
      <c r="D13213">
        <v>0</v>
      </c>
      <c r="E13213">
        <v>0</v>
      </c>
      <c r="F13213">
        <v>2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2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1</v>
      </c>
      <c r="S13213">
        <v>0</v>
      </c>
      <c r="T13213">
        <v>3</v>
      </c>
      <c r="U13213">
        <v>2</v>
      </c>
      <c r="V13213">
        <v>0</v>
      </c>
      <c r="W13213">
        <v>1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2</v>
      </c>
      <c r="AD13213">
        <v>0</v>
      </c>
      <c r="AE13213">
        <v>0</v>
      </c>
      <c r="AF13213">
        <v>0</v>
      </c>
      <c r="AG13213">
        <v>0</v>
      </c>
      <c r="AH13213">
        <v>4</v>
      </c>
      <c r="AI13213">
        <v>0</v>
      </c>
      <c r="AJ13213">
        <v>0</v>
      </c>
      <c r="AK13213">
        <v>0</v>
      </c>
      <c r="AL13213">
        <v>0</v>
      </c>
    </row>
    <row r="13214" spans="1:38" x14ac:dyDescent="0.25">
      <c r="A13214" s="1" t="s">
        <v>13250</v>
      </c>
      <c r="B13214" s="1" t="s">
        <v>13250</v>
      </c>
      <c r="C13214">
        <v>265</v>
      </c>
      <c r="D13214">
        <v>159</v>
      </c>
      <c r="E13214">
        <v>300</v>
      </c>
      <c r="F13214">
        <v>133</v>
      </c>
      <c r="G13214">
        <v>327</v>
      </c>
      <c r="H13214">
        <v>437</v>
      </c>
      <c r="I13214">
        <v>141</v>
      </c>
      <c r="J13214">
        <v>132</v>
      </c>
      <c r="K13214">
        <v>306</v>
      </c>
      <c r="L13214">
        <v>298</v>
      </c>
      <c r="M13214">
        <v>241</v>
      </c>
      <c r="N13214">
        <v>201</v>
      </c>
      <c r="O13214">
        <v>191</v>
      </c>
      <c r="P13214">
        <v>210</v>
      </c>
      <c r="Q13214">
        <v>266</v>
      </c>
      <c r="R13214">
        <v>120</v>
      </c>
      <c r="S13214">
        <v>265</v>
      </c>
      <c r="T13214">
        <v>228</v>
      </c>
      <c r="U13214">
        <v>170</v>
      </c>
      <c r="V13214">
        <v>201</v>
      </c>
      <c r="W13214">
        <v>199</v>
      </c>
      <c r="X13214">
        <v>269</v>
      </c>
      <c r="Y13214">
        <v>215</v>
      </c>
      <c r="Z13214">
        <v>391</v>
      </c>
      <c r="AA13214">
        <v>228</v>
      </c>
      <c r="AB13214">
        <v>437</v>
      </c>
      <c r="AC13214">
        <v>213</v>
      </c>
      <c r="AD13214">
        <v>314</v>
      </c>
      <c r="AE13214">
        <v>89</v>
      </c>
      <c r="AF13214">
        <v>152</v>
      </c>
      <c r="AG13214">
        <v>163</v>
      </c>
      <c r="AH13214">
        <v>184</v>
      </c>
      <c r="AI13214">
        <v>164</v>
      </c>
      <c r="AJ13214">
        <v>328</v>
      </c>
      <c r="AK13214">
        <v>164</v>
      </c>
      <c r="AL13214">
        <v>252</v>
      </c>
    </row>
    <row r="13215" spans="1:38" x14ac:dyDescent="0.25">
      <c r="A13215" s="1" t="s">
        <v>13251</v>
      </c>
      <c r="B13215" s="1" t="s">
        <v>13251</v>
      </c>
      <c r="C13215">
        <v>123</v>
      </c>
      <c r="D13215">
        <v>102</v>
      </c>
      <c r="E13215">
        <v>157</v>
      </c>
      <c r="F13215">
        <v>106</v>
      </c>
      <c r="G13215">
        <v>130</v>
      </c>
      <c r="H13215">
        <v>171</v>
      </c>
      <c r="I13215">
        <v>223</v>
      </c>
      <c r="J13215">
        <v>205</v>
      </c>
      <c r="K13215">
        <v>178</v>
      </c>
      <c r="L13215">
        <v>210</v>
      </c>
      <c r="M13215">
        <v>101</v>
      </c>
      <c r="N13215">
        <v>109</v>
      </c>
      <c r="O13215">
        <v>163</v>
      </c>
      <c r="P13215">
        <v>161</v>
      </c>
      <c r="Q13215">
        <v>218</v>
      </c>
      <c r="R13215">
        <v>128</v>
      </c>
      <c r="S13215">
        <v>91</v>
      </c>
      <c r="T13215">
        <v>54</v>
      </c>
      <c r="U13215">
        <v>112</v>
      </c>
      <c r="V13215">
        <v>96</v>
      </c>
      <c r="W13215">
        <v>84</v>
      </c>
      <c r="X13215">
        <v>145</v>
      </c>
      <c r="Y13215">
        <v>84</v>
      </c>
      <c r="Z13215">
        <v>101</v>
      </c>
      <c r="AA13215">
        <v>97</v>
      </c>
      <c r="AB13215">
        <v>165</v>
      </c>
      <c r="AC13215">
        <v>152</v>
      </c>
      <c r="AD13215">
        <v>201</v>
      </c>
      <c r="AE13215">
        <v>165</v>
      </c>
      <c r="AF13215">
        <v>139</v>
      </c>
      <c r="AG13215">
        <v>105</v>
      </c>
      <c r="AH13215">
        <v>147</v>
      </c>
      <c r="AI13215">
        <v>170</v>
      </c>
      <c r="AJ13215">
        <v>522</v>
      </c>
      <c r="AK13215">
        <v>92</v>
      </c>
      <c r="AL13215">
        <v>164</v>
      </c>
    </row>
    <row r="13216" spans="1:38" x14ac:dyDescent="0.25">
      <c r="A13216" s="1" t="s">
        <v>13252</v>
      </c>
      <c r="B13216" s="1" t="s">
        <v>13252</v>
      </c>
      <c r="C13216">
        <v>1072</v>
      </c>
      <c r="D13216">
        <v>554</v>
      </c>
      <c r="E13216">
        <v>1029</v>
      </c>
      <c r="F13216">
        <v>549</v>
      </c>
      <c r="G13216">
        <v>712</v>
      </c>
      <c r="H13216">
        <v>971</v>
      </c>
      <c r="I13216">
        <v>713</v>
      </c>
      <c r="J13216">
        <v>1048</v>
      </c>
      <c r="K13216">
        <v>1198</v>
      </c>
      <c r="L13216">
        <v>1566</v>
      </c>
      <c r="M13216">
        <v>686</v>
      </c>
      <c r="N13216">
        <v>887</v>
      </c>
      <c r="O13216">
        <v>870</v>
      </c>
      <c r="P13216">
        <v>1199</v>
      </c>
      <c r="Q13216">
        <v>1224</v>
      </c>
      <c r="R13216">
        <v>700</v>
      </c>
      <c r="S13216">
        <v>634</v>
      </c>
      <c r="T13216">
        <v>580</v>
      </c>
      <c r="U13216">
        <v>463</v>
      </c>
      <c r="V13216">
        <v>622</v>
      </c>
      <c r="W13216">
        <v>742</v>
      </c>
      <c r="X13216">
        <v>597</v>
      </c>
      <c r="Y13216">
        <v>634</v>
      </c>
      <c r="Z13216">
        <v>821</v>
      </c>
      <c r="AA13216">
        <v>749</v>
      </c>
      <c r="AB13216">
        <v>1233</v>
      </c>
      <c r="AC13216">
        <v>745</v>
      </c>
      <c r="AD13216">
        <v>932</v>
      </c>
      <c r="AE13216">
        <v>563</v>
      </c>
      <c r="AF13216">
        <v>785</v>
      </c>
      <c r="AG13216">
        <v>619</v>
      </c>
      <c r="AH13216">
        <v>485</v>
      </c>
      <c r="AI13216">
        <v>711</v>
      </c>
      <c r="AJ13216">
        <v>1174</v>
      </c>
      <c r="AK13216">
        <v>537</v>
      </c>
      <c r="AL13216">
        <v>832</v>
      </c>
    </row>
    <row r="13217" spans="1:38" x14ac:dyDescent="0.25">
      <c r="A13217" s="1" t="s">
        <v>13253</v>
      </c>
      <c r="B13217" s="1" t="s">
        <v>13253</v>
      </c>
      <c r="C13217">
        <v>0</v>
      </c>
      <c r="D13217">
        <v>0</v>
      </c>
      <c r="E13217">
        <v>0</v>
      </c>
      <c r="F13217">
        <v>10</v>
      </c>
      <c r="G13217">
        <v>1</v>
      </c>
      <c r="H13217">
        <v>2</v>
      </c>
      <c r="I13217">
        <v>1</v>
      </c>
      <c r="J13217">
        <v>1</v>
      </c>
      <c r="K13217">
        <v>5</v>
      </c>
      <c r="L13217">
        <v>9</v>
      </c>
      <c r="M13217">
        <v>0</v>
      </c>
      <c r="N13217">
        <v>0</v>
      </c>
      <c r="O13217">
        <v>1</v>
      </c>
      <c r="P13217">
        <v>9</v>
      </c>
      <c r="Q13217">
        <v>10</v>
      </c>
      <c r="R13217">
        <v>23</v>
      </c>
      <c r="S13217">
        <v>8</v>
      </c>
      <c r="T13217">
        <v>1</v>
      </c>
      <c r="U13217">
        <v>3</v>
      </c>
      <c r="V13217">
        <v>0</v>
      </c>
      <c r="W13217">
        <v>0</v>
      </c>
      <c r="X13217">
        <v>21</v>
      </c>
      <c r="Y13217">
        <v>7</v>
      </c>
      <c r="Z13217">
        <v>0</v>
      </c>
      <c r="AA13217">
        <v>13</v>
      </c>
      <c r="AB13217">
        <v>15</v>
      </c>
      <c r="AC13217">
        <v>0</v>
      </c>
      <c r="AD13217">
        <v>2</v>
      </c>
      <c r="AE13217">
        <v>0</v>
      </c>
      <c r="AF13217">
        <v>0</v>
      </c>
      <c r="AG13217">
        <v>0</v>
      </c>
      <c r="AH13217">
        <v>3</v>
      </c>
      <c r="AI13217">
        <v>0</v>
      </c>
      <c r="AJ13217">
        <v>0</v>
      </c>
      <c r="AK13217">
        <v>0</v>
      </c>
      <c r="AL13217">
        <v>0</v>
      </c>
    </row>
    <row r="13218" spans="1:38" x14ac:dyDescent="0.25">
      <c r="A13218" s="1" t="s">
        <v>13254</v>
      </c>
      <c r="B13218" s="1" t="s">
        <v>13254</v>
      </c>
      <c r="C13218">
        <v>248</v>
      </c>
      <c r="D13218">
        <v>181</v>
      </c>
      <c r="E13218">
        <v>216</v>
      </c>
      <c r="F13218">
        <v>100</v>
      </c>
      <c r="G13218">
        <v>172</v>
      </c>
      <c r="H13218">
        <v>234</v>
      </c>
      <c r="I13218">
        <v>216</v>
      </c>
      <c r="J13218">
        <v>267</v>
      </c>
      <c r="K13218">
        <v>161</v>
      </c>
      <c r="L13218">
        <v>317</v>
      </c>
      <c r="M13218">
        <v>121</v>
      </c>
      <c r="N13218">
        <v>226</v>
      </c>
      <c r="O13218">
        <v>149</v>
      </c>
      <c r="P13218">
        <v>331</v>
      </c>
      <c r="Q13218">
        <v>217</v>
      </c>
      <c r="R13218">
        <v>229</v>
      </c>
      <c r="S13218">
        <v>131</v>
      </c>
      <c r="T13218">
        <v>107</v>
      </c>
      <c r="U13218">
        <v>158</v>
      </c>
      <c r="V13218">
        <v>114</v>
      </c>
      <c r="W13218">
        <v>195</v>
      </c>
      <c r="X13218">
        <v>183</v>
      </c>
      <c r="Y13218">
        <v>136</v>
      </c>
      <c r="Z13218">
        <v>170</v>
      </c>
      <c r="AA13218">
        <v>235</v>
      </c>
      <c r="AB13218">
        <v>182</v>
      </c>
      <c r="AC13218">
        <v>160</v>
      </c>
      <c r="AD13218">
        <v>240</v>
      </c>
      <c r="AE13218">
        <v>205</v>
      </c>
      <c r="AF13218">
        <v>228</v>
      </c>
      <c r="AG13218">
        <v>153</v>
      </c>
      <c r="AH13218">
        <v>149</v>
      </c>
      <c r="AI13218">
        <v>113</v>
      </c>
      <c r="AJ13218">
        <v>311</v>
      </c>
      <c r="AK13218">
        <v>166</v>
      </c>
      <c r="AL13218">
        <v>184</v>
      </c>
    </row>
    <row r="13219" spans="1:38" x14ac:dyDescent="0.25">
      <c r="A13219" s="1" t="s">
        <v>13255</v>
      </c>
      <c r="B13219" s="1" t="s">
        <v>13255</v>
      </c>
      <c r="C13219">
        <v>11</v>
      </c>
      <c r="D13219">
        <v>28.364000000000001</v>
      </c>
      <c r="E13219">
        <v>42.348999999999997</v>
      </c>
      <c r="F13219">
        <v>8.1809999999999992</v>
      </c>
      <c r="G13219">
        <v>12</v>
      </c>
      <c r="H13219">
        <v>40.622</v>
      </c>
      <c r="I13219">
        <v>64.587999999999994</v>
      </c>
      <c r="J13219">
        <v>84.841999999999999</v>
      </c>
      <c r="K13219">
        <v>20.463999999999999</v>
      </c>
      <c r="L13219">
        <v>70.713999999999999</v>
      </c>
      <c r="M13219">
        <v>7</v>
      </c>
      <c r="N13219">
        <v>18.998999999999999</v>
      </c>
      <c r="O13219">
        <v>19.786000000000001</v>
      </c>
      <c r="P13219">
        <v>93.616</v>
      </c>
      <c r="Q13219">
        <v>41.28</v>
      </c>
      <c r="R13219">
        <v>31.751000000000001</v>
      </c>
      <c r="S13219">
        <v>63.533000000000001</v>
      </c>
      <c r="T13219">
        <v>35.47</v>
      </c>
      <c r="U13219">
        <v>57.31</v>
      </c>
      <c r="V13219">
        <v>21.373999999999999</v>
      </c>
      <c r="W13219">
        <v>11.54</v>
      </c>
      <c r="X13219">
        <v>20.193999999999999</v>
      </c>
      <c r="Y13219">
        <v>18.936</v>
      </c>
      <c r="Z13219">
        <v>4</v>
      </c>
      <c r="AA13219">
        <v>24</v>
      </c>
      <c r="AB13219">
        <v>54</v>
      </c>
      <c r="AC13219">
        <v>85.983999999999995</v>
      </c>
      <c r="AD13219">
        <v>50.174999999999997</v>
      </c>
      <c r="AE13219">
        <v>62.189</v>
      </c>
      <c r="AF13219">
        <v>71.790999999999997</v>
      </c>
      <c r="AG13219">
        <v>64.668000000000006</v>
      </c>
      <c r="AH13219">
        <v>39.335000000000001</v>
      </c>
      <c r="AI13219">
        <v>40.734999999999999</v>
      </c>
      <c r="AJ13219">
        <v>27</v>
      </c>
      <c r="AK13219">
        <v>5.0229999999999997</v>
      </c>
      <c r="AL13219">
        <v>37.521000000000001</v>
      </c>
    </row>
    <row r="13220" spans="1:38" x14ac:dyDescent="0.25">
      <c r="A13220" s="1" t="s">
        <v>13256</v>
      </c>
      <c r="B13220" s="1" t="s">
        <v>13256</v>
      </c>
      <c r="C13220">
        <v>697</v>
      </c>
      <c r="D13220">
        <v>146</v>
      </c>
      <c r="E13220">
        <v>262</v>
      </c>
      <c r="F13220">
        <v>201</v>
      </c>
      <c r="G13220">
        <v>178</v>
      </c>
      <c r="H13220">
        <v>259</v>
      </c>
      <c r="I13220">
        <v>241</v>
      </c>
      <c r="J13220">
        <v>322</v>
      </c>
      <c r="K13220">
        <v>231</v>
      </c>
      <c r="L13220">
        <v>239</v>
      </c>
      <c r="M13220">
        <v>398</v>
      </c>
      <c r="N13220">
        <v>431</v>
      </c>
      <c r="O13220">
        <v>263</v>
      </c>
      <c r="P13220">
        <v>282</v>
      </c>
      <c r="Q13220">
        <v>249</v>
      </c>
      <c r="R13220">
        <v>184</v>
      </c>
      <c r="S13220">
        <v>113</v>
      </c>
      <c r="T13220">
        <v>99</v>
      </c>
      <c r="U13220">
        <v>51</v>
      </c>
      <c r="V13220">
        <v>145</v>
      </c>
      <c r="W13220">
        <v>133</v>
      </c>
      <c r="X13220">
        <v>124</v>
      </c>
      <c r="Y13220">
        <v>82</v>
      </c>
      <c r="Z13220">
        <v>163</v>
      </c>
      <c r="AA13220">
        <v>118</v>
      </c>
      <c r="AB13220">
        <v>212</v>
      </c>
      <c r="AC13220">
        <v>139</v>
      </c>
      <c r="AD13220">
        <v>158</v>
      </c>
      <c r="AE13220">
        <v>96</v>
      </c>
      <c r="AF13220">
        <v>134</v>
      </c>
      <c r="AG13220">
        <v>59</v>
      </c>
      <c r="AH13220">
        <v>130</v>
      </c>
      <c r="AI13220">
        <v>253</v>
      </c>
      <c r="AJ13220">
        <v>169</v>
      </c>
      <c r="AK13220">
        <v>137</v>
      </c>
      <c r="AL13220">
        <v>284</v>
      </c>
    </row>
    <row r="13221" spans="1:38" x14ac:dyDescent="0.25">
      <c r="A13221" s="1" t="s">
        <v>13257</v>
      </c>
      <c r="B13221" s="1" t="s">
        <v>13257</v>
      </c>
      <c r="C13221">
        <v>1389</v>
      </c>
      <c r="D13221">
        <v>731</v>
      </c>
      <c r="E13221">
        <v>1480</v>
      </c>
      <c r="F13221">
        <v>771</v>
      </c>
      <c r="G13221">
        <v>871</v>
      </c>
      <c r="H13221">
        <v>1525</v>
      </c>
      <c r="I13221">
        <v>1442</v>
      </c>
      <c r="J13221">
        <v>1820</v>
      </c>
      <c r="K13221">
        <v>739</v>
      </c>
      <c r="L13221">
        <v>2096</v>
      </c>
      <c r="M13221">
        <v>1137</v>
      </c>
      <c r="N13221">
        <v>1248</v>
      </c>
      <c r="O13221">
        <v>1717</v>
      </c>
      <c r="P13221">
        <v>1917</v>
      </c>
      <c r="Q13221">
        <v>1882</v>
      </c>
      <c r="R13221">
        <v>1641</v>
      </c>
      <c r="S13221">
        <v>1216</v>
      </c>
      <c r="T13221">
        <v>1016</v>
      </c>
      <c r="U13221">
        <v>919</v>
      </c>
      <c r="V13221">
        <v>1352</v>
      </c>
      <c r="W13221">
        <v>1489</v>
      </c>
      <c r="X13221">
        <v>1266</v>
      </c>
      <c r="Y13221">
        <v>1360</v>
      </c>
      <c r="Z13221">
        <v>1716</v>
      </c>
      <c r="AA13221">
        <v>1695</v>
      </c>
      <c r="AB13221">
        <v>1557</v>
      </c>
      <c r="AC13221">
        <v>1440</v>
      </c>
      <c r="AD13221">
        <v>1625</v>
      </c>
      <c r="AE13221">
        <v>1080</v>
      </c>
      <c r="AF13221">
        <v>1499</v>
      </c>
      <c r="AG13221">
        <v>1150</v>
      </c>
      <c r="AH13221">
        <v>957</v>
      </c>
      <c r="AI13221">
        <v>1101</v>
      </c>
      <c r="AJ13221">
        <v>1970</v>
      </c>
      <c r="AK13221">
        <v>1014</v>
      </c>
      <c r="AL13221">
        <v>1321</v>
      </c>
    </row>
    <row r="13222" spans="1:38" x14ac:dyDescent="0.25">
      <c r="A13222" s="1" t="s">
        <v>13258</v>
      </c>
      <c r="B13222" s="1" t="s">
        <v>13258</v>
      </c>
      <c r="C13222">
        <v>6</v>
      </c>
      <c r="D13222">
        <v>0</v>
      </c>
      <c r="E13222">
        <v>4</v>
      </c>
      <c r="F13222">
        <v>0</v>
      </c>
      <c r="G13222">
        <v>2</v>
      </c>
      <c r="H13222">
        <v>11</v>
      </c>
      <c r="I13222">
        <v>2</v>
      </c>
      <c r="J13222">
        <v>6</v>
      </c>
      <c r="K13222">
        <v>11</v>
      </c>
      <c r="L13222">
        <v>5</v>
      </c>
      <c r="M13222">
        <v>4</v>
      </c>
      <c r="N13222">
        <v>1</v>
      </c>
      <c r="O13222">
        <v>4</v>
      </c>
      <c r="P13222">
        <v>6</v>
      </c>
      <c r="Q13222">
        <v>2</v>
      </c>
      <c r="R13222">
        <v>6</v>
      </c>
      <c r="S13222">
        <v>0</v>
      </c>
      <c r="T13222">
        <v>1</v>
      </c>
      <c r="U13222">
        <v>1</v>
      </c>
      <c r="V13222">
        <v>2</v>
      </c>
      <c r="W13222">
        <v>2</v>
      </c>
      <c r="X13222">
        <v>3</v>
      </c>
      <c r="Y13222">
        <v>2</v>
      </c>
      <c r="Z13222">
        <v>0</v>
      </c>
      <c r="AA13222">
        <v>0</v>
      </c>
      <c r="AB13222">
        <v>5</v>
      </c>
      <c r="AC13222">
        <v>0</v>
      </c>
      <c r="AD13222">
        <v>4</v>
      </c>
      <c r="AE13222">
        <v>1</v>
      </c>
      <c r="AF13222">
        <v>2</v>
      </c>
      <c r="AG13222">
        <v>3</v>
      </c>
      <c r="AH13222">
        <v>1</v>
      </c>
      <c r="AI13222">
        <v>10</v>
      </c>
      <c r="AJ13222">
        <v>5</v>
      </c>
      <c r="AK13222">
        <v>0</v>
      </c>
      <c r="AL13222">
        <v>4</v>
      </c>
    </row>
    <row r="13223" spans="1:38" x14ac:dyDescent="0.25">
      <c r="A13223" s="1" t="s">
        <v>13259</v>
      </c>
      <c r="B13223" s="1" t="s">
        <v>13259</v>
      </c>
      <c r="C13223">
        <v>28</v>
      </c>
      <c r="D13223">
        <v>14</v>
      </c>
      <c r="E13223">
        <v>13</v>
      </c>
      <c r="F13223">
        <v>13</v>
      </c>
      <c r="G13223">
        <v>19</v>
      </c>
      <c r="H13223">
        <v>56</v>
      </c>
      <c r="I13223">
        <v>25</v>
      </c>
      <c r="J13223">
        <v>18</v>
      </c>
      <c r="K13223">
        <v>24</v>
      </c>
      <c r="L13223">
        <v>11</v>
      </c>
      <c r="M13223">
        <v>6</v>
      </c>
      <c r="N13223">
        <v>24</v>
      </c>
      <c r="O13223">
        <v>34</v>
      </c>
      <c r="P13223">
        <v>39</v>
      </c>
      <c r="Q13223">
        <v>20</v>
      </c>
      <c r="R13223">
        <v>15</v>
      </c>
      <c r="S13223">
        <v>19</v>
      </c>
      <c r="T13223">
        <v>10</v>
      </c>
      <c r="U13223">
        <v>15</v>
      </c>
      <c r="V13223">
        <v>12</v>
      </c>
      <c r="W13223">
        <v>7</v>
      </c>
      <c r="X13223">
        <v>9</v>
      </c>
      <c r="Y13223">
        <v>34</v>
      </c>
      <c r="Z13223">
        <v>12</v>
      </c>
      <c r="AA13223">
        <v>30</v>
      </c>
      <c r="AB13223">
        <v>34</v>
      </c>
      <c r="AC13223">
        <v>31</v>
      </c>
      <c r="AD13223">
        <v>14</v>
      </c>
      <c r="AE13223">
        <v>21</v>
      </c>
      <c r="AF13223">
        <v>14</v>
      </c>
      <c r="AG13223">
        <v>9</v>
      </c>
      <c r="AH13223">
        <v>26</v>
      </c>
      <c r="AI13223">
        <v>31</v>
      </c>
      <c r="AJ13223">
        <v>16</v>
      </c>
      <c r="AK13223">
        <v>6</v>
      </c>
      <c r="AL13223">
        <v>27</v>
      </c>
    </row>
    <row r="13224" spans="1:38" x14ac:dyDescent="0.25">
      <c r="A13224" s="1" t="s">
        <v>13260</v>
      </c>
      <c r="B13224" s="1" t="s">
        <v>13260</v>
      </c>
      <c r="C13224">
        <v>211</v>
      </c>
      <c r="D13224">
        <v>163</v>
      </c>
      <c r="E13224">
        <v>221</v>
      </c>
      <c r="F13224">
        <v>183</v>
      </c>
      <c r="G13224">
        <v>186</v>
      </c>
      <c r="H13224">
        <v>321</v>
      </c>
      <c r="I13224">
        <v>352</v>
      </c>
      <c r="J13224">
        <v>233</v>
      </c>
      <c r="K13224">
        <v>276</v>
      </c>
      <c r="L13224">
        <v>469</v>
      </c>
      <c r="M13224">
        <v>152</v>
      </c>
      <c r="N13224">
        <v>161</v>
      </c>
      <c r="O13224">
        <v>281</v>
      </c>
      <c r="P13224">
        <v>245</v>
      </c>
      <c r="Q13224">
        <v>302</v>
      </c>
      <c r="R13224">
        <v>308</v>
      </c>
      <c r="S13224">
        <v>160</v>
      </c>
      <c r="T13224">
        <v>116</v>
      </c>
      <c r="U13224">
        <v>166</v>
      </c>
      <c r="V13224">
        <v>158</v>
      </c>
      <c r="W13224">
        <v>181</v>
      </c>
      <c r="X13224">
        <v>216</v>
      </c>
      <c r="Y13224">
        <v>182</v>
      </c>
      <c r="Z13224">
        <v>134</v>
      </c>
      <c r="AA13224">
        <v>142</v>
      </c>
      <c r="AB13224">
        <v>252</v>
      </c>
      <c r="AC13224">
        <v>247</v>
      </c>
      <c r="AD13224">
        <v>240</v>
      </c>
      <c r="AE13224">
        <v>217</v>
      </c>
      <c r="AF13224">
        <v>230</v>
      </c>
      <c r="AG13224">
        <v>252</v>
      </c>
      <c r="AH13224">
        <v>229</v>
      </c>
      <c r="AI13224">
        <v>232</v>
      </c>
      <c r="AJ13224">
        <v>445</v>
      </c>
      <c r="AK13224">
        <v>152</v>
      </c>
      <c r="AL13224">
        <v>201</v>
      </c>
    </row>
    <row r="13225" spans="1:38" x14ac:dyDescent="0.25">
      <c r="A13225" s="1" t="s">
        <v>13261</v>
      </c>
      <c r="B13225" s="1" t="s">
        <v>13261</v>
      </c>
      <c r="C13225">
        <v>632</v>
      </c>
      <c r="D13225">
        <v>417</v>
      </c>
      <c r="E13225">
        <v>754</v>
      </c>
      <c r="F13225">
        <v>363</v>
      </c>
      <c r="G13225">
        <v>647</v>
      </c>
      <c r="H13225">
        <v>856</v>
      </c>
      <c r="I13225">
        <v>326</v>
      </c>
      <c r="J13225">
        <v>424</v>
      </c>
      <c r="K13225">
        <v>691</v>
      </c>
      <c r="L13225">
        <v>921</v>
      </c>
      <c r="M13225">
        <v>510</v>
      </c>
      <c r="N13225">
        <v>632</v>
      </c>
      <c r="O13225">
        <v>691</v>
      </c>
      <c r="P13225">
        <v>811</v>
      </c>
      <c r="Q13225">
        <v>877</v>
      </c>
      <c r="R13225">
        <v>408</v>
      </c>
      <c r="S13225">
        <v>479</v>
      </c>
      <c r="T13225">
        <v>564</v>
      </c>
      <c r="U13225">
        <v>403</v>
      </c>
      <c r="V13225">
        <v>630</v>
      </c>
      <c r="W13225">
        <v>651</v>
      </c>
      <c r="X13225">
        <v>539</v>
      </c>
      <c r="Y13225">
        <v>619</v>
      </c>
      <c r="Z13225">
        <v>312</v>
      </c>
      <c r="AA13225">
        <v>807</v>
      </c>
      <c r="AB13225">
        <v>950</v>
      </c>
      <c r="AC13225">
        <v>703</v>
      </c>
      <c r="AD13225">
        <v>723</v>
      </c>
      <c r="AE13225">
        <v>551</v>
      </c>
      <c r="AF13225">
        <v>737</v>
      </c>
      <c r="AG13225">
        <v>534</v>
      </c>
      <c r="AH13225">
        <v>475</v>
      </c>
      <c r="AI13225">
        <v>549</v>
      </c>
      <c r="AJ13225">
        <v>869</v>
      </c>
      <c r="AK13225">
        <v>356</v>
      </c>
      <c r="AL13225">
        <v>658</v>
      </c>
    </row>
    <row r="13226" spans="1:38" x14ac:dyDescent="0.25">
      <c r="A13226" s="1" t="s">
        <v>13262</v>
      </c>
      <c r="B13226" s="1" t="s">
        <v>13262</v>
      </c>
      <c r="C13226">
        <v>470.99900000000002</v>
      </c>
      <c r="D13226">
        <v>186</v>
      </c>
      <c r="E13226">
        <v>329</v>
      </c>
      <c r="F13226">
        <v>189</v>
      </c>
      <c r="G13226">
        <v>230</v>
      </c>
      <c r="H13226">
        <v>510</v>
      </c>
      <c r="I13226">
        <v>315.00099999999998</v>
      </c>
      <c r="J13226">
        <v>452</v>
      </c>
      <c r="K13226">
        <v>360</v>
      </c>
      <c r="L13226">
        <v>351</v>
      </c>
      <c r="M13226">
        <v>122</v>
      </c>
      <c r="N13226">
        <v>284</v>
      </c>
      <c r="O13226">
        <v>353</v>
      </c>
      <c r="P13226">
        <v>449</v>
      </c>
      <c r="Q13226">
        <v>411</v>
      </c>
      <c r="R13226">
        <v>236</v>
      </c>
      <c r="S13226">
        <v>298</v>
      </c>
      <c r="T13226">
        <v>183</v>
      </c>
      <c r="U13226">
        <v>187</v>
      </c>
      <c r="V13226">
        <v>276</v>
      </c>
      <c r="W13226">
        <v>189.999</v>
      </c>
      <c r="X13226">
        <v>342</v>
      </c>
      <c r="Y13226">
        <v>258</v>
      </c>
      <c r="Z13226">
        <v>145</v>
      </c>
      <c r="AA13226">
        <v>221.001</v>
      </c>
      <c r="AB13226">
        <v>215</v>
      </c>
      <c r="AC13226">
        <v>321.00099999999998</v>
      </c>
      <c r="AD13226">
        <v>283</v>
      </c>
      <c r="AE13226">
        <v>311</v>
      </c>
      <c r="AF13226">
        <v>368</v>
      </c>
      <c r="AG13226">
        <v>192</v>
      </c>
      <c r="AH13226">
        <v>178</v>
      </c>
      <c r="AI13226">
        <v>287</v>
      </c>
      <c r="AJ13226">
        <v>469</v>
      </c>
      <c r="AK13226">
        <v>224</v>
      </c>
      <c r="AL13226">
        <v>340.00099999999998</v>
      </c>
    </row>
    <row r="13227" spans="1:38" x14ac:dyDescent="0.25">
      <c r="A13227" s="1" t="s">
        <v>13263</v>
      </c>
      <c r="B13227" s="1" t="s">
        <v>13263</v>
      </c>
      <c r="C13227">
        <v>339</v>
      </c>
      <c r="D13227">
        <v>228</v>
      </c>
      <c r="E13227">
        <v>292</v>
      </c>
      <c r="F13227">
        <v>122</v>
      </c>
      <c r="G13227">
        <v>261</v>
      </c>
      <c r="H13227">
        <v>415</v>
      </c>
      <c r="I13227">
        <v>275</v>
      </c>
      <c r="J13227">
        <v>359</v>
      </c>
      <c r="K13227">
        <v>342</v>
      </c>
      <c r="L13227">
        <v>367</v>
      </c>
      <c r="M13227">
        <v>245</v>
      </c>
      <c r="N13227">
        <v>245</v>
      </c>
      <c r="O13227">
        <v>414</v>
      </c>
      <c r="P13227">
        <v>320</v>
      </c>
      <c r="Q13227">
        <v>319</v>
      </c>
      <c r="R13227">
        <v>139</v>
      </c>
      <c r="S13227">
        <v>283</v>
      </c>
      <c r="T13227">
        <v>166</v>
      </c>
      <c r="U13227">
        <v>146</v>
      </c>
      <c r="V13227">
        <v>240</v>
      </c>
      <c r="W13227">
        <v>267</v>
      </c>
      <c r="X13227">
        <v>200</v>
      </c>
      <c r="Y13227">
        <v>277</v>
      </c>
      <c r="Z13227">
        <v>311</v>
      </c>
      <c r="AA13227">
        <v>208</v>
      </c>
      <c r="AB13227">
        <v>340</v>
      </c>
      <c r="AC13227">
        <v>285</v>
      </c>
      <c r="AD13227">
        <v>263</v>
      </c>
      <c r="AE13227">
        <v>145</v>
      </c>
      <c r="AF13227">
        <v>250</v>
      </c>
      <c r="AG13227">
        <v>140</v>
      </c>
      <c r="AH13227">
        <v>215</v>
      </c>
      <c r="AI13227">
        <v>325</v>
      </c>
      <c r="AJ13227">
        <v>450</v>
      </c>
      <c r="AK13227">
        <v>260</v>
      </c>
      <c r="AL13227">
        <v>267</v>
      </c>
    </row>
    <row r="13228" spans="1:38" x14ac:dyDescent="0.25">
      <c r="A13228" s="1" t="s">
        <v>13264</v>
      </c>
      <c r="B13228" s="1" t="s">
        <v>13264</v>
      </c>
      <c r="C13228">
        <v>1383</v>
      </c>
      <c r="D13228">
        <v>752</v>
      </c>
      <c r="E13228">
        <v>1177.999</v>
      </c>
      <c r="F13228">
        <v>629</v>
      </c>
      <c r="G13228">
        <v>1087</v>
      </c>
      <c r="H13228">
        <v>1733.001</v>
      </c>
      <c r="I13228">
        <v>1027</v>
      </c>
      <c r="J13228">
        <v>1020</v>
      </c>
      <c r="K13228">
        <v>1058</v>
      </c>
      <c r="L13228">
        <v>1700</v>
      </c>
      <c r="M13228">
        <v>897</v>
      </c>
      <c r="N13228">
        <v>919</v>
      </c>
      <c r="O13228">
        <v>1365</v>
      </c>
      <c r="P13228">
        <v>1147</v>
      </c>
      <c r="Q13228">
        <v>1270</v>
      </c>
      <c r="R13228">
        <v>813</v>
      </c>
      <c r="S13228">
        <v>963.00099999999998</v>
      </c>
      <c r="T13228">
        <v>855.99900000000002</v>
      </c>
      <c r="U13228">
        <v>679</v>
      </c>
      <c r="V13228">
        <v>1054</v>
      </c>
      <c r="W13228">
        <v>1261.001</v>
      </c>
      <c r="X13228">
        <v>1097</v>
      </c>
      <c r="Y13228">
        <v>1122.001</v>
      </c>
      <c r="Z13228">
        <v>1071</v>
      </c>
      <c r="AA13228">
        <v>1241.001</v>
      </c>
      <c r="AB13228">
        <v>1577</v>
      </c>
      <c r="AC13228">
        <v>1025</v>
      </c>
      <c r="AD13228">
        <v>1372</v>
      </c>
      <c r="AE13228">
        <v>893</v>
      </c>
      <c r="AF13228">
        <v>1043.001</v>
      </c>
      <c r="AG13228">
        <v>856</v>
      </c>
      <c r="AH13228">
        <v>797</v>
      </c>
      <c r="AI13228">
        <v>984.99900000000002</v>
      </c>
      <c r="AJ13228">
        <v>1498</v>
      </c>
      <c r="AK13228">
        <v>1026.999</v>
      </c>
      <c r="AL13228">
        <v>1202.999</v>
      </c>
    </row>
    <row r="13229" spans="1:38" x14ac:dyDescent="0.25">
      <c r="A13229" s="1" t="s">
        <v>13265</v>
      </c>
      <c r="B13229" s="1" t="s">
        <v>13265</v>
      </c>
      <c r="C13229">
        <v>53</v>
      </c>
      <c r="D13229">
        <v>37</v>
      </c>
      <c r="E13229">
        <v>67</v>
      </c>
      <c r="F13229">
        <v>54</v>
      </c>
      <c r="G13229">
        <v>44</v>
      </c>
      <c r="H13229">
        <v>47</v>
      </c>
      <c r="I13229">
        <v>61</v>
      </c>
      <c r="J13229">
        <v>66</v>
      </c>
      <c r="K13229">
        <v>34</v>
      </c>
      <c r="L13229">
        <v>68</v>
      </c>
      <c r="M13229">
        <v>35</v>
      </c>
      <c r="N13229">
        <v>50</v>
      </c>
      <c r="O13229">
        <v>31</v>
      </c>
      <c r="P13229">
        <v>59</v>
      </c>
      <c r="Q13229">
        <v>32</v>
      </c>
      <c r="R13229">
        <v>72</v>
      </c>
      <c r="S13229">
        <v>32</v>
      </c>
      <c r="T13229">
        <v>22</v>
      </c>
      <c r="U13229">
        <v>34</v>
      </c>
      <c r="V13229">
        <v>20</v>
      </c>
      <c r="W13229">
        <v>36</v>
      </c>
      <c r="X13229">
        <v>39</v>
      </c>
      <c r="Y13229">
        <v>21</v>
      </c>
      <c r="Z13229">
        <v>16</v>
      </c>
      <c r="AA13229">
        <v>40</v>
      </c>
      <c r="AB13229">
        <v>107</v>
      </c>
      <c r="AC13229">
        <v>40</v>
      </c>
      <c r="AD13229">
        <v>52</v>
      </c>
      <c r="AE13229">
        <v>45</v>
      </c>
      <c r="AF13229">
        <v>35</v>
      </c>
      <c r="AG13229">
        <v>54</v>
      </c>
      <c r="AH13229">
        <v>32</v>
      </c>
      <c r="AI13229">
        <v>51</v>
      </c>
      <c r="AJ13229">
        <v>79</v>
      </c>
      <c r="AK13229">
        <v>37</v>
      </c>
      <c r="AL13229">
        <v>42</v>
      </c>
    </row>
    <row r="13230" spans="1:38" x14ac:dyDescent="0.25">
      <c r="A13230" s="1" t="s">
        <v>13266</v>
      </c>
      <c r="B13230" s="1" t="s">
        <v>13266</v>
      </c>
      <c r="C13230">
        <v>465</v>
      </c>
      <c r="D13230">
        <v>291</v>
      </c>
      <c r="E13230">
        <v>675</v>
      </c>
      <c r="F13230">
        <v>388</v>
      </c>
      <c r="G13230">
        <v>353</v>
      </c>
      <c r="H13230">
        <v>670</v>
      </c>
      <c r="I13230">
        <v>770</v>
      </c>
      <c r="J13230">
        <v>793</v>
      </c>
      <c r="K13230">
        <v>730</v>
      </c>
      <c r="L13230">
        <v>1178</v>
      </c>
      <c r="M13230">
        <v>440</v>
      </c>
      <c r="N13230">
        <v>417</v>
      </c>
      <c r="O13230">
        <v>676</v>
      </c>
      <c r="P13230">
        <v>702</v>
      </c>
      <c r="Q13230">
        <v>921</v>
      </c>
      <c r="R13230">
        <v>563</v>
      </c>
      <c r="S13230">
        <v>469</v>
      </c>
      <c r="T13230">
        <v>232</v>
      </c>
      <c r="U13230">
        <v>318</v>
      </c>
      <c r="V13230">
        <v>399</v>
      </c>
      <c r="W13230">
        <v>495</v>
      </c>
      <c r="X13230">
        <v>683</v>
      </c>
      <c r="Y13230">
        <v>651</v>
      </c>
      <c r="Z13230">
        <v>565</v>
      </c>
      <c r="AA13230">
        <v>576</v>
      </c>
      <c r="AB13230">
        <v>689</v>
      </c>
      <c r="AC13230">
        <v>572</v>
      </c>
      <c r="AD13230">
        <v>830</v>
      </c>
      <c r="AE13230">
        <v>320</v>
      </c>
      <c r="AF13230">
        <v>451</v>
      </c>
      <c r="AG13230">
        <v>475</v>
      </c>
      <c r="AH13230">
        <v>839</v>
      </c>
      <c r="AI13230">
        <v>840</v>
      </c>
      <c r="AJ13230">
        <v>1089</v>
      </c>
      <c r="AK13230">
        <v>393</v>
      </c>
      <c r="AL13230">
        <v>845</v>
      </c>
    </row>
    <row r="13231" spans="1:38" x14ac:dyDescent="0.25">
      <c r="A13231" s="1" t="s">
        <v>13267</v>
      </c>
      <c r="B13231" s="1" t="s">
        <v>13267</v>
      </c>
      <c r="C13231">
        <v>4</v>
      </c>
      <c r="D13231">
        <v>1</v>
      </c>
      <c r="E13231">
        <v>7</v>
      </c>
      <c r="F13231">
        <v>0</v>
      </c>
      <c r="G13231">
        <v>6</v>
      </c>
      <c r="H13231">
        <v>12</v>
      </c>
      <c r="I13231">
        <v>5</v>
      </c>
      <c r="J13231">
        <v>6</v>
      </c>
      <c r="K13231">
        <v>4</v>
      </c>
      <c r="L13231">
        <v>8</v>
      </c>
      <c r="M13231">
        <v>10</v>
      </c>
      <c r="N13231">
        <v>7</v>
      </c>
      <c r="O13231">
        <v>7</v>
      </c>
      <c r="P13231">
        <v>6</v>
      </c>
      <c r="Q13231">
        <v>6</v>
      </c>
      <c r="R13231">
        <v>4</v>
      </c>
      <c r="S13231">
        <v>6</v>
      </c>
      <c r="T13231">
        <v>3</v>
      </c>
      <c r="U13231">
        <v>3</v>
      </c>
      <c r="V13231">
        <v>5</v>
      </c>
      <c r="W13231">
        <v>4</v>
      </c>
      <c r="X13231">
        <v>8</v>
      </c>
      <c r="Y13231">
        <v>6</v>
      </c>
      <c r="Z13231">
        <v>0</v>
      </c>
      <c r="AA13231">
        <v>3</v>
      </c>
      <c r="AB13231">
        <v>10</v>
      </c>
      <c r="AC13231">
        <v>7</v>
      </c>
      <c r="AD13231">
        <v>1</v>
      </c>
      <c r="AE13231">
        <v>3</v>
      </c>
      <c r="AF13231">
        <v>6</v>
      </c>
      <c r="AG13231">
        <v>8</v>
      </c>
      <c r="AH13231">
        <v>2</v>
      </c>
      <c r="AI13231">
        <v>4</v>
      </c>
      <c r="AJ13231">
        <v>1</v>
      </c>
      <c r="AK13231">
        <v>10</v>
      </c>
      <c r="AL13231">
        <v>4</v>
      </c>
    </row>
    <row r="13232" spans="1:38" x14ac:dyDescent="0.25">
      <c r="A13232" s="1" t="s">
        <v>13268</v>
      </c>
      <c r="B13232" s="1" t="s">
        <v>13268</v>
      </c>
      <c r="C13232">
        <v>718.99599999999998</v>
      </c>
      <c r="D13232">
        <v>242</v>
      </c>
      <c r="E13232">
        <v>1200.021</v>
      </c>
      <c r="F13232">
        <v>407</v>
      </c>
      <c r="G13232">
        <v>659</v>
      </c>
      <c r="H13232">
        <v>939.72699999999998</v>
      </c>
      <c r="I13232">
        <v>1170.1859999999999</v>
      </c>
      <c r="J13232">
        <v>1695.3610000000001</v>
      </c>
      <c r="K13232">
        <v>351.18400000000003</v>
      </c>
      <c r="L13232">
        <v>1856.758</v>
      </c>
      <c r="M13232">
        <v>627.12599999999998</v>
      </c>
      <c r="N13232">
        <v>380.916</v>
      </c>
      <c r="O13232">
        <v>959.70100000000002</v>
      </c>
      <c r="P13232">
        <v>1557.462</v>
      </c>
      <c r="Q13232">
        <v>892.39700000000005</v>
      </c>
      <c r="R13232">
        <v>1358.3610000000001</v>
      </c>
      <c r="S13232">
        <v>872.97900000000004</v>
      </c>
      <c r="T13232">
        <v>480.90199999999999</v>
      </c>
      <c r="U13232">
        <v>274</v>
      </c>
      <c r="V13232">
        <v>624</v>
      </c>
      <c r="W13232">
        <v>975.92499999999995</v>
      </c>
      <c r="X13232">
        <v>642.15300000000002</v>
      </c>
      <c r="Y13232">
        <v>439.904</v>
      </c>
      <c r="Z13232">
        <v>208.02</v>
      </c>
      <c r="AA13232">
        <v>694.53800000000001</v>
      </c>
      <c r="AB13232">
        <v>926</v>
      </c>
      <c r="AC13232">
        <v>212</v>
      </c>
      <c r="AD13232">
        <v>795.06100000000004</v>
      </c>
      <c r="AE13232">
        <v>166</v>
      </c>
      <c r="AF13232">
        <v>385</v>
      </c>
      <c r="AG13232">
        <v>311</v>
      </c>
      <c r="AH13232">
        <v>489.25700000000001</v>
      </c>
      <c r="AI13232">
        <v>261</v>
      </c>
      <c r="AJ13232">
        <v>540.84</v>
      </c>
      <c r="AK13232">
        <v>342</v>
      </c>
      <c r="AL13232">
        <v>455</v>
      </c>
    </row>
    <row r="13233" spans="1:38" x14ac:dyDescent="0.25">
      <c r="A13233" s="1" t="s">
        <v>13269</v>
      </c>
      <c r="B13233" s="1" t="s">
        <v>13269</v>
      </c>
      <c r="C13233">
        <v>38</v>
      </c>
      <c r="D13233">
        <v>39</v>
      </c>
      <c r="E13233">
        <v>33</v>
      </c>
      <c r="F13233">
        <v>30</v>
      </c>
      <c r="G13233">
        <v>42</v>
      </c>
      <c r="H13233">
        <v>48</v>
      </c>
      <c r="I13233">
        <v>17</v>
      </c>
      <c r="J13233">
        <v>17</v>
      </c>
      <c r="K13233">
        <v>28</v>
      </c>
      <c r="L13233">
        <v>54</v>
      </c>
      <c r="M13233">
        <v>22</v>
      </c>
      <c r="N13233">
        <v>30</v>
      </c>
      <c r="O13233">
        <v>25</v>
      </c>
      <c r="P13233">
        <v>38</v>
      </c>
      <c r="Q13233">
        <v>45</v>
      </c>
      <c r="R13233">
        <v>22</v>
      </c>
      <c r="S13233">
        <v>34</v>
      </c>
      <c r="T13233">
        <v>29</v>
      </c>
      <c r="U13233">
        <v>12</v>
      </c>
      <c r="V13233">
        <v>28</v>
      </c>
      <c r="W13233">
        <v>38</v>
      </c>
      <c r="X13233">
        <v>25</v>
      </c>
      <c r="Y13233">
        <v>23</v>
      </c>
      <c r="Z13233">
        <v>30</v>
      </c>
      <c r="AA13233">
        <v>30</v>
      </c>
      <c r="AB13233">
        <v>21</v>
      </c>
      <c r="AC13233">
        <v>35</v>
      </c>
      <c r="AD13233">
        <v>46</v>
      </c>
      <c r="AE13233">
        <v>15</v>
      </c>
      <c r="AF13233">
        <v>26</v>
      </c>
      <c r="AG13233">
        <v>25</v>
      </c>
      <c r="AH13233">
        <v>28</v>
      </c>
      <c r="AI13233">
        <v>36</v>
      </c>
      <c r="AJ13233">
        <v>32</v>
      </c>
      <c r="AK13233">
        <v>53</v>
      </c>
      <c r="AL13233">
        <v>26</v>
      </c>
    </row>
    <row r="13234" spans="1:38" x14ac:dyDescent="0.25">
      <c r="A13234" s="1" t="s">
        <v>13270</v>
      </c>
      <c r="B13234" s="1" t="s">
        <v>13270</v>
      </c>
      <c r="C13234">
        <v>2173.1889999999999</v>
      </c>
      <c r="D13234">
        <v>1178.278</v>
      </c>
      <c r="E13234">
        <v>3894.1</v>
      </c>
      <c r="F13234">
        <v>1411.7360000000001</v>
      </c>
      <c r="G13234">
        <v>2236.9459999999999</v>
      </c>
      <c r="H13234">
        <v>3021.6149999999998</v>
      </c>
      <c r="I13234">
        <v>1075.1849999999999</v>
      </c>
      <c r="J13234">
        <v>1584.912</v>
      </c>
      <c r="K13234">
        <v>1747.7329999999999</v>
      </c>
      <c r="L13234">
        <v>3047.1109999999999</v>
      </c>
      <c r="M13234">
        <v>1713.394</v>
      </c>
      <c r="N13234">
        <v>1973.2159999999999</v>
      </c>
      <c r="O13234">
        <v>1597.5619999999999</v>
      </c>
      <c r="P13234">
        <v>1597.32</v>
      </c>
      <c r="Q13234">
        <v>2144.8389999999999</v>
      </c>
      <c r="R13234">
        <v>1288.4190000000001</v>
      </c>
      <c r="S13234">
        <v>1013.869</v>
      </c>
      <c r="T13234">
        <v>1173.585</v>
      </c>
      <c r="U13234">
        <v>485.13200000000001</v>
      </c>
      <c r="V13234">
        <v>1847.223</v>
      </c>
      <c r="W13234">
        <v>3110.3040000000001</v>
      </c>
      <c r="X13234">
        <v>1225.4059999999999</v>
      </c>
      <c r="Y13234">
        <v>2157.9989999999998</v>
      </c>
      <c r="Z13234">
        <v>1344.846</v>
      </c>
      <c r="AA13234">
        <v>2740.078</v>
      </c>
      <c r="AB13234">
        <v>3742.049</v>
      </c>
      <c r="AC13234">
        <v>1069.6959999999999</v>
      </c>
      <c r="AD13234">
        <v>940.84900000000005</v>
      </c>
      <c r="AE13234">
        <v>1133.8820000000001</v>
      </c>
      <c r="AF13234">
        <v>2756.79</v>
      </c>
      <c r="AG13234">
        <v>1764.47</v>
      </c>
      <c r="AH13234">
        <v>1057.865</v>
      </c>
      <c r="AI13234">
        <v>979.07899999999995</v>
      </c>
      <c r="AJ13234">
        <v>1298.74</v>
      </c>
      <c r="AK13234">
        <v>1558.509</v>
      </c>
      <c r="AL13234">
        <v>1692.1980000000001</v>
      </c>
    </row>
    <row r="13235" spans="1:38" x14ac:dyDescent="0.25">
      <c r="A13235" s="1" t="s">
        <v>13271</v>
      </c>
      <c r="B13235" s="1" t="s">
        <v>13271</v>
      </c>
      <c r="C13235">
        <v>59.847999999999999</v>
      </c>
      <c r="D13235">
        <v>44.517000000000003</v>
      </c>
      <c r="E13235">
        <v>79.924999999999997</v>
      </c>
      <c r="F13235">
        <v>71.581000000000003</v>
      </c>
      <c r="G13235">
        <v>94.344999999999999</v>
      </c>
      <c r="H13235">
        <v>278.73500000000001</v>
      </c>
      <c r="I13235">
        <v>130.50700000000001</v>
      </c>
      <c r="J13235">
        <v>139.828</v>
      </c>
      <c r="K13235">
        <v>266.113</v>
      </c>
      <c r="L13235">
        <v>189.95500000000001</v>
      </c>
      <c r="M13235">
        <v>114.896</v>
      </c>
      <c r="N13235">
        <v>103.86799999999999</v>
      </c>
      <c r="O13235">
        <v>78.86</v>
      </c>
      <c r="P13235">
        <v>175</v>
      </c>
      <c r="Q13235">
        <v>80.372</v>
      </c>
      <c r="R13235">
        <v>66.090999999999994</v>
      </c>
      <c r="S13235">
        <v>66.465000000000003</v>
      </c>
      <c r="T13235">
        <v>36.713999999999999</v>
      </c>
      <c r="U13235">
        <v>35.81</v>
      </c>
      <c r="V13235">
        <v>92.322999999999993</v>
      </c>
      <c r="W13235">
        <v>36</v>
      </c>
      <c r="X13235">
        <v>75.278999999999996</v>
      </c>
      <c r="Y13235">
        <v>70.236999999999995</v>
      </c>
      <c r="Z13235">
        <v>24</v>
      </c>
      <c r="AA13235">
        <v>56.572000000000003</v>
      </c>
      <c r="AB13235">
        <v>136.29300000000001</v>
      </c>
      <c r="AC13235">
        <v>123.447</v>
      </c>
      <c r="AD13235">
        <v>111.544</v>
      </c>
      <c r="AE13235">
        <v>105.95399999999999</v>
      </c>
      <c r="AF13235">
        <v>44.610999999999997</v>
      </c>
      <c r="AG13235">
        <v>52</v>
      </c>
      <c r="AH13235">
        <v>82.013000000000005</v>
      </c>
      <c r="AI13235">
        <v>81.778999999999996</v>
      </c>
      <c r="AJ13235">
        <v>157.55199999999999</v>
      </c>
      <c r="AK13235">
        <v>37</v>
      </c>
      <c r="AL13235">
        <v>302.83300000000003</v>
      </c>
    </row>
    <row r="13236" spans="1:38" x14ac:dyDescent="0.25">
      <c r="A13236" s="1" t="s">
        <v>13272</v>
      </c>
      <c r="B13236" s="1" t="s">
        <v>13272</v>
      </c>
      <c r="C13236">
        <v>1</v>
      </c>
      <c r="D13236">
        <v>2</v>
      </c>
      <c r="E13236">
        <v>1</v>
      </c>
      <c r="F13236">
        <v>0</v>
      </c>
      <c r="G13236">
        <v>0</v>
      </c>
      <c r="H13236">
        <v>0</v>
      </c>
      <c r="I13236">
        <v>1</v>
      </c>
      <c r="J13236">
        <v>0</v>
      </c>
      <c r="K13236">
        <v>4</v>
      </c>
      <c r="L13236">
        <v>9</v>
      </c>
      <c r="M13236">
        <v>0</v>
      </c>
      <c r="N13236">
        <v>1</v>
      </c>
      <c r="O13236">
        <v>0</v>
      </c>
      <c r="P13236">
        <v>0</v>
      </c>
      <c r="Q13236">
        <v>6</v>
      </c>
      <c r="R13236">
        <v>0</v>
      </c>
      <c r="S13236">
        <v>0</v>
      </c>
      <c r="T13236">
        <v>1</v>
      </c>
      <c r="U13236">
        <v>1</v>
      </c>
      <c r="V13236">
        <v>0</v>
      </c>
      <c r="W13236">
        <v>0</v>
      </c>
      <c r="X13236">
        <v>2</v>
      </c>
      <c r="Y13236">
        <v>0</v>
      </c>
      <c r="Z13236">
        <v>13</v>
      </c>
      <c r="AA13236">
        <v>0</v>
      </c>
      <c r="AB13236">
        <v>0</v>
      </c>
      <c r="AC13236">
        <v>0</v>
      </c>
      <c r="AD13236">
        <v>1</v>
      </c>
      <c r="AE13236">
        <v>0</v>
      </c>
      <c r="AF13236">
        <v>0</v>
      </c>
      <c r="AG13236">
        <v>0</v>
      </c>
      <c r="AH13236">
        <v>1</v>
      </c>
      <c r="AI13236">
        <v>0</v>
      </c>
      <c r="AJ13236">
        <v>13</v>
      </c>
      <c r="AK13236">
        <v>2</v>
      </c>
      <c r="AL13236">
        <v>3</v>
      </c>
    </row>
    <row r="13237" spans="1:38" x14ac:dyDescent="0.25">
      <c r="A13237" s="1" t="s">
        <v>13273</v>
      </c>
      <c r="B13237" s="1" t="s">
        <v>13273</v>
      </c>
      <c r="C13237">
        <v>197</v>
      </c>
      <c r="D13237">
        <v>153</v>
      </c>
      <c r="E13237">
        <v>241</v>
      </c>
      <c r="F13237">
        <v>102</v>
      </c>
      <c r="G13237">
        <v>141</v>
      </c>
      <c r="H13237">
        <v>291</v>
      </c>
      <c r="I13237">
        <v>353</v>
      </c>
      <c r="J13237">
        <v>199</v>
      </c>
      <c r="K13237">
        <v>162</v>
      </c>
      <c r="L13237">
        <v>322</v>
      </c>
      <c r="M13237">
        <v>202</v>
      </c>
      <c r="N13237">
        <v>153</v>
      </c>
      <c r="O13237">
        <v>329</v>
      </c>
      <c r="P13237">
        <v>221</v>
      </c>
      <c r="Q13237">
        <v>186</v>
      </c>
      <c r="R13237">
        <v>179</v>
      </c>
      <c r="S13237">
        <v>94</v>
      </c>
      <c r="T13237">
        <v>74</v>
      </c>
      <c r="U13237">
        <v>92</v>
      </c>
      <c r="V13237">
        <v>113</v>
      </c>
      <c r="W13237">
        <v>151</v>
      </c>
      <c r="X13237">
        <v>123</v>
      </c>
      <c r="Y13237">
        <v>107</v>
      </c>
      <c r="Z13237">
        <v>425</v>
      </c>
      <c r="AA13237">
        <v>146</v>
      </c>
      <c r="AB13237">
        <v>104</v>
      </c>
      <c r="AC13237">
        <v>139</v>
      </c>
      <c r="AD13237">
        <v>208</v>
      </c>
      <c r="AE13237">
        <v>109</v>
      </c>
      <c r="AF13237">
        <v>133</v>
      </c>
      <c r="AG13237">
        <v>90</v>
      </c>
      <c r="AH13237">
        <v>157</v>
      </c>
      <c r="AI13237">
        <v>260</v>
      </c>
      <c r="AJ13237">
        <v>360</v>
      </c>
      <c r="AK13237">
        <v>174</v>
      </c>
      <c r="AL13237">
        <v>173</v>
      </c>
    </row>
    <row r="13238" spans="1:38" x14ac:dyDescent="0.25">
      <c r="A13238" s="1" t="s">
        <v>13274</v>
      </c>
      <c r="B13238" s="1" t="s">
        <v>13274</v>
      </c>
      <c r="C13238">
        <v>126</v>
      </c>
      <c r="D13238">
        <v>71</v>
      </c>
      <c r="E13238">
        <v>72</v>
      </c>
      <c r="F13238">
        <v>56</v>
      </c>
      <c r="G13238">
        <v>138</v>
      </c>
      <c r="H13238">
        <v>184</v>
      </c>
      <c r="I13238">
        <v>105</v>
      </c>
      <c r="J13238">
        <v>125</v>
      </c>
      <c r="K13238">
        <v>116</v>
      </c>
      <c r="L13238">
        <v>121</v>
      </c>
      <c r="M13238">
        <v>64</v>
      </c>
      <c r="N13238">
        <v>92</v>
      </c>
      <c r="O13238">
        <v>106</v>
      </c>
      <c r="P13238">
        <v>115</v>
      </c>
      <c r="Q13238">
        <v>101</v>
      </c>
      <c r="R13238">
        <v>60</v>
      </c>
      <c r="S13238">
        <v>92</v>
      </c>
      <c r="T13238">
        <v>78</v>
      </c>
      <c r="U13238">
        <v>65</v>
      </c>
      <c r="V13238">
        <v>76</v>
      </c>
      <c r="W13238">
        <v>123</v>
      </c>
      <c r="X13238">
        <v>83</v>
      </c>
      <c r="Y13238">
        <v>87</v>
      </c>
      <c r="Z13238">
        <v>144</v>
      </c>
      <c r="AA13238">
        <v>76</v>
      </c>
      <c r="AB13238">
        <v>121</v>
      </c>
      <c r="AC13238">
        <v>86</v>
      </c>
      <c r="AD13238">
        <v>104</v>
      </c>
      <c r="AE13238">
        <v>61</v>
      </c>
      <c r="AF13238">
        <v>62</v>
      </c>
      <c r="AG13238">
        <v>67</v>
      </c>
      <c r="AH13238">
        <v>90</v>
      </c>
      <c r="AI13238">
        <v>82</v>
      </c>
      <c r="AJ13238">
        <v>133</v>
      </c>
      <c r="AK13238">
        <v>111</v>
      </c>
      <c r="AL13238">
        <v>71</v>
      </c>
    </row>
    <row r="13239" spans="1:38" x14ac:dyDescent="0.25">
      <c r="A13239" s="1" t="s">
        <v>13275</v>
      </c>
      <c r="B13239" s="1" t="s">
        <v>13275</v>
      </c>
      <c r="C13239">
        <v>33</v>
      </c>
      <c r="D13239">
        <v>6</v>
      </c>
      <c r="E13239">
        <v>5</v>
      </c>
      <c r="F13239">
        <v>8</v>
      </c>
      <c r="G13239">
        <v>4</v>
      </c>
      <c r="H13239">
        <v>25</v>
      </c>
      <c r="I13239">
        <v>19</v>
      </c>
      <c r="J13239">
        <v>14</v>
      </c>
      <c r="K13239">
        <v>9</v>
      </c>
      <c r="L13239">
        <v>40</v>
      </c>
      <c r="M13239">
        <v>7</v>
      </c>
      <c r="N13239">
        <v>25</v>
      </c>
      <c r="O13239">
        <v>20</v>
      </c>
      <c r="P13239">
        <v>21</v>
      </c>
      <c r="Q13239">
        <v>5</v>
      </c>
      <c r="R13239">
        <v>10</v>
      </c>
      <c r="S13239">
        <v>10</v>
      </c>
      <c r="T13239">
        <v>6</v>
      </c>
      <c r="U13239">
        <v>11</v>
      </c>
      <c r="V13239">
        <v>15</v>
      </c>
      <c r="W13239">
        <v>5</v>
      </c>
      <c r="X13239">
        <v>6</v>
      </c>
      <c r="Y13239">
        <v>6</v>
      </c>
      <c r="Z13239">
        <v>24</v>
      </c>
      <c r="AA13239">
        <v>10</v>
      </c>
      <c r="AB13239">
        <v>11</v>
      </c>
      <c r="AC13239">
        <v>11</v>
      </c>
      <c r="AD13239">
        <v>6</v>
      </c>
      <c r="AE13239">
        <v>10</v>
      </c>
      <c r="AF13239">
        <v>11</v>
      </c>
      <c r="AG13239">
        <v>16</v>
      </c>
      <c r="AH13239">
        <v>9</v>
      </c>
      <c r="AI13239">
        <v>22</v>
      </c>
      <c r="AJ13239">
        <v>22</v>
      </c>
      <c r="AK13239">
        <v>37</v>
      </c>
      <c r="AL13239">
        <v>18</v>
      </c>
    </row>
    <row r="13240" spans="1:38" x14ac:dyDescent="0.25">
      <c r="A13240" s="1" t="s">
        <v>13276</v>
      </c>
      <c r="B13240" s="1" t="s">
        <v>13276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>
        <v>0</v>
      </c>
      <c r="O13240">
        <v>1</v>
      </c>
      <c r="P13240">
        <v>0</v>
      </c>
      <c r="Q13240">
        <v>0</v>
      </c>
      <c r="R13240">
        <v>0</v>
      </c>
      <c r="S13240">
        <v>1</v>
      </c>
      <c r="T13240">
        <v>0</v>
      </c>
      <c r="U13240">
        <v>1</v>
      </c>
      <c r="V13240">
        <v>0</v>
      </c>
      <c r="W13240">
        <v>0</v>
      </c>
      <c r="X13240">
        <v>0</v>
      </c>
      <c r="Y13240">
        <v>0</v>
      </c>
      <c r="Z13240">
        <v>1</v>
      </c>
      <c r="AA13240">
        <v>0</v>
      </c>
      <c r="AB13240">
        <v>0</v>
      </c>
      <c r="AC13240">
        <v>2</v>
      </c>
      <c r="AD13240">
        <v>1</v>
      </c>
      <c r="AE13240">
        <v>1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1</v>
      </c>
    </row>
    <row r="13241" spans="1:38" x14ac:dyDescent="0.25">
      <c r="A13241" s="1" t="s">
        <v>13277</v>
      </c>
      <c r="B13241" s="1" t="s">
        <v>13277</v>
      </c>
      <c r="C13241">
        <v>731</v>
      </c>
      <c r="D13241">
        <v>474</v>
      </c>
      <c r="E13241">
        <v>1018</v>
      </c>
      <c r="F13241">
        <v>447</v>
      </c>
      <c r="G13241">
        <v>1968</v>
      </c>
      <c r="H13241">
        <v>3009</v>
      </c>
      <c r="I13241">
        <v>1677</v>
      </c>
      <c r="J13241">
        <v>1237</v>
      </c>
      <c r="K13241">
        <v>1485</v>
      </c>
      <c r="L13241">
        <v>936</v>
      </c>
      <c r="M13241">
        <v>592</v>
      </c>
      <c r="N13241">
        <v>425</v>
      </c>
      <c r="O13241">
        <v>798</v>
      </c>
      <c r="P13241">
        <v>1215</v>
      </c>
      <c r="Q13241">
        <v>732</v>
      </c>
      <c r="R13241">
        <v>1061</v>
      </c>
      <c r="S13241">
        <v>935</v>
      </c>
      <c r="T13241">
        <v>820</v>
      </c>
      <c r="U13241">
        <v>973</v>
      </c>
      <c r="V13241">
        <v>706</v>
      </c>
      <c r="W13241">
        <v>1447</v>
      </c>
      <c r="X13241">
        <v>1298</v>
      </c>
      <c r="Y13241">
        <v>1082</v>
      </c>
      <c r="Z13241">
        <v>448</v>
      </c>
      <c r="AA13241">
        <v>1638</v>
      </c>
      <c r="AB13241">
        <v>2418</v>
      </c>
      <c r="AC13241">
        <v>1035</v>
      </c>
      <c r="AD13241">
        <v>1626</v>
      </c>
      <c r="AE13241">
        <v>981</v>
      </c>
      <c r="AF13241">
        <v>1042</v>
      </c>
      <c r="AG13241">
        <v>1189</v>
      </c>
      <c r="AH13241">
        <v>1230</v>
      </c>
      <c r="AI13241">
        <v>727</v>
      </c>
      <c r="AJ13241">
        <v>948</v>
      </c>
      <c r="AK13241">
        <v>638</v>
      </c>
      <c r="AL13241">
        <v>823</v>
      </c>
    </row>
    <row r="13242" spans="1:38" x14ac:dyDescent="0.25">
      <c r="A13242" s="1" t="s">
        <v>13278</v>
      </c>
      <c r="B13242" s="1" t="s">
        <v>13278</v>
      </c>
      <c r="C13242">
        <v>458.99900000000002</v>
      </c>
      <c r="D13242">
        <v>233</v>
      </c>
      <c r="E13242">
        <v>568.00099999999998</v>
      </c>
      <c r="F13242">
        <v>225.999</v>
      </c>
      <c r="G13242">
        <v>287</v>
      </c>
      <c r="H13242">
        <v>621.99900000000002</v>
      </c>
      <c r="I13242">
        <v>325.00099999999998</v>
      </c>
      <c r="J13242">
        <v>427.00099999999998</v>
      </c>
      <c r="K13242">
        <v>304.00099999999998</v>
      </c>
      <c r="L13242">
        <v>765.00099999999998</v>
      </c>
      <c r="M13242">
        <v>293</v>
      </c>
      <c r="N13242">
        <v>362</v>
      </c>
      <c r="O13242">
        <v>426</v>
      </c>
      <c r="P13242">
        <v>717.00099999999998</v>
      </c>
      <c r="Q13242">
        <v>536</v>
      </c>
      <c r="R13242">
        <v>239</v>
      </c>
      <c r="S13242">
        <v>422</v>
      </c>
      <c r="T13242">
        <v>267</v>
      </c>
      <c r="U13242">
        <v>170.999</v>
      </c>
      <c r="V13242">
        <v>340</v>
      </c>
      <c r="W13242">
        <v>498.99900000000002</v>
      </c>
      <c r="X13242">
        <v>296.99900000000002</v>
      </c>
      <c r="Y13242">
        <v>437</v>
      </c>
      <c r="Z13242">
        <v>277.99900000000002</v>
      </c>
      <c r="AA13242">
        <v>552</v>
      </c>
      <c r="AB13242">
        <v>472</v>
      </c>
      <c r="AC13242">
        <v>333.00099999999998</v>
      </c>
      <c r="AD13242">
        <v>323.00099999999998</v>
      </c>
      <c r="AE13242">
        <v>154.99799999999999</v>
      </c>
      <c r="AF13242">
        <v>313</v>
      </c>
      <c r="AG13242">
        <v>169.999</v>
      </c>
      <c r="AH13242">
        <v>198</v>
      </c>
      <c r="AI13242">
        <v>379</v>
      </c>
      <c r="AJ13242">
        <v>283</v>
      </c>
      <c r="AK13242">
        <v>172</v>
      </c>
      <c r="AL13242">
        <v>415.99900000000002</v>
      </c>
    </row>
    <row r="13243" spans="1:38" x14ac:dyDescent="0.25">
      <c r="A13243" s="1" t="s">
        <v>13279</v>
      </c>
      <c r="B13243" s="1" t="s">
        <v>13279</v>
      </c>
      <c r="C13243">
        <v>0</v>
      </c>
      <c r="D13243">
        <v>0</v>
      </c>
      <c r="E13243">
        <v>0</v>
      </c>
      <c r="F13243">
        <v>1</v>
      </c>
      <c r="G13243">
        <v>0</v>
      </c>
      <c r="H13243">
        <v>0</v>
      </c>
      <c r="I13243">
        <v>0</v>
      </c>
      <c r="J13243">
        <v>0</v>
      </c>
      <c r="K13243">
        <v>5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6</v>
      </c>
      <c r="S13243">
        <v>0</v>
      </c>
      <c r="T13243">
        <v>0</v>
      </c>
      <c r="U13243">
        <v>0</v>
      </c>
      <c r="V13243">
        <v>1</v>
      </c>
      <c r="W13243">
        <v>4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3</v>
      </c>
      <c r="AJ13243">
        <v>0</v>
      </c>
      <c r="AK13243">
        <v>0</v>
      </c>
      <c r="AL13243">
        <v>0</v>
      </c>
    </row>
    <row r="13244" spans="1:38" x14ac:dyDescent="0.25">
      <c r="A13244" s="1" t="s">
        <v>13280</v>
      </c>
      <c r="B13244" s="1" t="s">
        <v>13280</v>
      </c>
      <c r="C13244">
        <v>35</v>
      </c>
      <c r="D13244">
        <v>42</v>
      </c>
      <c r="E13244">
        <v>63</v>
      </c>
      <c r="F13244">
        <v>43</v>
      </c>
      <c r="G13244">
        <v>72</v>
      </c>
      <c r="H13244">
        <v>108</v>
      </c>
      <c r="I13244">
        <v>149</v>
      </c>
      <c r="J13244">
        <v>86</v>
      </c>
      <c r="K13244">
        <v>52</v>
      </c>
      <c r="L13244">
        <v>124</v>
      </c>
      <c r="M13244">
        <v>56</v>
      </c>
      <c r="N13244">
        <v>49</v>
      </c>
      <c r="O13244">
        <v>127</v>
      </c>
      <c r="P13244">
        <v>67</v>
      </c>
      <c r="Q13244">
        <v>100</v>
      </c>
      <c r="R13244">
        <v>66</v>
      </c>
      <c r="S13244">
        <v>41</v>
      </c>
      <c r="T13244">
        <v>43</v>
      </c>
      <c r="U13244">
        <v>39</v>
      </c>
      <c r="V13244">
        <v>52</v>
      </c>
      <c r="W13244">
        <v>83</v>
      </c>
      <c r="X13244">
        <v>49</v>
      </c>
      <c r="Y13244">
        <v>55</v>
      </c>
      <c r="Z13244">
        <v>52</v>
      </c>
      <c r="AA13244">
        <v>51</v>
      </c>
      <c r="AB13244">
        <v>61</v>
      </c>
      <c r="AC13244">
        <v>84</v>
      </c>
      <c r="AD13244">
        <v>78</v>
      </c>
      <c r="AE13244">
        <v>49</v>
      </c>
      <c r="AF13244">
        <v>62</v>
      </c>
      <c r="AG13244">
        <v>74</v>
      </c>
      <c r="AH13244">
        <v>57</v>
      </c>
      <c r="AI13244">
        <v>75</v>
      </c>
      <c r="AJ13244">
        <v>82</v>
      </c>
      <c r="AK13244">
        <v>30</v>
      </c>
      <c r="AL13244">
        <v>35</v>
      </c>
    </row>
    <row r="13245" spans="1:38" x14ac:dyDescent="0.25">
      <c r="A13245" s="1" t="s">
        <v>13281</v>
      </c>
      <c r="B13245" s="1" t="s">
        <v>13281</v>
      </c>
      <c r="C13245">
        <v>298</v>
      </c>
      <c r="D13245">
        <v>180</v>
      </c>
      <c r="E13245">
        <v>370</v>
      </c>
      <c r="F13245">
        <v>237</v>
      </c>
      <c r="G13245">
        <v>174</v>
      </c>
      <c r="H13245">
        <v>371</v>
      </c>
      <c r="I13245">
        <v>567</v>
      </c>
      <c r="J13245">
        <v>592</v>
      </c>
      <c r="K13245">
        <v>725</v>
      </c>
      <c r="L13245">
        <v>409</v>
      </c>
      <c r="M13245">
        <v>203</v>
      </c>
      <c r="N13245">
        <v>214</v>
      </c>
      <c r="O13245">
        <v>438</v>
      </c>
      <c r="P13245">
        <v>324</v>
      </c>
      <c r="Q13245">
        <v>414</v>
      </c>
      <c r="R13245">
        <v>683</v>
      </c>
      <c r="S13245">
        <v>81</v>
      </c>
      <c r="T13245">
        <v>72</v>
      </c>
      <c r="U13245">
        <v>123</v>
      </c>
      <c r="V13245">
        <v>214</v>
      </c>
      <c r="W13245">
        <v>217</v>
      </c>
      <c r="X13245">
        <v>188</v>
      </c>
      <c r="Y13245">
        <v>140</v>
      </c>
      <c r="Z13245">
        <v>145</v>
      </c>
      <c r="AA13245">
        <v>185</v>
      </c>
      <c r="AB13245">
        <v>275</v>
      </c>
      <c r="AC13245">
        <v>190</v>
      </c>
      <c r="AD13245">
        <v>386</v>
      </c>
      <c r="AE13245">
        <v>122</v>
      </c>
      <c r="AF13245">
        <v>194</v>
      </c>
      <c r="AG13245">
        <v>146</v>
      </c>
      <c r="AH13245">
        <v>221</v>
      </c>
      <c r="AI13245">
        <v>433</v>
      </c>
      <c r="AJ13245">
        <v>698</v>
      </c>
      <c r="AK13245">
        <v>225</v>
      </c>
      <c r="AL13245">
        <v>731</v>
      </c>
    </row>
    <row r="13246" spans="1:38" x14ac:dyDescent="0.25">
      <c r="A13246" s="1" t="s">
        <v>13282</v>
      </c>
      <c r="B13246" s="1" t="s">
        <v>13282</v>
      </c>
      <c r="C13246">
        <v>1</v>
      </c>
      <c r="D13246">
        <v>0</v>
      </c>
      <c r="E13246">
        <v>0</v>
      </c>
      <c r="F13246">
        <v>0</v>
      </c>
      <c r="G13246">
        <v>2</v>
      </c>
      <c r="H13246">
        <v>1</v>
      </c>
      <c r="I13246">
        <v>1</v>
      </c>
      <c r="J13246">
        <v>0</v>
      </c>
      <c r="K13246">
        <v>1</v>
      </c>
      <c r="L13246">
        <v>2</v>
      </c>
      <c r="M13246">
        <v>1</v>
      </c>
      <c r="N13246">
        <v>1</v>
      </c>
      <c r="O13246">
        <v>0</v>
      </c>
      <c r="P13246">
        <v>0</v>
      </c>
      <c r="Q13246">
        <v>0</v>
      </c>
      <c r="R13246">
        <v>1</v>
      </c>
      <c r="S13246">
        <v>0</v>
      </c>
      <c r="T13246">
        <v>0</v>
      </c>
      <c r="U13246">
        <v>0</v>
      </c>
      <c r="V13246">
        <v>1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1</v>
      </c>
      <c r="AD13246">
        <v>3</v>
      </c>
      <c r="AE13246">
        <v>0</v>
      </c>
      <c r="AF13246">
        <v>1</v>
      </c>
      <c r="AG13246">
        <v>1</v>
      </c>
      <c r="AH13246">
        <v>2</v>
      </c>
      <c r="AI13246">
        <v>0</v>
      </c>
      <c r="AJ13246">
        <v>0</v>
      </c>
      <c r="AK13246">
        <v>0</v>
      </c>
      <c r="AL13246">
        <v>2</v>
      </c>
    </row>
    <row r="13247" spans="1:38" x14ac:dyDescent="0.25">
      <c r="A13247" s="1" t="s">
        <v>13283</v>
      </c>
      <c r="B13247" s="1" t="s">
        <v>13283</v>
      </c>
      <c r="C13247">
        <v>375.00099999999998</v>
      </c>
      <c r="D13247">
        <v>261</v>
      </c>
      <c r="E13247">
        <v>401</v>
      </c>
      <c r="F13247">
        <v>218</v>
      </c>
      <c r="G13247">
        <v>373.99900000000002</v>
      </c>
      <c r="H13247">
        <v>635</v>
      </c>
      <c r="I13247">
        <v>314</v>
      </c>
      <c r="J13247">
        <v>312</v>
      </c>
      <c r="K13247">
        <v>326</v>
      </c>
      <c r="L13247">
        <v>468.00099999999998</v>
      </c>
      <c r="M13247">
        <v>314</v>
      </c>
      <c r="N13247">
        <v>284</v>
      </c>
      <c r="O13247">
        <v>356</v>
      </c>
      <c r="P13247">
        <v>365</v>
      </c>
      <c r="Q13247">
        <v>386</v>
      </c>
      <c r="R13247">
        <v>309</v>
      </c>
      <c r="S13247">
        <v>284</v>
      </c>
      <c r="T13247">
        <v>243</v>
      </c>
      <c r="U13247">
        <v>217</v>
      </c>
      <c r="V13247">
        <v>316.99900000000002</v>
      </c>
      <c r="W13247">
        <v>304</v>
      </c>
      <c r="X13247">
        <v>287</v>
      </c>
      <c r="Y13247">
        <v>265</v>
      </c>
      <c r="Z13247">
        <v>200.999</v>
      </c>
      <c r="AA13247">
        <v>373</v>
      </c>
      <c r="AB13247">
        <v>526</v>
      </c>
      <c r="AC13247">
        <v>322.99900000000002</v>
      </c>
      <c r="AD13247">
        <v>347.00099999999998</v>
      </c>
      <c r="AE13247">
        <v>255</v>
      </c>
      <c r="AF13247">
        <v>374</v>
      </c>
      <c r="AG13247">
        <v>260</v>
      </c>
      <c r="AH13247">
        <v>295</v>
      </c>
      <c r="AI13247">
        <v>333</v>
      </c>
      <c r="AJ13247">
        <v>444</v>
      </c>
      <c r="AK13247">
        <v>269</v>
      </c>
      <c r="AL13247">
        <v>373.00099999999998</v>
      </c>
    </row>
    <row r="13248" spans="1:38" x14ac:dyDescent="0.25">
      <c r="A13248" s="1" t="s">
        <v>13284</v>
      </c>
      <c r="B13248" s="1" t="s">
        <v>13284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3</v>
      </c>
      <c r="I13248">
        <v>5</v>
      </c>
      <c r="J13248">
        <v>0</v>
      </c>
      <c r="K13248">
        <v>3</v>
      </c>
      <c r="L13248">
        <v>0</v>
      </c>
      <c r="M13248">
        <v>0</v>
      </c>
      <c r="N13248">
        <v>0</v>
      </c>
      <c r="O13248">
        <v>1</v>
      </c>
      <c r="P13248">
        <v>0</v>
      </c>
      <c r="Q13248">
        <v>0</v>
      </c>
      <c r="R13248">
        <v>2</v>
      </c>
      <c r="S13248">
        <v>0</v>
      </c>
      <c r="T13248">
        <v>0</v>
      </c>
      <c r="U13248">
        <v>1</v>
      </c>
      <c r="V13248">
        <v>2</v>
      </c>
      <c r="W13248">
        <v>3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1</v>
      </c>
      <c r="AD13248">
        <v>1</v>
      </c>
      <c r="AE13248">
        <v>2</v>
      </c>
      <c r="AF13248">
        <v>1</v>
      </c>
      <c r="AG13248">
        <v>1</v>
      </c>
      <c r="AH13248">
        <v>1</v>
      </c>
      <c r="AI13248">
        <v>0</v>
      </c>
      <c r="AJ13248">
        <v>0</v>
      </c>
      <c r="AK13248">
        <v>0</v>
      </c>
      <c r="AL13248">
        <v>1</v>
      </c>
    </row>
    <row r="13249" spans="1:38" x14ac:dyDescent="0.25">
      <c r="A13249" s="1" t="s">
        <v>13285</v>
      </c>
      <c r="B13249" s="1" t="s">
        <v>13285</v>
      </c>
      <c r="C13249">
        <v>954.00099999999998</v>
      </c>
      <c r="D13249">
        <v>475</v>
      </c>
      <c r="E13249">
        <v>823</v>
      </c>
      <c r="F13249">
        <v>736</v>
      </c>
      <c r="G13249">
        <v>595</v>
      </c>
      <c r="H13249">
        <v>980</v>
      </c>
      <c r="I13249">
        <v>1983</v>
      </c>
      <c r="J13249">
        <v>1274</v>
      </c>
      <c r="K13249">
        <v>1083</v>
      </c>
      <c r="L13249">
        <v>1767</v>
      </c>
      <c r="M13249">
        <v>633</v>
      </c>
      <c r="N13249">
        <v>778</v>
      </c>
      <c r="O13249">
        <v>947</v>
      </c>
      <c r="P13249">
        <v>1200</v>
      </c>
      <c r="Q13249">
        <v>1071</v>
      </c>
      <c r="R13249">
        <v>1310</v>
      </c>
      <c r="S13249">
        <v>583</v>
      </c>
      <c r="T13249">
        <v>586</v>
      </c>
      <c r="U13249">
        <v>742</v>
      </c>
      <c r="V13249">
        <v>611</v>
      </c>
      <c r="W13249">
        <v>885</v>
      </c>
      <c r="X13249">
        <v>697</v>
      </c>
      <c r="Y13249">
        <v>809</v>
      </c>
      <c r="Z13249">
        <v>858.99900000000002</v>
      </c>
      <c r="AA13249">
        <v>610</v>
      </c>
      <c r="AB13249">
        <v>1032</v>
      </c>
      <c r="AC13249">
        <v>1227</v>
      </c>
      <c r="AD13249">
        <v>1244.999</v>
      </c>
      <c r="AE13249">
        <v>1170</v>
      </c>
      <c r="AF13249">
        <v>1049</v>
      </c>
      <c r="AG13249">
        <v>1181</v>
      </c>
      <c r="AH13249">
        <v>934</v>
      </c>
      <c r="AI13249">
        <v>986.99900000000002</v>
      </c>
      <c r="AJ13249">
        <v>1136</v>
      </c>
      <c r="AK13249">
        <v>649</v>
      </c>
      <c r="AL13249">
        <v>615</v>
      </c>
    </row>
    <row r="13250" spans="1:38" x14ac:dyDescent="0.25">
      <c r="A13250" s="1" t="s">
        <v>13286</v>
      </c>
      <c r="B13250" s="1" t="s">
        <v>13286</v>
      </c>
      <c r="C13250">
        <v>1112.999</v>
      </c>
      <c r="D13250">
        <v>532</v>
      </c>
      <c r="E13250">
        <v>900</v>
      </c>
      <c r="F13250">
        <v>356</v>
      </c>
      <c r="G13250">
        <v>878</v>
      </c>
      <c r="H13250">
        <v>989.00099999999998</v>
      </c>
      <c r="I13250">
        <v>560</v>
      </c>
      <c r="J13250">
        <v>657</v>
      </c>
      <c r="K13250">
        <v>1010</v>
      </c>
      <c r="L13250">
        <v>1376</v>
      </c>
      <c r="M13250">
        <v>626.00099999999998</v>
      </c>
      <c r="N13250">
        <v>746</v>
      </c>
      <c r="O13250">
        <v>821</v>
      </c>
      <c r="P13250">
        <v>832</v>
      </c>
      <c r="Q13250">
        <v>1047</v>
      </c>
      <c r="R13250">
        <v>634</v>
      </c>
      <c r="S13250">
        <v>444</v>
      </c>
      <c r="T13250">
        <v>528</v>
      </c>
      <c r="U13250">
        <v>266.00099999999998</v>
      </c>
      <c r="V13250">
        <v>672</v>
      </c>
      <c r="W13250">
        <v>492.00099999999998</v>
      </c>
      <c r="X13250">
        <v>634</v>
      </c>
      <c r="Y13250">
        <v>459</v>
      </c>
      <c r="Z13250">
        <v>287</v>
      </c>
      <c r="AA13250">
        <v>623.00099999999998</v>
      </c>
      <c r="AB13250">
        <v>1086</v>
      </c>
      <c r="AC13250">
        <v>690</v>
      </c>
      <c r="AD13250">
        <v>979</v>
      </c>
      <c r="AE13250">
        <v>607</v>
      </c>
      <c r="AF13250">
        <v>943</v>
      </c>
      <c r="AG13250">
        <v>723</v>
      </c>
      <c r="AH13250">
        <v>559</v>
      </c>
      <c r="AI13250">
        <v>778</v>
      </c>
      <c r="AJ13250">
        <v>991</v>
      </c>
      <c r="AK13250">
        <v>790</v>
      </c>
      <c r="AL13250">
        <v>977</v>
      </c>
    </row>
    <row r="13251" spans="1:38" x14ac:dyDescent="0.25">
      <c r="A13251" s="1" t="s">
        <v>13287</v>
      </c>
      <c r="B13251" s="1" t="s">
        <v>13287</v>
      </c>
      <c r="C13251">
        <v>973</v>
      </c>
      <c r="D13251">
        <v>661</v>
      </c>
      <c r="E13251">
        <v>763</v>
      </c>
      <c r="F13251">
        <v>410</v>
      </c>
      <c r="G13251">
        <v>677</v>
      </c>
      <c r="H13251">
        <v>1250</v>
      </c>
      <c r="I13251">
        <v>964</v>
      </c>
      <c r="J13251">
        <v>986</v>
      </c>
      <c r="K13251">
        <v>795</v>
      </c>
      <c r="L13251">
        <v>1378</v>
      </c>
      <c r="M13251">
        <v>606</v>
      </c>
      <c r="N13251">
        <v>698</v>
      </c>
      <c r="O13251">
        <v>1320</v>
      </c>
      <c r="P13251">
        <v>1047</v>
      </c>
      <c r="Q13251">
        <v>989</v>
      </c>
      <c r="R13251">
        <v>828</v>
      </c>
      <c r="S13251">
        <v>614</v>
      </c>
      <c r="T13251">
        <v>489</v>
      </c>
      <c r="U13251">
        <v>455</v>
      </c>
      <c r="V13251">
        <v>765</v>
      </c>
      <c r="W13251">
        <v>901</v>
      </c>
      <c r="X13251">
        <v>579</v>
      </c>
      <c r="Y13251">
        <v>617</v>
      </c>
      <c r="Z13251">
        <v>744</v>
      </c>
      <c r="AA13251">
        <v>802</v>
      </c>
      <c r="AB13251">
        <v>918</v>
      </c>
      <c r="AC13251">
        <v>677</v>
      </c>
      <c r="AD13251">
        <v>701</v>
      </c>
      <c r="AE13251">
        <v>484</v>
      </c>
      <c r="AF13251">
        <v>546</v>
      </c>
      <c r="AG13251">
        <v>335</v>
      </c>
      <c r="AH13251">
        <v>457</v>
      </c>
      <c r="AI13251">
        <v>813</v>
      </c>
      <c r="AJ13251">
        <v>687</v>
      </c>
      <c r="AK13251">
        <v>696</v>
      </c>
      <c r="AL13251">
        <v>936</v>
      </c>
    </row>
    <row r="13252" spans="1:38" x14ac:dyDescent="0.25">
      <c r="A13252" s="1" t="s">
        <v>13288</v>
      </c>
      <c r="B13252" s="1" t="s">
        <v>13288</v>
      </c>
      <c r="C13252">
        <v>94</v>
      </c>
      <c r="D13252">
        <v>73</v>
      </c>
      <c r="E13252">
        <v>98</v>
      </c>
      <c r="F13252">
        <v>88</v>
      </c>
      <c r="G13252">
        <v>66</v>
      </c>
      <c r="H13252">
        <v>132</v>
      </c>
      <c r="I13252">
        <v>157</v>
      </c>
      <c r="J13252">
        <v>117</v>
      </c>
      <c r="K13252">
        <v>120</v>
      </c>
      <c r="L13252">
        <v>135</v>
      </c>
      <c r="M13252">
        <v>80</v>
      </c>
      <c r="N13252">
        <v>65</v>
      </c>
      <c r="O13252">
        <v>107</v>
      </c>
      <c r="P13252">
        <v>156</v>
      </c>
      <c r="Q13252">
        <v>109</v>
      </c>
      <c r="R13252">
        <v>96</v>
      </c>
      <c r="S13252">
        <v>64</v>
      </c>
      <c r="T13252">
        <v>45</v>
      </c>
      <c r="U13252">
        <v>70</v>
      </c>
      <c r="V13252">
        <v>69</v>
      </c>
      <c r="W13252">
        <v>116</v>
      </c>
      <c r="X13252">
        <v>85</v>
      </c>
      <c r="Y13252">
        <v>79</v>
      </c>
      <c r="Z13252">
        <v>82</v>
      </c>
      <c r="AA13252">
        <v>98</v>
      </c>
      <c r="AB13252">
        <v>154</v>
      </c>
      <c r="AC13252">
        <v>101</v>
      </c>
      <c r="AD13252">
        <v>112</v>
      </c>
      <c r="AE13252">
        <v>73</v>
      </c>
      <c r="AF13252">
        <v>83</v>
      </c>
      <c r="AG13252">
        <v>80</v>
      </c>
      <c r="AH13252">
        <v>75</v>
      </c>
      <c r="AI13252">
        <v>106</v>
      </c>
      <c r="AJ13252">
        <v>156</v>
      </c>
      <c r="AK13252">
        <v>82</v>
      </c>
      <c r="AL13252">
        <v>86</v>
      </c>
    </row>
    <row r="13253" spans="1:38" x14ac:dyDescent="0.25">
      <c r="A13253" s="1" t="s">
        <v>13289</v>
      </c>
      <c r="B13253" s="1" t="s">
        <v>13289</v>
      </c>
      <c r="C13253">
        <v>0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1</v>
      </c>
      <c r="S13253">
        <v>0</v>
      </c>
      <c r="T13253">
        <v>0</v>
      </c>
      <c r="U13253">
        <v>0</v>
      </c>
      <c r="V13253">
        <v>0</v>
      </c>
      <c r="W13253">
        <v>1</v>
      </c>
      <c r="X13253">
        <v>0</v>
      </c>
      <c r="Y13253">
        <v>1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</row>
    <row r="13254" spans="1:38" x14ac:dyDescent="0.25">
      <c r="A13254" s="1" t="s">
        <v>13290</v>
      </c>
      <c r="B13254" s="1" t="s">
        <v>13290</v>
      </c>
      <c r="C13254">
        <v>7</v>
      </c>
      <c r="D13254">
        <v>7</v>
      </c>
      <c r="E13254">
        <v>7</v>
      </c>
      <c r="F13254">
        <v>3</v>
      </c>
      <c r="G13254">
        <v>20</v>
      </c>
      <c r="H13254">
        <v>33</v>
      </c>
      <c r="I13254">
        <v>18</v>
      </c>
      <c r="J13254">
        <v>11</v>
      </c>
      <c r="K13254">
        <v>32</v>
      </c>
      <c r="L13254">
        <v>14</v>
      </c>
      <c r="M13254">
        <v>4</v>
      </c>
      <c r="N13254">
        <v>6</v>
      </c>
      <c r="O13254">
        <v>4</v>
      </c>
      <c r="P13254">
        <v>23</v>
      </c>
      <c r="Q13254">
        <v>26</v>
      </c>
      <c r="R13254">
        <v>8</v>
      </c>
      <c r="S13254">
        <v>10</v>
      </c>
      <c r="T13254">
        <v>9</v>
      </c>
      <c r="U13254">
        <v>3</v>
      </c>
      <c r="V13254">
        <v>13</v>
      </c>
      <c r="W13254">
        <v>13</v>
      </c>
      <c r="X13254">
        <v>12</v>
      </c>
      <c r="Y13254">
        <v>11</v>
      </c>
      <c r="Z13254">
        <v>4</v>
      </c>
      <c r="AA13254">
        <v>6</v>
      </c>
      <c r="AB13254">
        <v>12</v>
      </c>
      <c r="AC13254">
        <v>18</v>
      </c>
      <c r="AD13254">
        <v>9</v>
      </c>
      <c r="AE13254">
        <v>18</v>
      </c>
      <c r="AF13254">
        <v>18</v>
      </c>
      <c r="AG13254">
        <v>11</v>
      </c>
      <c r="AH13254">
        <v>13</v>
      </c>
      <c r="AI13254">
        <v>5</v>
      </c>
      <c r="AJ13254">
        <v>13</v>
      </c>
      <c r="AK13254">
        <v>3</v>
      </c>
      <c r="AL13254">
        <v>26</v>
      </c>
    </row>
    <row r="13255" spans="1:38" x14ac:dyDescent="0.25">
      <c r="A13255" s="1" t="s">
        <v>13291</v>
      </c>
      <c r="B13255" s="1" t="s">
        <v>13291</v>
      </c>
      <c r="C13255">
        <v>0</v>
      </c>
      <c r="D13255">
        <v>1</v>
      </c>
      <c r="E13255">
        <v>0</v>
      </c>
      <c r="F13255">
        <v>0</v>
      </c>
      <c r="G13255">
        <v>0</v>
      </c>
      <c r="H13255">
        <v>2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1</v>
      </c>
      <c r="P13255">
        <v>2</v>
      </c>
      <c r="Q13255">
        <v>2</v>
      </c>
      <c r="R13255">
        <v>0</v>
      </c>
      <c r="S13255">
        <v>0</v>
      </c>
      <c r="T13255">
        <v>2</v>
      </c>
      <c r="U13255">
        <v>0</v>
      </c>
      <c r="V13255">
        <v>1</v>
      </c>
      <c r="W13255">
        <v>0</v>
      </c>
      <c r="X13255">
        <v>0</v>
      </c>
      <c r="Y13255">
        <v>1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1</v>
      </c>
      <c r="AI13255">
        <v>0</v>
      </c>
      <c r="AJ13255">
        <v>1</v>
      </c>
      <c r="AK13255">
        <v>0</v>
      </c>
      <c r="AL13255">
        <v>0</v>
      </c>
    </row>
    <row r="13256" spans="1:38" x14ac:dyDescent="0.25">
      <c r="A13256" s="1" t="s">
        <v>13292</v>
      </c>
      <c r="B13256" s="1" t="s">
        <v>13292</v>
      </c>
      <c r="C13256">
        <v>0</v>
      </c>
      <c r="D13256">
        <v>0</v>
      </c>
      <c r="E13256">
        <v>1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1</v>
      </c>
      <c r="P13256">
        <v>0</v>
      </c>
      <c r="Q13256">
        <v>0</v>
      </c>
      <c r="R13256">
        <v>1</v>
      </c>
      <c r="S13256">
        <v>2</v>
      </c>
      <c r="T13256">
        <v>0</v>
      </c>
      <c r="U13256">
        <v>1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</row>
    <row r="13257" spans="1:38" x14ac:dyDescent="0.25">
      <c r="A13257" s="1" t="s">
        <v>13293</v>
      </c>
      <c r="B13257" s="1" t="s">
        <v>13293</v>
      </c>
      <c r="C13257">
        <v>0</v>
      </c>
      <c r="D13257">
        <v>0</v>
      </c>
      <c r="E13257">
        <v>0</v>
      </c>
      <c r="F13257">
        <v>0</v>
      </c>
      <c r="G13257">
        <v>1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1</v>
      </c>
      <c r="V13257">
        <v>0</v>
      </c>
      <c r="W13257">
        <v>0</v>
      </c>
      <c r="X13257">
        <v>0</v>
      </c>
      <c r="Y13257">
        <v>0</v>
      </c>
      <c r="Z13257">
        <v>2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2</v>
      </c>
      <c r="AJ13257">
        <v>1</v>
      </c>
      <c r="AK13257">
        <v>0</v>
      </c>
      <c r="AL13257">
        <v>0</v>
      </c>
    </row>
    <row r="13258" spans="1:38" x14ac:dyDescent="0.25">
      <c r="A13258" s="1" t="s">
        <v>13294</v>
      </c>
      <c r="B13258" s="1" t="s">
        <v>13294</v>
      </c>
      <c r="C13258">
        <v>3</v>
      </c>
      <c r="D13258">
        <v>5</v>
      </c>
      <c r="E13258">
        <v>3</v>
      </c>
      <c r="F13258">
        <v>4</v>
      </c>
      <c r="G13258">
        <v>3</v>
      </c>
      <c r="H13258">
        <v>7</v>
      </c>
      <c r="I13258">
        <v>6</v>
      </c>
      <c r="J13258">
        <v>5</v>
      </c>
      <c r="K13258">
        <v>5</v>
      </c>
      <c r="L13258">
        <v>7</v>
      </c>
      <c r="M13258">
        <v>6</v>
      </c>
      <c r="N13258">
        <v>2</v>
      </c>
      <c r="O13258">
        <v>8</v>
      </c>
      <c r="P13258">
        <v>7</v>
      </c>
      <c r="Q13258">
        <v>7</v>
      </c>
      <c r="R13258">
        <v>3</v>
      </c>
      <c r="S13258">
        <v>5</v>
      </c>
      <c r="T13258">
        <v>2</v>
      </c>
      <c r="U13258">
        <v>3</v>
      </c>
      <c r="V13258">
        <v>3</v>
      </c>
      <c r="W13258">
        <v>5</v>
      </c>
      <c r="X13258">
        <v>5</v>
      </c>
      <c r="Y13258">
        <v>5</v>
      </c>
      <c r="Z13258">
        <v>9</v>
      </c>
      <c r="AA13258">
        <v>2</v>
      </c>
      <c r="AB13258">
        <v>0</v>
      </c>
      <c r="AC13258">
        <v>5</v>
      </c>
      <c r="AD13258">
        <v>7</v>
      </c>
      <c r="AE13258">
        <v>3</v>
      </c>
      <c r="AF13258">
        <v>1</v>
      </c>
      <c r="AG13258">
        <v>1</v>
      </c>
      <c r="AH13258">
        <v>4</v>
      </c>
      <c r="AI13258">
        <v>6</v>
      </c>
      <c r="AJ13258">
        <v>3</v>
      </c>
      <c r="AK13258">
        <v>5</v>
      </c>
      <c r="AL13258">
        <v>4</v>
      </c>
    </row>
    <row r="13259" spans="1:38" x14ac:dyDescent="0.25">
      <c r="A13259" s="1" t="s">
        <v>13295</v>
      </c>
      <c r="B13259" s="1" t="s">
        <v>13295</v>
      </c>
      <c r="C13259">
        <v>0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>
        <v>1</v>
      </c>
      <c r="J13259">
        <v>3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1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</row>
    <row r="13260" spans="1:38" x14ac:dyDescent="0.25">
      <c r="A13260" s="1" t="s">
        <v>13296</v>
      </c>
      <c r="B13260" s="1" t="s">
        <v>13296</v>
      </c>
      <c r="C13260">
        <v>24</v>
      </c>
      <c r="D13260">
        <v>8</v>
      </c>
      <c r="E13260">
        <v>10</v>
      </c>
      <c r="F13260">
        <v>13</v>
      </c>
      <c r="G13260">
        <v>11</v>
      </c>
      <c r="H13260">
        <v>6</v>
      </c>
      <c r="I13260">
        <v>13</v>
      </c>
      <c r="J13260">
        <v>16</v>
      </c>
      <c r="K13260">
        <v>10</v>
      </c>
      <c r="L13260">
        <v>12</v>
      </c>
      <c r="M13260">
        <v>9</v>
      </c>
      <c r="N13260">
        <v>11</v>
      </c>
      <c r="O13260">
        <v>11</v>
      </c>
      <c r="P13260">
        <v>18</v>
      </c>
      <c r="Q13260">
        <v>7</v>
      </c>
      <c r="R13260">
        <v>15</v>
      </c>
      <c r="S13260">
        <v>2</v>
      </c>
      <c r="T13260">
        <v>2</v>
      </c>
      <c r="U13260">
        <v>4</v>
      </c>
      <c r="V13260">
        <v>8</v>
      </c>
      <c r="W13260">
        <v>5</v>
      </c>
      <c r="X13260">
        <v>9</v>
      </c>
      <c r="Y13260">
        <v>4</v>
      </c>
      <c r="Z13260">
        <v>15</v>
      </c>
      <c r="AA13260">
        <v>5</v>
      </c>
      <c r="AB13260">
        <v>5</v>
      </c>
      <c r="AC13260">
        <v>6</v>
      </c>
      <c r="AD13260">
        <v>6</v>
      </c>
      <c r="AE13260">
        <v>2</v>
      </c>
      <c r="AF13260">
        <v>4</v>
      </c>
      <c r="AG13260">
        <v>3</v>
      </c>
      <c r="AH13260">
        <v>7</v>
      </c>
      <c r="AI13260">
        <v>6</v>
      </c>
      <c r="AJ13260">
        <v>20</v>
      </c>
      <c r="AK13260">
        <v>21</v>
      </c>
      <c r="AL13260">
        <v>15</v>
      </c>
    </row>
    <row r="13261" spans="1:38" x14ac:dyDescent="0.25">
      <c r="A13261" s="1" t="s">
        <v>13297</v>
      </c>
      <c r="B13261" s="1" t="s">
        <v>13297</v>
      </c>
      <c r="C13261">
        <v>3</v>
      </c>
      <c r="D13261">
        <v>0</v>
      </c>
      <c r="E13261">
        <v>7</v>
      </c>
      <c r="F13261">
        <v>0</v>
      </c>
      <c r="G13261">
        <v>36</v>
      </c>
      <c r="H13261">
        <v>72</v>
      </c>
      <c r="I13261">
        <v>15</v>
      </c>
      <c r="J13261">
        <v>13</v>
      </c>
      <c r="K13261">
        <v>5</v>
      </c>
      <c r="L13261">
        <v>1</v>
      </c>
      <c r="M13261">
        <v>1</v>
      </c>
      <c r="N13261">
        <v>42</v>
      </c>
      <c r="O13261">
        <v>2</v>
      </c>
      <c r="P13261">
        <v>10</v>
      </c>
      <c r="Q13261">
        <v>0</v>
      </c>
      <c r="R13261">
        <v>2</v>
      </c>
      <c r="S13261">
        <v>20</v>
      </c>
      <c r="T13261">
        <v>3</v>
      </c>
      <c r="U13261">
        <v>1</v>
      </c>
      <c r="V13261">
        <v>0</v>
      </c>
      <c r="W13261">
        <v>3</v>
      </c>
      <c r="X13261">
        <v>1</v>
      </c>
      <c r="Y13261">
        <v>0</v>
      </c>
      <c r="Z13261">
        <v>2</v>
      </c>
      <c r="AA13261">
        <v>0</v>
      </c>
      <c r="AB13261">
        <v>1</v>
      </c>
      <c r="AC13261">
        <v>26</v>
      </c>
      <c r="AD13261">
        <v>21</v>
      </c>
      <c r="AE13261">
        <v>1</v>
      </c>
      <c r="AF13261">
        <v>5</v>
      </c>
      <c r="AG13261">
        <v>6</v>
      </c>
      <c r="AH13261">
        <v>10</v>
      </c>
      <c r="AI13261">
        <v>1</v>
      </c>
      <c r="AJ13261">
        <v>14</v>
      </c>
      <c r="AK13261">
        <v>9</v>
      </c>
      <c r="AL13261">
        <v>12</v>
      </c>
    </row>
    <row r="13262" spans="1:38" x14ac:dyDescent="0.25">
      <c r="A13262" s="1" t="s">
        <v>13298</v>
      </c>
      <c r="B13262" s="1" t="s">
        <v>13298</v>
      </c>
      <c r="C13262">
        <v>136</v>
      </c>
      <c r="D13262">
        <v>117</v>
      </c>
      <c r="E13262">
        <v>109</v>
      </c>
      <c r="F13262">
        <v>72</v>
      </c>
      <c r="G13262">
        <v>105</v>
      </c>
      <c r="H13262">
        <v>186</v>
      </c>
      <c r="I13262">
        <v>203</v>
      </c>
      <c r="J13262">
        <v>133</v>
      </c>
      <c r="K13262">
        <v>165</v>
      </c>
      <c r="L13262">
        <v>239</v>
      </c>
      <c r="M13262">
        <v>118</v>
      </c>
      <c r="N13262">
        <v>126</v>
      </c>
      <c r="O13262">
        <v>152</v>
      </c>
      <c r="P13262">
        <v>152</v>
      </c>
      <c r="Q13262">
        <v>170</v>
      </c>
      <c r="R13262">
        <v>107</v>
      </c>
      <c r="S13262">
        <v>66</v>
      </c>
      <c r="T13262">
        <v>58</v>
      </c>
      <c r="U13262">
        <v>51</v>
      </c>
      <c r="V13262">
        <v>96</v>
      </c>
      <c r="W13262">
        <v>91</v>
      </c>
      <c r="X13262">
        <v>76</v>
      </c>
      <c r="Y13262">
        <v>83</v>
      </c>
      <c r="Z13262">
        <v>131</v>
      </c>
      <c r="AA13262">
        <v>99</v>
      </c>
      <c r="AB13262">
        <v>89</v>
      </c>
      <c r="AC13262">
        <v>105</v>
      </c>
      <c r="AD13262">
        <v>146</v>
      </c>
      <c r="AE13262">
        <v>75</v>
      </c>
      <c r="AF13262">
        <v>90</v>
      </c>
      <c r="AG13262">
        <v>74</v>
      </c>
      <c r="AH13262">
        <v>93</v>
      </c>
      <c r="AI13262">
        <v>113</v>
      </c>
      <c r="AJ13262">
        <v>206</v>
      </c>
      <c r="AK13262">
        <v>122</v>
      </c>
      <c r="AL13262">
        <v>81</v>
      </c>
    </row>
    <row r="13263" spans="1:38" x14ac:dyDescent="0.25">
      <c r="A13263" s="1" t="s">
        <v>13299</v>
      </c>
      <c r="B13263" s="1" t="s">
        <v>13299</v>
      </c>
      <c r="C13263">
        <v>2</v>
      </c>
      <c r="D13263">
        <v>0</v>
      </c>
      <c r="E13263">
        <v>0</v>
      </c>
      <c r="F13263">
        <v>1</v>
      </c>
      <c r="G13263">
        <v>0</v>
      </c>
      <c r="H13263">
        <v>4</v>
      </c>
      <c r="I13263">
        <v>6</v>
      </c>
      <c r="J13263">
        <v>2</v>
      </c>
      <c r="K13263">
        <v>1</v>
      </c>
      <c r="L13263">
        <v>3</v>
      </c>
      <c r="M13263">
        <v>3</v>
      </c>
      <c r="N13263">
        <v>4</v>
      </c>
      <c r="O13263">
        <v>3</v>
      </c>
      <c r="P13263">
        <v>3</v>
      </c>
      <c r="Q13263">
        <v>5</v>
      </c>
      <c r="R13263">
        <v>3</v>
      </c>
      <c r="S13263">
        <v>2</v>
      </c>
      <c r="T13263">
        <v>0</v>
      </c>
      <c r="U13263">
        <v>2</v>
      </c>
      <c r="V13263">
        <v>1</v>
      </c>
      <c r="W13263">
        <v>3</v>
      </c>
      <c r="X13263">
        <v>0</v>
      </c>
      <c r="Y13263">
        <v>3</v>
      </c>
      <c r="Z13263">
        <v>5</v>
      </c>
      <c r="AA13263">
        <v>1</v>
      </c>
      <c r="AB13263">
        <v>0</v>
      </c>
      <c r="AC13263">
        <v>3</v>
      </c>
      <c r="AD13263">
        <v>0</v>
      </c>
      <c r="AE13263">
        <v>0</v>
      </c>
      <c r="AF13263">
        <v>0</v>
      </c>
      <c r="AG13263">
        <v>0</v>
      </c>
      <c r="AH13263">
        <v>3</v>
      </c>
      <c r="AI13263">
        <v>2</v>
      </c>
      <c r="AJ13263">
        <v>4</v>
      </c>
      <c r="AK13263">
        <v>1</v>
      </c>
      <c r="AL13263">
        <v>2</v>
      </c>
    </row>
    <row r="13264" spans="1:38" x14ac:dyDescent="0.25">
      <c r="A13264" s="1" t="s">
        <v>13300</v>
      </c>
      <c r="B13264" s="1" t="s">
        <v>13300</v>
      </c>
      <c r="C13264">
        <v>50</v>
      </c>
      <c r="D13264">
        <v>45</v>
      </c>
      <c r="E13264">
        <v>67</v>
      </c>
      <c r="F13264">
        <v>41</v>
      </c>
      <c r="G13264">
        <v>42</v>
      </c>
      <c r="H13264">
        <v>133</v>
      </c>
      <c r="I13264">
        <v>77</v>
      </c>
      <c r="J13264">
        <v>72</v>
      </c>
      <c r="K13264">
        <v>74</v>
      </c>
      <c r="L13264">
        <v>88</v>
      </c>
      <c r="M13264">
        <v>46</v>
      </c>
      <c r="N13264">
        <v>57</v>
      </c>
      <c r="O13264">
        <v>100</v>
      </c>
      <c r="P13264">
        <v>93</v>
      </c>
      <c r="Q13264">
        <v>78</v>
      </c>
      <c r="R13264">
        <v>18</v>
      </c>
      <c r="S13264">
        <v>48</v>
      </c>
      <c r="T13264">
        <v>32</v>
      </c>
      <c r="U13264">
        <v>27</v>
      </c>
      <c r="V13264">
        <v>34</v>
      </c>
      <c r="W13264">
        <v>38</v>
      </c>
      <c r="X13264">
        <v>66</v>
      </c>
      <c r="Y13264">
        <v>66</v>
      </c>
      <c r="Z13264">
        <v>46</v>
      </c>
      <c r="AA13264">
        <v>39</v>
      </c>
      <c r="AB13264">
        <v>106</v>
      </c>
      <c r="AC13264">
        <v>71</v>
      </c>
      <c r="AD13264">
        <v>67</v>
      </c>
      <c r="AE13264">
        <v>35</v>
      </c>
      <c r="AF13264">
        <v>49</v>
      </c>
      <c r="AG13264">
        <v>48</v>
      </c>
      <c r="AH13264">
        <v>45</v>
      </c>
      <c r="AI13264">
        <v>51</v>
      </c>
      <c r="AJ13264">
        <v>122</v>
      </c>
      <c r="AK13264">
        <v>23</v>
      </c>
      <c r="AL13264">
        <v>50</v>
      </c>
    </row>
    <row r="13265" spans="1:38" x14ac:dyDescent="0.25">
      <c r="A13265" s="1" t="s">
        <v>13301</v>
      </c>
      <c r="B13265" s="1" t="s">
        <v>13301</v>
      </c>
      <c r="C13265">
        <v>12</v>
      </c>
      <c r="D13265">
        <v>6</v>
      </c>
      <c r="E13265">
        <v>37</v>
      </c>
      <c r="F13265">
        <v>30</v>
      </c>
      <c r="G13265">
        <v>52</v>
      </c>
      <c r="H13265">
        <v>68</v>
      </c>
      <c r="I13265">
        <v>14</v>
      </c>
      <c r="J13265">
        <v>22</v>
      </c>
      <c r="K13265">
        <v>17</v>
      </c>
      <c r="L13265">
        <v>40</v>
      </c>
      <c r="M13265">
        <v>12</v>
      </c>
      <c r="N13265">
        <v>33</v>
      </c>
      <c r="O13265">
        <v>35</v>
      </c>
      <c r="P13265">
        <v>23</v>
      </c>
      <c r="Q13265">
        <v>46</v>
      </c>
      <c r="R13265">
        <v>31</v>
      </c>
      <c r="S13265">
        <v>4</v>
      </c>
      <c r="T13265">
        <v>16</v>
      </c>
      <c r="U13265">
        <v>16</v>
      </c>
      <c r="V13265">
        <v>29</v>
      </c>
      <c r="W13265">
        <v>29</v>
      </c>
      <c r="X13265">
        <v>80</v>
      </c>
      <c r="Y13265">
        <v>23</v>
      </c>
      <c r="Z13265">
        <v>5</v>
      </c>
      <c r="AA13265">
        <v>59</v>
      </c>
      <c r="AB13265">
        <v>38</v>
      </c>
      <c r="AC13265">
        <v>14</v>
      </c>
      <c r="AD13265">
        <v>16</v>
      </c>
      <c r="AE13265">
        <v>24</v>
      </c>
      <c r="AF13265">
        <v>25</v>
      </c>
      <c r="AG13265">
        <v>17</v>
      </c>
      <c r="AH13265">
        <v>7</v>
      </c>
      <c r="AI13265">
        <v>50</v>
      </c>
      <c r="AJ13265">
        <v>29</v>
      </c>
      <c r="AK13265">
        <v>3</v>
      </c>
      <c r="AL13265">
        <v>21</v>
      </c>
    </row>
    <row r="13266" spans="1:38" x14ac:dyDescent="0.25">
      <c r="A13266" s="1" t="s">
        <v>13302</v>
      </c>
      <c r="B13266" s="1" t="s">
        <v>13302</v>
      </c>
      <c r="C13266">
        <v>13</v>
      </c>
      <c r="D13266">
        <v>5</v>
      </c>
      <c r="E13266">
        <v>22</v>
      </c>
      <c r="F13266">
        <v>13</v>
      </c>
      <c r="G13266">
        <v>7</v>
      </c>
      <c r="H13266">
        <v>29</v>
      </c>
      <c r="I13266">
        <v>30</v>
      </c>
      <c r="J13266">
        <v>24</v>
      </c>
      <c r="K13266">
        <v>10</v>
      </c>
      <c r="L13266">
        <v>27</v>
      </c>
      <c r="M13266">
        <v>8</v>
      </c>
      <c r="N13266">
        <v>8</v>
      </c>
      <c r="O13266">
        <v>19</v>
      </c>
      <c r="P13266">
        <v>38</v>
      </c>
      <c r="Q13266">
        <v>12</v>
      </c>
      <c r="R13266">
        <v>7</v>
      </c>
      <c r="S13266">
        <v>7</v>
      </c>
      <c r="T13266">
        <v>10</v>
      </c>
      <c r="U13266">
        <v>19</v>
      </c>
      <c r="V13266">
        <v>8</v>
      </c>
      <c r="W13266">
        <v>11</v>
      </c>
      <c r="X13266">
        <v>10</v>
      </c>
      <c r="Y13266">
        <v>4</v>
      </c>
      <c r="Z13266">
        <v>2</v>
      </c>
      <c r="AA13266">
        <v>13</v>
      </c>
      <c r="AB13266">
        <v>9</v>
      </c>
      <c r="AC13266">
        <v>20</v>
      </c>
      <c r="AD13266">
        <v>15</v>
      </c>
      <c r="AE13266">
        <v>4</v>
      </c>
      <c r="AF13266">
        <v>9</v>
      </c>
      <c r="AG13266">
        <v>0</v>
      </c>
      <c r="AH13266">
        <v>15</v>
      </c>
      <c r="AI13266">
        <v>11</v>
      </c>
      <c r="AJ13266">
        <v>9</v>
      </c>
      <c r="AK13266">
        <v>7</v>
      </c>
      <c r="AL13266">
        <v>6</v>
      </c>
    </row>
    <row r="13267" spans="1:38" x14ac:dyDescent="0.25">
      <c r="A13267" s="1" t="s">
        <v>13303</v>
      </c>
      <c r="B13267" s="1" t="s">
        <v>13303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1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</row>
    <row r="13268" spans="1:38" x14ac:dyDescent="0.25">
      <c r="A13268" s="1" t="s">
        <v>13304</v>
      </c>
      <c r="B13268" s="1" t="s">
        <v>13304</v>
      </c>
      <c r="C13268">
        <v>25</v>
      </c>
      <c r="D13268">
        <v>20</v>
      </c>
      <c r="E13268">
        <v>32</v>
      </c>
      <c r="F13268">
        <v>17</v>
      </c>
      <c r="G13268">
        <v>37</v>
      </c>
      <c r="H13268">
        <v>113</v>
      </c>
      <c r="I13268">
        <v>20</v>
      </c>
      <c r="J13268">
        <v>27</v>
      </c>
      <c r="K13268">
        <v>146</v>
      </c>
      <c r="L13268">
        <v>32</v>
      </c>
      <c r="M13268">
        <v>31</v>
      </c>
      <c r="N13268">
        <v>19</v>
      </c>
      <c r="O13268">
        <v>26</v>
      </c>
      <c r="P13268">
        <v>77</v>
      </c>
      <c r="Q13268">
        <v>37</v>
      </c>
      <c r="R13268">
        <v>27</v>
      </c>
      <c r="S13268">
        <v>37</v>
      </c>
      <c r="T13268">
        <v>29</v>
      </c>
      <c r="U13268">
        <v>19</v>
      </c>
      <c r="V13268">
        <v>21</v>
      </c>
      <c r="W13268">
        <v>9</v>
      </c>
      <c r="X13268">
        <v>22</v>
      </c>
      <c r="Y13268">
        <v>30</v>
      </c>
      <c r="Z13268">
        <v>8</v>
      </c>
      <c r="AA13268">
        <v>30</v>
      </c>
      <c r="AB13268">
        <v>76</v>
      </c>
      <c r="AC13268">
        <v>12</v>
      </c>
      <c r="AD13268">
        <v>4</v>
      </c>
      <c r="AE13268">
        <v>19</v>
      </c>
      <c r="AF13268">
        <v>47</v>
      </c>
      <c r="AG13268">
        <v>22</v>
      </c>
      <c r="AH13268">
        <v>28</v>
      </c>
      <c r="AI13268">
        <v>7</v>
      </c>
      <c r="AJ13268">
        <v>17</v>
      </c>
      <c r="AK13268">
        <v>13</v>
      </c>
      <c r="AL13268">
        <v>51</v>
      </c>
    </row>
    <row r="13269" spans="1:38" x14ac:dyDescent="0.25">
      <c r="A13269" s="1" t="s">
        <v>13305</v>
      </c>
      <c r="B13269" s="1" t="s">
        <v>13305</v>
      </c>
      <c r="C13269">
        <v>6</v>
      </c>
      <c r="D13269">
        <v>16</v>
      </c>
      <c r="E13269">
        <v>10</v>
      </c>
      <c r="F13269">
        <v>8</v>
      </c>
      <c r="G13269">
        <v>17</v>
      </c>
      <c r="H13269">
        <v>40</v>
      </c>
      <c r="I13269">
        <v>9</v>
      </c>
      <c r="J13269">
        <v>7</v>
      </c>
      <c r="K13269">
        <v>36</v>
      </c>
      <c r="L13269">
        <v>46</v>
      </c>
      <c r="M13269">
        <v>6</v>
      </c>
      <c r="N13269">
        <v>9</v>
      </c>
      <c r="O13269">
        <v>8</v>
      </c>
      <c r="P13269">
        <v>51</v>
      </c>
      <c r="Q13269">
        <v>52</v>
      </c>
      <c r="R13269">
        <v>21</v>
      </c>
      <c r="S13269">
        <v>16</v>
      </c>
      <c r="T13269">
        <v>24</v>
      </c>
      <c r="U13269">
        <v>3</v>
      </c>
      <c r="V13269">
        <v>4</v>
      </c>
      <c r="W13269">
        <v>2</v>
      </c>
      <c r="X13269">
        <v>31</v>
      </c>
      <c r="Y13269">
        <v>40</v>
      </c>
      <c r="Z13269">
        <v>22</v>
      </c>
      <c r="AA13269">
        <v>12</v>
      </c>
      <c r="AB13269">
        <v>24</v>
      </c>
      <c r="AC13269">
        <v>26</v>
      </c>
      <c r="AD13269">
        <v>10</v>
      </c>
      <c r="AE13269">
        <v>9</v>
      </c>
      <c r="AF13269">
        <v>11</v>
      </c>
      <c r="AG13269">
        <v>16</v>
      </c>
      <c r="AH13269">
        <v>19</v>
      </c>
      <c r="AI13269">
        <v>6</v>
      </c>
      <c r="AJ13269">
        <v>14</v>
      </c>
      <c r="AK13269">
        <v>3</v>
      </c>
      <c r="AL13269">
        <v>23</v>
      </c>
    </row>
    <row r="13270" spans="1:38" x14ac:dyDescent="0.25">
      <c r="A13270" s="1" t="s">
        <v>13306</v>
      </c>
      <c r="B13270" s="1" t="s">
        <v>13306</v>
      </c>
      <c r="C13270">
        <v>3</v>
      </c>
      <c r="D13270">
        <v>3</v>
      </c>
      <c r="E13270">
        <v>15</v>
      </c>
      <c r="F13270">
        <v>4</v>
      </c>
      <c r="G13270">
        <v>17</v>
      </c>
      <c r="H13270">
        <v>26</v>
      </c>
      <c r="I13270">
        <v>27</v>
      </c>
      <c r="J13270">
        <v>12</v>
      </c>
      <c r="K13270">
        <v>10</v>
      </c>
      <c r="L13270">
        <v>34</v>
      </c>
      <c r="M13270">
        <v>6</v>
      </c>
      <c r="N13270">
        <v>10</v>
      </c>
      <c r="O13270">
        <v>10</v>
      </c>
      <c r="P13270">
        <v>31</v>
      </c>
      <c r="Q13270">
        <v>15</v>
      </c>
      <c r="R13270">
        <v>13</v>
      </c>
      <c r="S13270">
        <v>5</v>
      </c>
      <c r="T13270">
        <v>8</v>
      </c>
      <c r="U13270">
        <v>11</v>
      </c>
      <c r="V13270">
        <v>12</v>
      </c>
      <c r="W13270">
        <v>24</v>
      </c>
      <c r="X13270">
        <v>9</v>
      </c>
      <c r="Y13270">
        <v>14</v>
      </c>
      <c r="Z13270">
        <v>13</v>
      </c>
      <c r="AA13270">
        <v>8</v>
      </c>
      <c r="AB13270">
        <v>15</v>
      </c>
      <c r="AC13270">
        <v>29</v>
      </c>
      <c r="AD13270">
        <v>22</v>
      </c>
      <c r="AE13270">
        <v>17</v>
      </c>
      <c r="AF13270">
        <v>16</v>
      </c>
      <c r="AG13270">
        <v>18</v>
      </c>
      <c r="AH13270">
        <v>24</v>
      </c>
      <c r="AI13270">
        <v>12</v>
      </c>
      <c r="AJ13270">
        <v>12</v>
      </c>
      <c r="AK13270">
        <v>7</v>
      </c>
      <c r="AL13270">
        <v>27</v>
      </c>
    </row>
    <row r="13271" spans="1:38" x14ac:dyDescent="0.25">
      <c r="A13271" s="1" t="s">
        <v>13307</v>
      </c>
      <c r="B13271" s="1" t="s">
        <v>13307</v>
      </c>
      <c r="C13271">
        <v>153</v>
      </c>
      <c r="D13271">
        <v>82</v>
      </c>
      <c r="E13271">
        <v>169</v>
      </c>
      <c r="F13271">
        <v>110</v>
      </c>
      <c r="G13271">
        <v>178</v>
      </c>
      <c r="H13271">
        <v>253</v>
      </c>
      <c r="I13271">
        <v>243</v>
      </c>
      <c r="J13271">
        <v>202</v>
      </c>
      <c r="K13271">
        <v>131</v>
      </c>
      <c r="L13271">
        <v>252</v>
      </c>
      <c r="M13271">
        <v>110</v>
      </c>
      <c r="N13271">
        <v>161</v>
      </c>
      <c r="O13271">
        <v>211</v>
      </c>
      <c r="P13271">
        <v>239</v>
      </c>
      <c r="Q13271">
        <v>226</v>
      </c>
      <c r="R13271">
        <v>205</v>
      </c>
      <c r="S13271">
        <v>172</v>
      </c>
      <c r="T13271">
        <v>136</v>
      </c>
      <c r="U13271">
        <v>142</v>
      </c>
      <c r="V13271">
        <v>129</v>
      </c>
      <c r="W13271">
        <v>228</v>
      </c>
      <c r="X13271">
        <v>211</v>
      </c>
      <c r="Y13271">
        <v>225</v>
      </c>
      <c r="Z13271">
        <v>194</v>
      </c>
      <c r="AA13271">
        <v>158</v>
      </c>
      <c r="AB13271">
        <v>357</v>
      </c>
      <c r="AC13271">
        <v>244</v>
      </c>
      <c r="AD13271">
        <v>237</v>
      </c>
      <c r="AE13271">
        <v>144</v>
      </c>
      <c r="AF13271">
        <v>133</v>
      </c>
      <c r="AG13271">
        <v>137</v>
      </c>
      <c r="AH13271">
        <v>147</v>
      </c>
      <c r="AI13271">
        <v>234</v>
      </c>
      <c r="AJ13271">
        <v>144</v>
      </c>
      <c r="AK13271">
        <v>88</v>
      </c>
      <c r="AL13271">
        <v>92</v>
      </c>
    </row>
    <row r="13272" spans="1:38" x14ac:dyDescent="0.25">
      <c r="A13272" s="1" t="s">
        <v>13308</v>
      </c>
      <c r="B13272" s="1" t="s">
        <v>13308</v>
      </c>
      <c r="C13272">
        <v>41.68</v>
      </c>
      <c r="D13272">
        <v>15</v>
      </c>
      <c r="E13272">
        <v>53.203000000000003</v>
      </c>
      <c r="F13272">
        <v>27.08</v>
      </c>
      <c r="G13272">
        <v>70.016000000000005</v>
      </c>
      <c r="H13272">
        <v>61.67</v>
      </c>
      <c r="I13272">
        <v>38.972000000000001</v>
      </c>
      <c r="J13272">
        <v>42</v>
      </c>
      <c r="K13272">
        <v>28.274999999999999</v>
      </c>
      <c r="L13272">
        <v>44.673000000000002</v>
      </c>
      <c r="M13272">
        <v>19</v>
      </c>
      <c r="N13272">
        <v>35.872</v>
      </c>
      <c r="O13272">
        <v>36.83</v>
      </c>
      <c r="P13272">
        <v>49.954999999999998</v>
      </c>
      <c r="Q13272">
        <v>62</v>
      </c>
      <c r="R13272">
        <v>32.765999999999998</v>
      </c>
      <c r="S13272">
        <v>41</v>
      </c>
      <c r="T13272">
        <v>16</v>
      </c>
      <c r="U13272">
        <v>34.848999999999997</v>
      </c>
      <c r="V13272">
        <v>13.047000000000001</v>
      </c>
      <c r="W13272">
        <v>28.960999999999999</v>
      </c>
      <c r="X13272">
        <v>48.725000000000001</v>
      </c>
      <c r="Y13272">
        <v>41.808</v>
      </c>
      <c r="Z13272">
        <v>7</v>
      </c>
      <c r="AA13272">
        <v>44.046999999999997</v>
      </c>
      <c r="AB13272">
        <v>58.643999999999998</v>
      </c>
      <c r="AC13272">
        <v>36.917000000000002</v>
      </c>
      <c r="AD13272">
        <v>39.942999999999998</v>
      </c>
      <c r="AE13272">
        <v>17.777000000000001</v>
      </c>
      <c r="AF13272">
        <v>51.017000000000003</v>
      </c>
      <c r="AG13272">
        <v>37.761000000000003</v>
      </c>
      <c r="AH13272">
        <v>30</v>
      </c>
      <c r="AI13272">
        <v>16.968</v>
      </c>
      <c r="AJ13272">
        <v>32.966999999999999</v>
      </c>
      <c r="AK13272">
        <v>28.547000000000001</v>
      </c>
      <c r="AL13272">
        <v>44.859000000000002</v>
      </c>
    </row>
    <row r="13273" spans="1:38" x14ac:dyDescent="0.25">
      <c r="A13273" s="1" t="s">
        <v>13309</v>
      </c>
      <c r="B13273" s="1" t="s">
        <v>13309</v>
      </c>
      <c r="C13273">
        <v>72</v>
      </c>
      <c r="D13273">
        <v>112</v>
      </c>
      <c r="E13273">
        <v>110.19</v>
      </c>
      <c r="F13273">
        <v>7.0060000000000002</v>
      </c>
      <c r="G13273">
        <v>26</v>
      </c>
      <c r="H13273">
        <v>189.798</v>
      </c>
      <c r="I13273">
        <v>116.001</v>
      </c>
      <c r="J13273">
        <v>51</v>
      </c>
      <c r="K13273">
        <v>128.977</v>
      </c>
      <c r="L13273">
        <v>207.83</v>
      </c>
      <c r="M13273">
        <v>21</v>
      </c>
      <c r="N13273">
        <v>342.00400000000002</v>
      </c>
      <c r="O13273">
        <v>714.93299999999999</v>
      </c>
      <c r="P13273">
        <v>184.34800000000001</v>
      </c>
      <c r="Q13273">
        <v>145.833</v>
      </c>
      <c r="R13273">
        <v>24.591000000000001</v>
      </c>
      <c r="S13273">
        <v>34</v>
      </c>
      <c r="T13273">
        <v>84.099000000000004</v>
      </c>
      <c r="U13273">
        <v>10</v>
      </c>
      <c r="V13273">
        <v>19</v>
      </c>
      <c r="W13273">
        <v>7</v>
      </c>
      <c r="X13273">
        <v>76.677999999999997</v>
      </c>
      <c r="Y13273">
        <v>70.998999999999995</v>
      </c>
      <c r="Z13273">
        <v>13</v>
      </c>
      <c r="AA13273">
        <v>88.007000000000005</v>
      </c>
      <c r="AB13273">
        <v>17</v>
      </c>
      <c r="AC13273">
        <v>22.553000000000001</v>
      </c>
      <c r="AD13273">
        <v>22</v>
      </c>
      <c r="AE13273">
        <v>106.976</v>
      </c>
      <c r="AF13273">
        <v>137.999</v>
      </c>
      <c r="AG13273">
        <v>77.001000000000005</v>
      </c>
      <c r="AH13273">
        <v>27</v>
      </c>
      <c r="AI13273">
        <v>21</v>
      </c>
      <c r="AJ13273">
        <v>19</v>
      </c>
      <c r="AK13273">
        <v>107.313</v>
      </c>
      <c r="AL13273">
        <v>48</v>
      </c>
    </row>
    <row r="13274" spans="1:38" x14ac:dyDescent="0.25">
      <c r="A13274" s="1" t="s">
        <v>13310</v>
      </c>
      <c r="B13274" s="1" t="s">
        <v>13310</v>
      </c>
      <c r="C13274">
        <v>7234</v>
      </c>
      <c r="D13274">
        <v>1539</v>
      </c>
      <c r="E13274">
        <v>1098</v>
      </c>
      <c r="F13274">
        <v>1126</v>
      </c>
      <c r="G13274">
        <v>656</v>
      </c>
      <c r="H13274">
        <v>2395</v>
      </c>
      <c r="I13274">
        <v>2415</v>
      </c>
      <c r="J13274">
        <v>3399</v>
      </c>
      <c r="K13274">
        <v>5026</v>
      </c>
      <c r="L13274">
        <v>5673</v>
      </c>
      <c r="M13274">
        <v>7618</v>
      </c>
      <c r="N13274">
        <v>5052</v>
      </c>
      <c r="O13274">
        <v>4439</v>
      </c>
      <c r="P13274">
        <v>1237</v>
      </c>
      <c r="Q13274">
        <v>2401</v>
      </c>
      <c r="R13274">
        <v>764</v>
      </c>
      <c r="S13274">
        <v>825</v>
      </c>
      <c r="T13274">
        <v>413</v>
      </c>
      <c r="U13274">
        <v>1159</v>
      </c>
      <c r="V13274">
        <v>1162</v>
      </c>
      <c r="W13274">
        <v>676</v>
      </c>
      <c r="X13274">
        <v>632</v>
      </c>
      <c r="Y13274">
        <v>1468</v>
      </c>
      <c r="Z13274">
        <v>14402</v>
      </c>
      <c r="AA13274">
        <v>854</v>
      </c>
      <c r="AB13274">
        <v>642</v>
      </c>
      <c r="AC13274">
        <v>1374</v>
      </c>
      <c r="AD13274">
        <v>3758</v>
      </c>
      <c r="AE13274">
        <v>963</v>
      </c>
      <c r="AF13274">
        <v>1700</v>
      </c>
      <c r="AG13274">
        <v>1997</v>
      </c>
      <c r="AH13274">
        <v>114</v>
      </c>
      <c r="AI13274">
        <v>1312</v>
      </c>
      <c r="AJ13274">
        <v>5451</v>
      </c>
      <c r="AK13274">
        <v>10988</v>
      </c>
      <c r="AL13274">
        <v>2269</v>
      </c>
    </row>
    <row r="13275" spans="1:38" x14ac:dyDescent="0.25">
      <c r="A13275" s="1" t="s">
        <v>13311</v>
      </c>
      <c r="B13275" s="1" t="s">
        <v>13311</v>
      </c>
      <c r="C13275">
        <v>17</v>
      </c>
      <c r="D13275">
        <v>3</v>
      </c>
      <c r="E13275">
        <v>34</v>
      </c>
      <c r="F13275">
        <v>25</v>
      </c>
      <c r="G13275">
        <v>26</v>
      </c>
      <c r="H13275">
        <v>22</v>
      </c>
      <c r="I13275">
        <v>3</v>
      </c>
      <c r="J13275">
        <v>24</v>
      </c>
      <c r="K13275">
        <v>20</v>
      </c>
      <c r="L13275">
        <v>27</v>
      </c>
      <c r="M13275">
        <v>15</v>
      </c>
      <c r="N13275">
        <v>4</v>
      </c>
      <c r="O13275">
        <v>35</v>
      </c>
      <c r="P13275">
        <v>86</v>
      </c>
      <c r="Q13275">
        <v>25</v>
      </c>
      <c r="R13275">
        <v>31</v>
      </c>
      <c r="S13275">
        <v>42</v>
      </c>
      <c r="T13275">
        <v>22</v>
      </c>
      <c r="U13275">
        <v>12</v>
      </c>
      <c r="V13275">
        <v>10</v>
      </c>
      <c r="W13275">
        <v>22</v>
      </c>
      <c r="X13275">
        <v>14</v>
      </c>
      <c r="Y13275">
        <v>10</v>
      </c>
      <c r="Z13275">
        <v>10</v>
      </c>
      <c r="AA13275">
        <v>36</v>
      </c>
      <c r="AB13275">
        <v>31</v>
      </c>
      <c r="AC13275">
        <v>29</v>
      </c>
      <c r="AD13275">
        <v>8</v>
      </c>
      <c r="AE13275">
        <v>14</v>
      </c>
      <c r="AF13275">
        <v>16</v>
      </c>
      <c r="AG13275">
        <v>5</v>
      </c>
      <c r="AH13275">
        <v>32</v>
      </c>
      <c r="AI13275">
        <v>38</v>
      </c>
      <c r="AJ13275">
        <v>9</v>
      </c>
      <c r="AK13275">
        <v>1</v>
      </c>
      <c r="AL13275">
        <v>13</v>
      </c>
    </row>
    <row r="13276" spans="1:38" x14ac:dyDescent="0.25">
      <c r="A13276" s="1" t="s">
        <v>13312</v>
      </c>
      <c r="B13276" s="1" t="s">
        <v>13312</v>
      </c>
      <c r="C13276">
        <v>390</v>
      </c>
      <c r="D13276">
        <v>316</v>
      </c>
      <c r="E13276">
        <v>413</v>
      </c>
      <c r="F13276">
        <v>122</v>
      </c>
      <c r="G13276">
        <v>513</v>
      </c>
      <c r="H13276">
        <v>476</v>
      </c>
      <c r="I13276">
        <v>164</v>
      </c>
      <c r="J13276">
        <v>250</v>
      </c>
      <c r="K13276">
        <v>375</v>
      </c>
      <c r="L13276">
        <v>557</v>
      </c>
      <c r="M13276">
        <v>281</v>
      </c>
      <c r="N13276">
        <v>246</v>
      </c>
      <c r="O13276">
        <v>253</v>
      </c>
      <c r="P13276">
        <v>243</v>
      </c>
      <c r="Q13276">
        <v>380</v>
      </c>
      <c r="R13276">
        <v>208</v>
      </c>
      <c r="S13276">
        <v>402</v>
      </c>
      <c r="T13276">
        <v>288</v>
      </c>
      <c r="U13276">
        <v>362</v>
      </c>
      <c r="V13276">
        <v>241</v>
      </c>
      <c r="W13276">
        <v>346</v>
      </c>
      <c r="X13276">
        <v>381</v>
      </c>
      <c r="Y13276">
        <v>336</v>
      </c>
      <c r="Z13276">
        <v>303</v>
      </c>
      <c r="AA13276">
        <v>285</v>
      </c>
      <c r="AB13276">
        <v>510</v>
      </c>
      <c r="AC13276">
        <v>339</v>
      </c>
      <c r="AD13276">
        <v>399</v>
      </c>
      <c r="AE13276">
        <v>474</v>
      </c>
      <c r="AF13276">
        <v>508.99900000000002</v>
      </c>
      <c r="AG13276">
        <v>541</v>
      </c>
      <c r="AH13276">
        <v>320</v>
      </c>
      <c r="AI13276">
        <v>326</v>
      </c>
      <c r="AJ13276">
        <v>771</v>
      </c>
      <c r="AK13276">
        <v>283</v>
      </c>
      <c r="AL13276">
        <v>407</v>
      </c>
    </row>
    <row r="13277" spans="1:38" x14ac:dyDescent="0.25">
      <c r="A13277" s="1" t="s">
        <v>13313</v>
      </c>
      <c r="B13277" s="1" t="s">
        <v>13313</v>
      </c>
      <c r="C13277">
        <v>170</v>
      </c>
      <c r="D13277">
        <v>132</v>
      </c>
      <c r="E13277">
        <v>136</v>
      </c>
      <c r="F13277">
        <v>58</v>
      </c>
      <c r="G13277">
        <v>92</v>
      </c>
      <c r="H13277">
        <v>163</v>
      </c>
      <c r="I13277">
        <v>149</v>
      </c>
      <c r="J13277">
        <v>182</v>
      </c>
      <c r="K13277">
        <v>124</v>
      </c>
      <c r="L13277">
        <v>121</v>
      </c>
      <c r="M13277">
        <v>130</v>
      </c>
      <c r="N13277">
        <v>122</v>
      </c>
      <c r="O13277">
        <v>160</v>
      </c>
      <c r="P13277">
        <v>156</v>
      </c>
      <c r="Q13277">
        <v>184</v>
      </c>
      <c r="R13277">
        <v>97</v>
      </c>
      <c r="S13277">
        <v>90</v>
      </c>
      <c r="T13277">
        <v>52</v>
      </c>
      <c r="U13277">
        <v>58</v>
      </c>
      <c r="V13277">
        <v>98</v>
      </c>
      <c r="W13277">
        <v>82</v>
      </c>
      <c r="X13277">
        <v>59</v>
      </c>
      <c r="Y13277">
        <v>63</v>
      </c>
      <c r="Z13277">
        <v>176</v>
      </c>
      <c r="AA13277">
        <v>81</v>
      </c>
      <c r="AB13277">
        <v>109</v>
      </c>
      <c r="AC13277">
        <v>81</v>
      </c>
      <c r="AD13277">
        <v>97</v>
      </c>
      <c r="AE13277">
        <v>91</v>
      </c>
      <c r="AF13277">
        <v>114</v>
      </c>
      <c r="AG13277">
        <v>53</v>
      </c>
      <c r="AH13277">
        <v>75</v>
      </c>
      <c r="AI13277">
        <v>136</v>
      </c>
      <c r="AJ13277">
        <v>224</v>
      </c>
      <c r="AK13277">
        <v>82</v>
      </c>
      <c r="AL13277">
        <v>162</v>
      </c>
    </row>
    <row r="13278" spans="1:38" x14ac:dyDescent="0.25">
      <c r="A13278" s="1" t="s">
        <v>13314</v>
      </c>
      <c r="B13278" s="1" t="s">
        <v>13314</v>
      </c>
      <c r="C13278">
        <v>2076</v>
      </c>
      <c r="D13278">
        <v>805</v>
      </c>
      <c r="E13278">
        <v>396</v>
      </c>
      <c r="F13278">
        <v>144</v>
      </c>
      <c r="G13278">
        <v>77</v>
      </c>
      <c r="H13278">
        <v>134</v>
      </c>
      <c r="I13278">
        <v>176</v>
      </c>
      <c r="J13278">
        <v>341</v>
      </c>
      <c r="K13278">
        <v>880</v>
      </c>
      <c r="L13278">
        <v>640</v>
      </c>
      <c r="M13278">
        <v>852</v>
      </c>
      <c r="N13278">
        <v>637</v>
      </c>
      <c r="O13278">
        <v>528</v>
      </c>
      <c r="P13278">
        <v>517</v>
      </c>
      <c r="Q13278">
        <v>1072</v>
      </c>
      <c r="R13278">
        <v>317</v>
      </c>
      <c r="S13278">
        <v>98</v>
      </c>
      <c r="T13278">
        <v>41</v>
      </c>
      <c r="U13278">
        <v>59</v>
      </c>
      <c r="V13278">
        <v>184</v>
      </c>
      <c r="W13278">
        <v>72</v>
      </c>
      <c r="X13278">
        <v>156</v>
      </c>
      <c r="Y13278">
        <v>74</v>
      </c>
      <c r="Z13278">
        <v>2577</v>
      </c>
      <c r="AA13278">
        <v>328</v>
      </c>
      <c r="AB13278">
        <v>195</v>
      </c>
      <c r="AC13278">
        <v>172</v>
      </c>
      <c r="AD13278">
        <v>195</v>
      </c>
      <c r="AE13278">
        <v>84</v>
      </c>
      <c r="AF13278">
        <v>161</v>
      </c>
      <c r="AG13278">
        <v>139</v>
      </c>
      <c r="AH13278">
        <v>116</v>
      </c>
      <c r="AI13278">
        <v>117</v>
      </c>
      <c r="AJ13278">
        <v>680</v>
      </c>
      <c r="AK13278">
        <v>2720</v>
      </c>
      <c r="AL13278">
        <v>286</v>
      </c>
    </row>
    <row r="13279" spans="1:38" x14ac:dyDescent="0.25">
      <c r="A13279" s="1" t="s">
        <v>13315</v>
      </c>
      <c r="B13279" s="1" t="s">
        <v>13315</v>
      </c>
      <c r="C13279">
        <v>60</v>
      </c>
      <c r="D13279">
        <v>55</v>
      </c>
      <c r="E13279">
        <v>71</v>
      </c>
      <c r="F13279">
        <v>32</v>
      </c>
      <c r="G13279">
        <v>86</v>
      </c>
      <c r="H13279">
        <v>204</v>
      </c>
      <c r="I13279">
        <v>62</v>
      </c>
      <c r="J13279">
        <v>93</v>
      </c>
      <c r="K13279">
        <v>48</v>
      </c>
      <c r="L13279">
        <v>70</v>
      </c>
      <c r="M13279">
        <v>104</v>
      </c>
      <c r="N13279">
        <v>141</v>
      </c>
      <c r="O13279">
        <v>110</v>
      </c>
      <c r="P13279">
        <v>100</v>
      </c>
      <c r="Q13279">
        <v>72</v>
      </c>
      <c r="R13279">
        <v>14</v>
      </c>
      <c r="S13279">
        <v>68</v>
      </c>
      <c r="T13279">
        <v>44</v>
      </c>
      <c r="U13279">
        <v>20</v>
      </c>
      <c r="V13279">
        <v>83</v>
      </c>
      <c r="W13279">
        <v>50</v>
      </c>
      <c r="X13279">
        <v>52</v>
      </c>
      <c r="Y13279">
        <v>79</v>
      </c>
      <c r="Z13279">
        <v>18</v>
      </c>
      <c r="AA13279">
        <v>70</v>
      </c>
      <c r="AB13279">
        <v>84</v>
      </c>
      <c r="AC13279">
        <v>58</v>
      </c>
      <c r="AD13279">
        <v>32</v>
      </c>
      <c r="AE13279">
        <v>35</v>
      </c>
      <c r="AF13279">
        <v>85</v>
      </c>
      <c r="AG13279">
        <v>8</v>
      </c>
      <c r="AH13279">
        <v>55</v>
      </c>
      <c r="AI13279">
        <v>68</v>
      </c>
      <c r="AJ13279">
        <v>102</v>
      </c>
      <c r="AK13279">
        <v>40</v>
      </c>
      <c r="AL13279">
        <v>83</v>
      </c>
    </row>
    <row r="13280" spans="1:38" x14ac:dyDescent="0.25">
      <c r="A13280" s="1" t="s">
        <v>13316</v>
      </c>
      <c r="B13280" s="1" t="s">
        <v>13316</v>
      </c>
      <c r="C13280">
        <v>82</v>
      </c>
      <c r="D13280">
        <v>82</v>
      </c>
      <c r="E13280">
        <v>95</v>
      </c>
      <c r="F13280">
        <v>53</v>
      </c>
      <c r="G13280">
        <v>66</v>
      </c>
      <c r="H13280">
        <v>136</v>
      </c>
      <c r="I13280">
        <v>106</v>
      </c>
      <c r="J13280">
        <v>125</v>
      </c>
      <c r="K13280">
        <v>98</v>
      </c>
      <c r="L13280">
        <v>156.999</v>
      </c>
      <c r="M13280">
        <v>48</v>
      </c>
      <c r="N13280">
        <v>76</v>
      </c>
      <c r="O13280">
        <v>111</v>
      </c>
      <c r="P13280">
        <v>86</v>
      </c>
      <c r="Q13280">
        <v>158.999</v>
      </c>
      <c r="R13280">
        <v>107.999</v>
      </c>
      <c r="S13280">
        <v>82</v>
      </c>
      <c r="T13280">
        <v>50</v>
      </c>
      <c r="U13280">
        <v>99</v>
      </c>
      <c r="V13280">
        <v>75</v>
      </c>
      <c r="W13280">
        <v>79</v>
      </c>
      <c r="X13280">
        <v>123</v>
      </c>
      <c r="Y13280">
        <v>98</v>
      </c>
      <c r="Z13280">
        <v>140</v>
      </c>
      <c r="AA13280">
        <v>74</v>
      </c>
      <c r="AB13280">
        <v>141</v>
      </c>
      <c r="AC13280">
        <v>111</v>
      </c>
      <c r="AD13280">
        <v>138</v>
      </c>
      <c r="AE13280">
        <v>80</v>
      </c>
      <c r="AF13280">
        <v>144</v>
      </c>
      <c r="AG13280">
        <v>94</v>
      </c>
      <c r="AH13280">
        <v>65</v>
      </c>
      <c r="AI13280">
        <v>68</v>
      </c>
      <c r="AJ13280">
        <v>123.999</v>
      </c>
      <c r="AK13280">
        <v>84</v>
      </c>
      <c r="AL13280">
        <v>54.000999999999998</v>
      </c>
    </row>
    <row r="13281" spans="1:38" x14ac:dyDescent="0.25">
      <c r="A13281" s="1" t="s">
        <v>13317</v>
      </c>
      <c r="B13281" s="1" t="s">
        <v>13317</v>
      </c>
      <c r="C13281">
        <v>5092.1139999999996</v>
      </c>
      <c r="D13281">
        <v>2574.7750000000001</v>
      </c>
      <c r="E13281">
        <v>5701.0910000000003</v>
      </c>
      <c r="F13281">
        <v>2512.2269999999999</v>
      </c>
      <c r="G13281">
        <v>5014.0370000000003</v>
      </c>
      <c r="H13281">
        <v>9184.0370000000003</v>
      </c>
      <c r="I13281">
        <v>9113.7260000000006</v>
      </c>
      <c r="J13281">
        <v>7348.5959999999995</v>
      </c>
      <c r="K13281">
        <v>4405.473</v>
      </c>
      <c r="L13281">
        <v>7390.5420000000004</v>
      </c>
      <c r="M13281">
        <v>3592.9720000000002</v>
      </c>
      <c r="N13281">
        <v>4370.518</v>
      </c>
      <c r="O13281">
        <v>6686.8419999999996</v>
      </c>
      <c r="P13281">
        <v>8678.0380000000005</v>
      </c>
      <c r="Q13281">
        <v>5446.5219999999999</v>
      </c>
      <c r="R13281">
        <v>6126.0249999999996</v>
      </c>
      <c r="S13281">
        <v>4560.7920000000004</v>
      </c>
      <c r="T13281">
        <v>3693.5720000000001</v>
      </c>
      <c r="U13281">
        <v>4354.0050000000001</v>
      </c>
      <c r="V13281">
        <v>4181.7370000000001</v>
      </c>
      <c r="W13281">
        <v>7317.5749999999998</v>
      </c>
      <c r="X13281">
        <v>4741.8450000000003</v>
      </c>
      <c r="Y13281">
        <v>4630.8670000000002</v>
      </c>
      <c r="Z13281">
        <v>2973.1590000000001</v>
      </c>
      <c r="AA13281">
        <v>7132.6229999999996</v>
      </c>
      <c r="AB13281">
        <v>7660.5439999999999</v>
      </c>
      <c r="AC13281">
        <v>5908.5519999999997</v>
      </c>
      <c r="AD13281">
        <v>4955.5330000000004</v>
      </c>
      <c r="AE13281">
        <v>4211.2889999999998</v>
      </c>
      <c r="AF13281">
        <v>5352.3890000000001</v>
      </c>
      <c r="AG13281">
        <v>4882.6189999999997</v>
      </c>
      <c r="AH13281">
        <v>4473.2349999999997</v>
      </c>
      <c r="AI13281">
        <v>5413.1419999999998</v>
      </c>
      <c r="AJ13281">
        <v>5828.2870000000003</v>
      </c>
      <c r="AK13281">
        <v>3028.547</v>
      </c>
      <c r="AL13281">
        <v>4378.21</v>
      </c>
    </row>
    <row r="13282" spans="1:38" x14ac:dyDescent="0.25">
      <c r="A13282" s="1" t="s">
        <v>13318</v>
      </c>
      <c r="B13282" s="1" t="s">
        <v>13318</v>
      </c>
      <c r="C13282">
        <v>251</v>
      </c>
      <c r="D13282">
        <v>102</v>
      </c>
      <c r="E13282">
        <v>228</v>
      </c>
      <c r="F13282">
        <v>116</v>
      </c>
      <c r="G13282">
        <v>187</v>
      </c>
      <c r="H13282">
        <v>334</v>
      </c>
      <c r="I13282">
        <v>155</v>
      </c>
      <c r="J13282">
        <v>336</v>
      </c>
      <c r="K13282">
        <v>250</v>
      </c>
      <c r="L13282">
        <v>384</v>
      </c>
      <c r="M13282">
        <v>151</v>
      </c>
      <c r="N13282">
        <v>201</v>
      </c>
      <c r="O13282">
        <v>190</v>
      </c>
      <c r="P13282">
        <v>235</v>
      </c>
      <c r="Q13282">
        <v>274</v>
      </c>
      <c r="R13282">
        <v>148</v>
      </c>
      <c r="S13282">
        <v>225</v>
      </c>
      <c r="T13282">
        <v>147</v>
      </c>
      <c r="U13282">
        <v>113</v>
      </c>
      <c r="V13282">
        <v>181</v>
      </c>
      <c r="W13282">
        <v>176</v>
      </c>
      <c r="X13282">
        <v>181</v>
      </c>
      <c r="Y13282">
        <v>212</v>
      </c>
      <c r="Z13282">
        <v>215</v>
      </c>
      <c r="AA13282">
        <v>193</v>
      </c>
      <c r="AB13282">
        <v>227</v>
      </c>
      <c r="AC13282">
        <v>201</v>
      </c>
      <c r="AD13282">
        <v>228.36600000000001</v>
      </c>
      <c r="AE13282">
        <v>165</v>
      </c>
      <c r="AF13282">
        <v>161</v>
      </c>
      <c r="AG13282">
        <v>152</v>
      </c>
      <c r="AH13282">
        <v>154</v>
      </c>
      <c r="AI13282">
        <v>211</v>
      </c>
      <c r="AJ13282">
        <v>239</v>
      </c>
      <c r="AK13282">
        <v>147</v>
      </c>
      <c r="AL13282">
        <v>229</v>
      </c>
    </row>
    <row r="13283" spans="1:38" x14ac:dyDescent="0.25">
      <c r="A13283" s="1" t="s">
        <v>13319</v>
      </c>
      <c r="B13283" s="1" t="s">
        <v>13319</v>
      </c>
      <c r="C13283">
        <v>107</v>
      </c>
      <c r="D13283">
        <v>64</v>
      </c>
      <c r="E13283">
        <v>123</v>
      </c>
      <c r="F13283">
        <v>62</v>
      </c>
      <c r="G13283">
        <v>118</v>
      </c>
      <c r="H13283">
        <v>210</v>
      </c>
      <c r="I13283">
        <v>90</v>
      </c>
      <c r="J13283">
        <v>112</v>
      </c>
      <c r="K13283">
        <v>125</v>
      </c>
      <c r="L13283">
        <v>194</v>
      </c>
      <c r="M13283">
        <v>81</v>
      </c>
      <c r="N13283">
        <v>130</v>
      </c>
      <c r="O13283">
        <v>148</v>
      </c>
      <c r="P13283">
        <v>109</v>
      </c>
      <c r="Q13283">
        <v>129</v>
      </c>
      <c r="R13283">
        <v>115</v>
      </c>
      <c r="S13283">
        <v>108</v>
      </c>
      <c r="T13283">
        <v>67</v>
      </c>
      <c r="U13283">
        <v>64</v>
      </c>
      <c r="V13283">
        <v>68</v>
      </c>
      <c r="W13283">
        <v>117</v>
      </c>
      <c r="X13283">
        <v>113</v>
      </c>
      <c r="Y13283">
        <v>116</v>
      </c>
      <c r="Z13283">
        <v>185</v>
      </c>
      <c r="AA13283">
        <v>140</v>
      </c>
      <c r="AB13283">
        <v>164</v>
      </c>
      <c r="AC13283">
        <v>131</v>
      </c>
      <c r="AD13283">
        <v>115</v>
      </c>
      <c r="AE13283">
        <v>105</v>
      </c>
      <c r="AF13283">
        <v>121</v>
      </c>
      <c r="AG13283">
        <v>93</v>
      </c>
      <c r="AH13283">
        <v>97</v>
      </c>
      <c r="AI13283">
        <v>110</v>
      </c>
      <c r="AJ13283">
        <v>245</v>
      </c>
      <c r="AK13283">
        <v>95</v>
      </c>
      <c r="AL13283">
        <v>142</v>
      </c>
    </row>
    <row r="13284" spans="1:38" x14ac:dyDescent="0.25">
      <c r="A13284" s="1" t="s">
        <v>13320</v>
      </c>
      <c r="B13284" s="1" t="s">
        <v>13320</v>
      </c>
      <c r="C13284">
        <v>963</v>
      </c>
      <c r="D13284">
        <v>449</v>
      </c>
      <c r="E13284">
        <v>1036</v>
      </c>
      <c r="F13284">
        <v>466</v>
      </c>
      <c r="G13284">
        <v>738</v>
      </c>
      <c r="H13284">
        <v>1404</v>
      </c>
      <c r="I13284">
        <v>763.99900000000002</v>
      </c>
      <c r="J13284">
        <v>1042</v>
      </c>
      <c r="K13284">
        <v>699</v>
      </c>
      <c r="L13284">
        <v>1496</v>
      </c>
      <c r="M13284">
        <v>701.00099999999998</v>
      </c>
      <c r="N13284">
        <v>765</v>
      </c>
      <c r="O13284">
        <v>1293</v>
      </c>
      <c r="P13284">
        <v>1326.001</v>
      </c>
      <c r="Q13284">
        <v>956</v>
      </c>
      <c r="R13284">
        <v>471.99900000000002</v>
      </c>
      <c r="S13284">
        <v>636.00099999999998</v>
      </c>
      <c r="T13284">
        <v>626</v>
      </c>
      <c r="U13284">
        <v>413</v>
      </c>
      <c r="V13284">
        <v>619</v>
      </c>
      <c r="W13284">
        <v>1092</v>
      </c>
      <c r="X13284">
        <v>956</v>
      </c>
      <c r="Y13284">
        <v>1014</v>
      </c>
      <c r="Z13284">
        <v>1832</v>
      </c>
      <c r="AA13284">
        <v>964</v>
      </c>
      <c r="AB13284">
        <v>924</v>
      </c>
      <c r="AC13284">
        <v>832</v>
      </c>
      <c r="AD13284">
        <v>782</v>
      </c>
      <c r="AE13284">
        <v>395</v>
      </c>
      <c r="AF13284">
        <v>864</v>
      </c>
      <c r="AG13284">
        <v>339</v>
      </c>
      <c r="AH13284">
        <v>491.99900000000002</v>
      </c>
      <c r="AI13284">
        <v>626</v>
      </c>
      <c r="AJ13284">
        <v>862</v>
      </c>
      <c r="AK13284">
        <v>683</v>
      </c>
      <c r="AL13284">
        <v>730.00099999999998</v>
      </c>
    </row>
    <row r="13285" spans="1:38" x14ac:dyDescent="0.25">
      <c r="A13285" s="1" t="s">
        <v>13321</v>
      </c>
      <c r="B13285" s="1" t="s">
        <v>13321</v>
      </c>
      <c r="C13285">
        <v>51</v>
      </c>
      <c r="D13285">
        <v>43</v>
      </c>
      <c r="E13285">
        <v>60</v>
      </c>
      <c r="F13285">
        <v>41</v>
      </c>
      <c r="G13285">
        <v>52</v>
      </c>
      <c r="H13285">
        <v>88</v>
      </c>
      <c r="I13285">
        <v>71</v>
      </c>
      <c r="J13285">
        <v>52</v>
      </c>
      <c r="K13285">
        <v>58</v>
      </c>
      <c r="L13285">
        <v>80</v>
      </c>
      <c r="M13285">
        <v>49</v>
      </c>
      <c r="N13285">
        <v>37</v>
      </c>
      <c r="O13285">
        <v>80</v>
      </c>
      <c r="P13285">
        <v>68</v>
      </c>
      <c r="Q13285">
        <v>62</v>
      </c>
      <c r="R13285">
        <v>52</v>
      </c>
      <c r="S13285">
        <v>46</v>
      </c>
      <c r="T13285">
        <v>25</v>
      </c>
      <c r="U13285">
        <v>35</v>
      </c>
      <c r="V13285">
        <v>36</v>
      </c>
      <c r="W13285">
        <v>38</v>
      </c>
      <c r="X13285">
        <v>32</v>
      </c>
      <c r="Y13285">
        <v>33</v>
      </c>
      <c r="Z13285">
        <v>26</v>
      </c>
      <c r="AA13285">
        <v>39</v>
      </c>
      <c r="AB13285">
        <v>52</v>
      </c>
      <c r="AC13285">
        <v>43</v>
      </c>
      <c r="AD13285">
        <v>50</v>
      </c>
      <c r="AE13285">
        <v>40</v>
      </c>
      <c r="AF13285">
        <v>41</v>
      </c>
      <c r="AG13285">
        <v>43</v>
      </c>
      <c r="AH13285">
        <v>40</v>
      </c>
      <c r="AI13285">
        <v>67</v>
      </c>
      <c r="AJ13285">
        <v>85</v>
      </c>
      <c r="AK13285">
        <v>36</v>
      </c>
      <c r="AL13285">
        <v>47</v>
      </c>
    </row>
    <row r="13286" spans="1:38" x14ac:dyDescent="0.25">
      <c r="A13286" s="1" t="s">
        <v>13322</v>
      </c>
      <c r="B13286" s="1" t="s">
        <v>13322</v>
      </c>
      <c r="C13286">
        <v>145</v>
      </c>
      <c r="D13286">
        <v>81</v>
      </c>
      <c r="E13286">
        <v>163</v>
      </c>
      <c r="F13286">
        <v>95</v>
      </c>
      <c r="G13286">
        <v>109</v>
      </c>
      <c r="H13286">
        <v>210</v>
      </c>
      <c r="I13286">
        <v>298</v>
      </c>
      <c r="J13286">
        <v>207</v>
      </c>
      <c r="K13286">
        <v>323</v>
      </c>
      <c r="L13286">
        <v>401</v>
      </c>
      <c r="M13286">
        <v>93</v>
      </c>
      <c r="N13286">
        <v>93</v>
      </c>
      <c r="O13286">
        <v>171</v>
      </c>
      <c r="P13286">
        <v>212</v>
      </c>
      <c r="Q13286">
        <v>342</v>
      </c>
      <c r="R13286">
        <v>159</v>
      </c>
      <c r="S13286">
        <v>101</v>
      </c>
      <c r="T13286">
        <v>96</v>
      </c>
      <c r="U13286">
        <v>115</v>
      </c>
      <c r="V13286">
        <v>101</v>
      </c>
      <c r="W13286">
        <v>96</v>
      </c>
      <c r="X13286">
        <v>248</v>
      </c>
      <c r="Y13286">
        <v>177</v>
      </c>
      <c r="Z13286">
        <v>177</v>
      </c>
      <c r="AA13286">
        <v>143</v>
      </c>
      <c r="AB13286">
        <v>189</v>
      </c>
      <c r="AC13286">
        <v>131</v>
      </c>
      <c r="AD13286">
        <v>159</v>
      </c>
      <c r="AE13286">
        <v>157</v>
      </c>
      <c r="AF13286">
        <v>169</v>
      </c>
      <c r="AG13286">
        <v>180</v>
      </c>
      <c r="AH13286">
        <v>262</v>
      </c>
      <c r="AI13286">
        <v>103</v>
      </c>
      <c r="AJ13286">
        <v>284</v>
      </c>
      <c r="AK13286">
        <v>125</v>
      </c>
      <c r="AL13286">
        <v>258</v>
      </c>
    </row>
    <row r="13287" spans="1:38" x14ac:dyDescent="0.25">
      <c r="A13287" s="1" t="s">
        <v>13323</v>
      </c>
      <c r="B13287" s="1" t="s">
        <v>13323</v>
      </c>
      <c r="C13287">
        <v>5</v>
      </c>
      <c r="D13287">
        <v>7</v>
      </c>
      <c r="E13287">
        <v>22</v>
      </c>
      <c r="F13287">
        <v>19</v>
      </c>
      <c r="G13287">
        <v>18</v>
      </c>
      <c r="H13287">
        <v>103</v>
      </c>
      <c r="I13287">
        <v>15</v>
      </c>
      <c r="J13287">
        <v>50</v>
      </c>
      <c r="K13287">
        <v>8</v>
      </c>
      <c r="L13287">
        <v>27</v>
      </c>
      <c r="M13287">
        <v>7</v>
      </c>
      <c r="N13287">
        <v>10</v>
      </c>
      <c r="O13287">
        <v>30</v>
      </c>
      <c r="P13287">
        <v>25</v>
      </c>
      <c r="Q13287">
        <v>31</v>
      </c>
      <c r="R13287">
        <v>39</v>
      </c>
      <c r="S13287">
        <v>55</v>
      </c>
      <c r="T13287">
        <v>15</v>
      </c>
      <c r="U13287">
        <v>37</v>
      </c>
      <c r="V13287">
        <v>20</v>
      </c>
      <c r="W13287">
        <v>39</v>
      </c>
      <c r="X13287">
        <v>23</v>
      </c>
      <c r="Y13287">
        <v>15</v>
      </c>
      <c r="Z13287">
        <v>1</v>
      </c>
      <c r="AA13287">
        <v>25</v>
      </c>
      <c r="AB13287">
        <v>25</v>
      </c>
      <c r="AC13287">
        <v>41</v>
      </c>
      <c r="AD13287">
        <v>36</v>
      </c>
      <c r="AE13287">
        <v>12</v>
      </c>
      <c r="AF13287">
        <v>7</v>
      </c>
      <c r="AG13287">
        <v>10</v>
      </c>
      <c r="AH13287">
        <v>28</v>
      </c>
      <c r="AI13287">
        <v>28</v>
      </c>
      <c r="AJ13287">
        <v>2</v>
      </c>
      <c r="AK13287">
        <v>2</v>
      </c>
      <c r="AL13287">
        <v>9</v>
      </c>
    </row>
    <row r="13288" spans="1:38" x14ac:dyDescent="0.25">
      <c r="A13288" s="1" t="s">
        <v>13324</v>
      </c>
      <c r="B13288" s="1" t="s">
        <v>13324</v>
      </c>
      <c r="C13288">
        <v>2.3140000000000001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3.153</v>
      </c>
      <c r="J13288">
        <v>0</v>
      </c>
      <c r="K13288">
        <v>1.444</v>
      </c>
      <c r="L13288">
        <v>2.1669999999999998</v>
      </c>
      <c r="M13288">
        <v>0</v>
      </c>
      <c r="N13288">
        <v>4.5679999999999996</v>
      </c>
      <c r="O13288">
        <v>0</v>
      </c>
      <c r="P13288">
        <v>18.620999999999999</v>
      </c>
      <c r="Q13288">
        <v>4.944</v>
      </c>
      <c r="R13288">
        <v>8.6839999999999993</v>
      </c>
      <c r="S13288">
        <v>7.7919999999999998</v>
      </c>
      <c r="T13288">
        <v>5.6970000000000001</v>
      </c>
      <c r="U13288">
        <v>10.541</v>
      </c>
      <c r="V13288">
        <v>5.1130000000000004</v>
      </c>
      <c r="W13288">
        <v>0</v>
      </c>
      <c r="X13288">
        <v>0</v>
      </c>
      <c r="Y13288">
        <v>0</v>
      </c>
      <c r="Z13288">
        <v>5.7350000000000003</v>
      </c>
      <c r="AA13288">
        <v>2.706</v>
      </c>
      <c r="AB13288">
        <v>0</v>
      </c>
      <c r="AC13288">
        <v>0</v>
      </c>
      <c r="AD13288">
        <v>0</v>
      </c>
      <c r="AE13288">
        <v>2.806</v>
      </c>
      <c r="AF13288">
        <v>4.1989999999999998</v>
      </c>
      <c r="AG13288">
        <v>0</v>
      </c>
      <c r="AH13288">
        <v>0</v>
      </c>
      <c r="AI13288">
        <v>0</v>
      </c>
      <c r="AJ13288">
        <v>0</v>
      </c>
      <c r="AK13288">
        <v>4.3520000000000003</v>
      </c>
      <c r="AL13288">
        <v>6.0709999999999997</v>
      </c>
    </row>
    <row r="13289" spans="1:38" x14ac:dyDescent="0.25">
      <c r="A13289" s="1" t="s">
        <v>13325</v>
      </c>
      <c r="B13289" s="1" t="s">
        <v>13325</v>
      </c>
      <c r="C13289">
        <v>382</v>
      </c>
      <c r="D13289">
        <v>141</v>
      </c>
      <c r="E13289">
        <v>425</v>
      </c>
      <c r="F13289">
        <v>386</v>
      </c>
      <c r="G13289">
        <v>299.99900000000002</v>
      </c>
      <c r="H13289">
        <v>481</v>
      </c>
      <c r="I13289">
        <v>339</v>
      </c>
      <c r="J13289">
        <v>585</v>
      </c>
      <c r="K13289">
        <v>137</v>
      </c>
      <c r="L13289">
        <v>261</v>
      </c>
      <c r="M13289">
        <v>169</v>
      </c>
      <c r="N13289">
        <v>404</v>
      </c>
      <c r="O13289">
        <v>444</v>
      </c>
      <c r="P13289">
        <v>584</v>
      </c>
      <c r="Q13289">
        <v>205</v>
      </c>
      <c r="R13289">
        <v>544.00099999999998</v>
      </c>
      <c r="S13289">
        <v>280</v>
      </c>
      <c r="T13289">
        <v>203</v>
      </c>
      <c r="U13289">
        <v>247</v>
      </c>
      <c r="V13289">
        <v>201.001</v>
      </c>
      <c r="W13289">
        <v>861</v>
      </c>
      <c r="X13289">
        <v>220</v>
      </c>
      <c r="Y13289">
        <v>303</v>
      </c>
      <c r="Z13289">
        <v>4434.0010000000002</v>
      </c>
      <c r="AA13289">
        <v>401</v>
      </c>
      <c r="AB13289">
        <v>658</v>
      </c>
      <c r="AC13289">
        <v>224</v>
      </c>
      <c r="AD13289">
        <v>105</v>
      </c>
      <c r="AE13289">
        <v>276</v>
      </c>
      <c r="AF13289">
        <v>833</v>
      </c>
      <c r="AG13289">
        <v>227</v>
      </c>
      <c r="AH13289">
        <v>122</v>
      </c>
      <c r="AI13289">
        <v>368</v>
      </c>
      <c r="AJ13289">
        <v>143</v>
      </c>
      <c r="AK13289">
        <v>216</v>
      </c>
      <c r="AL13289">
        <v>228</v>
      </c>
    </row>
    <row r="13290" spans="1:38" x14ac:dyDescent="0.25">
      <c r="A13290" s="1" t="s">
        <v>13326</v>
      </c>
      <c r="B13290" s="1" t="s">
        <v>13326</v>
      </c>
      <c r="C13290">
        <v>46</v>
      </c>
      <c r="D13290">
        <v>14</v>
      </c>
      <c r="E13290">
        <v>27</v>
      </c>
      <c r="F13290">
        <v>3</v>
      </c>
      <c r="G13290">
        <v>17</v>
      </c>
      <c r="H13290">
        <v>29</v>
      </c>
      <c r="I13290">
        <v>23</v>
      </c>
      <c r="J13290">
        <v>25</v>
      </c>
      <c r="K13290">
        <v>8</v>
      </c>
      <c r="L13290">
        <v>6</v>
      </c>
      <c r="M13290">
        <v>6</v>
      </c>
      <c r="N13290">
        <v>3</v>
      </c>
      <c r="O13290">
        <v>29</v>
      </c>
      <c r="P13290">
        <v>43</v>
      </c>
      <c r="Q13290">
        <v>15</v>
      </c>
      <c r="R13290">
        <v>14</v>
      </c>
      <c r="S13290">
        <v>28</v>
      </c>
      <c r="T13290">
        <v>11</v>
      </c>
      <c r="U13290">
        <v>20</v>
      </c>
      <c r="V13290">
        <v>10</v>
      </c>
      <c r="W13290">
        <v>28</v>
      </c>
      <c r="X13290">
        <v>21</v>
      </c>
      <c r="Y13290">
        <v>8</v>
      </c>
      <c r="Z13290">
        <v>44</v>
      </c>
      <c r="AA13290">
        <v>29</v>
      </c>
      <c r="AB13290">
        <v>36</v>
      </c>
      <c r="AC13290">
        <v>49</v>
      </c>
      <c r="AD13290">
        <v>22</v>
      </c>
      <c r="AE13290">
        <v>23</v>
      </c>
      <c r="AF13290">
        <v>21</v>
      </c>
      <c r="AG13290">
        <v>14</v>
      </c>
      <c r="AH13290">
        <v>12</v>
      </c>
      <c r="AI13290">
        <v>24</v>
      </c>
      <c r="AJ13290">
        <v>23</v>
      </c>
      <c r="AK13290">
        <v>16</v>
      </c>
      <c r="AL13290">
        <v>10</v>
      </c>
    </row>
    <row r="13291" spans="1:38" x14ac:dyDescent="0.25">
      <c r="A13291" s="1" t="s">
        <v>13327</v>
      </c>
      <c r="B13291" s="1" t="s">
        <v>13327</v>
      </c>
      <c r="C13291">
        <v>195</v>
      </c>
      <c r="D13291">
        <v>189</v>
      </c>
      <c r="E13291">
        <v>192</v>
      </c>
      <c r="F13291">
        <v>118</v>
      </c>
      <c r="G13291">
        <v>169</v>
      </c>
      <c r="H13291">
        <v>239</v>
      </c>
      <c r="I13291">
        <v>338</v>
      </c>
      <c r="J13291">
        <v>311</v>
      </c>
      <c r="K13291">
        <v>239</v>
      </c>
      <c r="L13291">
        <v>336</v>
      </c>
      <c r="M13291">
        <v>167</v>
      </c>
      <c r="N13291">
        <v>201</v>
      </c>
      <c r="O13291">
        <v>289</v>
      </c>
      <c r="P13291">
        <v>288</v>
      </c>
      <c r="Q13291">
        <v>332</v>
      </c>
      <c r="R13291">
        <v>253</v>
      </c>
      <c r="S13291">
        <v>221</v>
      </c>
      <c r="T13291">
        <v>131</v>
      </c>
      <c r="U13291">
        <v>176</v>
      </c>
      <c r="V13291">
        <v>181</v>
      </c>
      <c r="W13291">
        <v>207</v>
      </c>
      <c r="X13291">
        <v>226</v>
      </c>
      <c r="Y13291">
        <v>198</v>
      </c>
      <c r="Z13291">
        <v>205</v>
      </c>
      <c r="AA13291">
        <v>185</v>
      </c>
      <c r="AB13291">
        <v>253</v>
      </c>
      <c r="AC13291">
        <v>259</v>
      </c>
      <c r="AD13291">
        <v>313</v>
      </c>
      <c r="AE13291">
        <v>242</v>
      </c>
      <c r="AF13291">
        <v>256</v>
      </c>
      <c r="AG13291">
        <v>246</v>
      </c>
      <c r="AH13291">
        <v>203</v>
      </c>
      <c r="AI13291">
        <v>183</v>
      </c>
      <c r="AJ13291">
        <v>381</v>
      </c>
      <c r="AK13291">
        <v>167</v>
      </c>
      <c r="AL13291">
        <v>189</v>
      </c>
    </row>
    <row r="13292" spans="1:38" x14ac:dyDescent="0.25">
      <c r="A13292" s="1" t="s">
        <v>13328</v>
      </c>
      <c r="B13292" s="1" t="s">
        <v>13328</v>
      </c>
      <c r="C13292">
        <v>132</v>
      </c>
      <c r="D13292">
        <v>59</v>
      </c>
      <c r="E13292">
        <v>78</v>
      </c>
      <c r="F13292">
        <v>52</v>
      </c>
      <c r="G13292">
        <v>77</v>
      </c>
      <c r="H13292">
        <v>227</v>
      </c>
      <c r="I13292">
        <v>85</v>
      </c>
      <c r="J13292">
        <v>64</v>
      </c>
      <c r="K13292">
        <v>76</v>
      </c>
      <c r="L13292">
        <v>232</v>
      </c>
      <c r="M13292">
        <v>89</v>
      </c>
      <c r="N13292">
        <v>93</v>
      </c>
      <c r="O13292">
        <v>113</v>
      </c>
      <c r="P13292">
        <v>150</v>
      </c>
      <c r="Q13292">
        <v>97</v>
      </c>
      <c r="R13292">
        <v>40</v>
      </c>
      <c r="S13292">
        <v>139</v>
      </c>
      <c r="T13292">
        <v>66</v>
      </c>
      <c r="U13292">
        <v>90</v>
      </c>
      <c r="V13292">
        <v>123</v>
      </c>
      <c r="W13292">
        <v>59</v>
      </c>
      <c r="X13292">
        <v>85</v>
      </c>
      <c r="Y13292">
        <v>65</v>
      </c>
      <c r="Z13292">
        <v>73</v>
      </c>
      <c r="AA13292">
        <v>94</v>
      </c>
      <c r="AB13292">
        <v>81</v>
      </c>
      <c r="AC13292">
        <v>110</v>
      </c>
      <c r="AD13292">
        <v>143</v>
      </c>
      <c r="AE13292">
        <v>84</v>
      </c>
      <c r="AF13292">
        <v>94</v>
      </c>
      <c r="AG13292">
        <v>84</v>
      </c>
      <c r="AH13292">
        <v>78</v>
      </c>
      <c r="AI13292">
        <v>122</v>
      </c>
      <c r="AJ13292">
        <v>106</v>
      </c>
      <c r="AK13292">
        <v>79</v>
      </c>
      <c r="AL13292">
        <v>85</v>
      </c>
    </row>
    <row r="13293" spans="1:38" x14ac:dyDescent="0.25">
      <c r="A13293" s="1" t="s">
        <v>13329</v>
      </c>
      <c r="B13293" s="1" t="s">
        <v>13329</v>
      </c>
      <c r="C13293">
        <v>550</v>
      </c>
      <c r="D13293">
        <v>96</v>
      </c>
      <c r="E13293">
        <v>118</v>
      </c>
      <c r="F13293">
        <v>114</v>
      </c>
      <c r="G13293">
        <v>99</v>
      </c>
      <c r="H13293">
        <v>327</v>
      </c>
      <c r="I13293">
        <v>121</v>
      </c>
      <c r="J13293">
        <v>114</v>
      </c>
      <c r="K13293">
        <v>223</v>
      </c>
      <c r="L13293">
        <v>226</v>
      </c>
      <c r="M13293">
        <v>61</v>
      </c>
      <c r="N13293">
        <v>141</v>
      </c>
      <c r="O13293">
        <v>259</v>
      </c>
      <c r="P13293">
        <v>109</v>
      </c>
      <c r="Q13293">
        <v>251</v>
      </c>
      <c r="R13293">
        <v>96</v>
      </c>
      <c r="S13293">
        <v>99</v>
      </c>
      <c r="T13293">
        <v>112</v>
      </c>
      <c r="U13293">
        <v>97</v>
      </c>
      <c r="V13293">
        <v>91</v>
      </c>
      <c r="W13293">
        <v>138</v>
      </c>
      <c r="X13293">
        <v>104</v>
      </c>
      <c r="Y13293">
        <v>181</v>
      </c>
      <c r="Z13293">
        <v>996</v>
      </c>
      <c r="AA13293">
        <v>157</v>
      </c>
      <c r="AB13293">
        <v>236</v>
      </c>
      <c r="AC13293">
        <v>186</v>
      </c>
      <c r="AD13293">
        <v>151</v>
      </c>
      <c r="AE13293">
        <v>95</v>
      </c>
      <c r="AF13293">
        <v>133</v>
      </c>
      <c r="AG13293">
        <v>104</v>
      </c>
      <c r="AH13293">
        <v>144</v>
      </c>
      <c r="AI13293">
        <v>131</v>
      </c>
      <c r="AJ13293">
        <v>124</v>
      </c>
      <c r="AK13293">
        <v>178</v>
      </c>
      <c r="AL13293">
        <v>135</v>
      </c>
    </row>
    <row r="13294" spans="1:38" x14ac:dyDescent="0.25">
      <c r="A13294" s="1" t="s">
        <v>13330</v>
      </c>
      <c r="B13294" s="1" t="s">
        <v>13330</v>
      </c>
      <c r="C13294">
        <v>455</v>
      </c>
      <c r="D13294">
        <v>190</v>
      </c>
      <c r="E13294">
        <v>374</v>
      </c>
      <c r="F13294">
        <v>242</v>
      </c>
      <c r="G13294">
        <v>187</v>
      </c>
      <c r="H13294">
        <v>857</v>
      </c>
      <c r="I13294">
        <v>491</v>
      </c>
      <c r="J13294">
        <v>532</v>
      </c>
      <c r="K13294">
        <v>326</v>
      </c>
      <c r="L13294">
        <v>596</v>
      </c>
      <c r="M13294">
        <v>261</v>
      </c>
      <c r="N13294">
        <v>749</v>
      </c>
      <c r="O13294">
        <v>792</v>
      </c>
      <c r="P13294">
        <v>605</v>
      </c>
      <c r="Q13294">
        <v>651</v>
      </c>
      <c r="R13294">
        <v>351</v>
      </c>
      <c r="S13294">
        <v>331</v>
      </c>
      <c r="T13294">
        <v>276</v>
      </c>
      <c r="U13294">
        <v>292</v>
      </c>
      <c r="V13294">
        <v>382</v>
      </c>
      <c r="W13294">
        <v>413</v>
      </c>
      <c r="X13294">
        <v>367</v>
      </c>
      <c r="Y13294">
        <v>363</v>
      </c>
      <c r="Z13294">
        <v>700</v>
      </c>
      <c r="AA13294">
        <v>420</v>
      </c>
      <c r="AB13294">
        <v>510</v>
      </c>
      <c r="AC13294">
        <v>460</v>
      </c>
      <c r="AD13294">
        <v>389</v>
      </c>
      <c r="AE13294">
        <v>268</v>
      </c>
      <c r="AF13294">
        <v>338</v>
      </c>
      <c r="AG13294">
        <v>255</v>
      </c>
      <c r="AH13294">
        <v>250</v>
      </c>
      <c r="AI13294">
        <v>293</v>
      </c>
      <c r="AJ13294">
        <v>548</v>
      </c>
      <c r="AK13294">
        <v>213</v>
      </c>
      <c r="AL13294">
        <v>288</v>
      </c>
    </row>
    <row r="13295" spans="1:38" x14ac:dyDescent="0.25">
      <c r="A13295" s="1" t="s">
        <v>13331</v>
      </c>
      <c r="B13295" s="1" t="s">
        <v>13331</v>
      </c>
      <c r="C13295">
        <v>215.48</v>
      </c>
      <c r="D13295">
        <v>125</v>
      </c>
      <c r="E13295">
        <v>148.155</v>
      </c>
      <c r="F13295">
        <v>203.48699999999999</v>
      </c>
      <c r="G13295">
        <v>148</v>
      </c>
      <c r="H13295">
        <v>118.98399999999999</v>
      </c>
      <c r="I13295">
        <v>44</v>
      </c>
      <c r="J13295">
        <v>109.28400000000001</v>
      </c>
      <c r="K13295">
        <v>104.28700000000001</v>
      </c>
      <c r="L13295">
        <v>143</v>
      </c>
      <c r="M13295">
        <v>94.512</v>
      </c>
      <c r="N13295">
        <v>81</v>
      </c>
      <c r="O13295">
        <v>140.30199999999999</v>
      </c>
      <c r="P13295">
        <v>57.273000000000003</v>
      </c>
      <c r="Q13295">
        <v>267.601</v>
      </c>
      <c r="R13295">
        <v>142.328</v>
      </c>
      <c r="S13295">
        <v>81</v>
      </c>
      <c r="T13295">
        <v>76.093999999999994</v>
      </c>
      <c r="U13295">
        <v>74</v>
      </c>
      <c r="V13295">
        <v>91</v>
      </c>
      <c r="W13295">
        <v>126.962</v>
      </c>
      <c r="X13295">
        <v>152.226</v>
      </c>
      <c r="Y13295">
        <v>83</v>
      </c>
      <c r="Z13295">
        <v>90</v>
      </c>
      <c r="AA13295">
        <v>113.001</v>
      </c>
      <c r="AB13295">
        <v>208</v>
      </c>
      <c r="AC13295">
        <v>82</v>
      </c>
      <c r="AD13295">
        <v>132.49199999999999</v>
      </c>
      <c r="AE13295">
        <v>192.184</v>
      </c>
      <c r="AF13295">
        <v>143.28700000000001</v>
      </c>
      <c r="AG13295">
        <v>103</v>
      </c>
      <c r="AH13295">
        <v>87.296000000000006</v>
      </c>
      <c r="AI13295">
        <v>98.716999999999999</v>
      </c>
      <c r="AJ13295">
        <v>70</v>
      </c>
      <c r="AK13295">
        <v>89.091999999999999</v>
      </c>
      <c r="AL13295">
        <v>118.35299999999999</v>
      </c>
    </row>
    <row r="13296" spans="1:38" x14ac:dyDescent="0.25">
      <c r="A13296" s="1" t="s">
        <v>13332</v>
      </c>
      <c r="B13296" s="1" t="s">
        <v>13332</v>
      </c>
      <c r="C13296">
        <v>180</v>
      </c>
      <c r="D13296">
        <v>142</v>
      </c>
      <c r="E13296">
        <v>212</v>
      </c>
      <c r="F13296">
        <v>107</v>
      </c>
      <c r="G13296">
        <v>160</v>
      </c>
      <c r="H13296">
        <v>242</v>
      </c>
      <c r="I13296">
        <v>190</v>
      </c>
      <c r="J13296">
        <v>229</v>
      </c>
      <c r="K13296">
        <v>243</v>
      </c>
      <c r="L13296">
        <v>398</v>
      </c>
      <c r="M13296">
        <v>161</v>
      </c>
      <c r="N13296">
        <v>169</v>
      </c>
      <c r="O13296">
        <v>246</v>
      </c>
      <c r="P13296">
        <v>200</v>
      </c>
      <c r="Q13296">
        <v>253</v>
      </c>
      <c r="R13296">
        <v>174</v>
      </c>
      <c r="S13296">
        <v>130</v>
      </c>
      <c r="T13296">
        <v>99</v>
      </c>
      <c r="U13296">
        <v>64</v>
      </c>
      <c r="V13296">
        <v>133</v>
      </c>
      <c r="W13296">
        <v>102</v>
      </c>
      <c r="X13296">
        <v>124</v>
      </c>
      <c r="Y13296">
        <v>125</v>
      </c>
      <c r="Z13296">
        <v>105</v>
      </c>
      <c r="AA13296">
        <v>146</v>
      </c>
      <c r="AB13296">
        <v>293</v>
      </c>
      <c r="AC13296">
        <v>116</v>
      </c>
      <c r="AD13296">
        <v>154</v>
      </c>
      <c r="AE13296">
        <v>108</v>
      </c>
      <c r="AF13296">
        <v>142</v>
      </c>
      <c r="AG13296">
        <v>96</v>
      </c>
      <c r="AH13296">
        <v>85</v>
      </c>
      <c r="AI13296">
        <v>187</v>
      </c>
      <c r="AJ13296">
        <v>272</v>
      </c>
      <c r="AK13296">
        <v>132</v>
      </c>
      <c r="AL13296">
        <v>229</v>
      </c>
    </row>
    <row r="13297" spans="1:38" x14ac:dyDescent="0.25">
      <c r="A13297" s="1" t="s">
        <v>13333</v>
      </c>
      <c r="B13297" s="1" t="s">
        <v>13333</v>
      </c>
      <c r="C13297">
        <v>17615</v>
      </c>
      <c r="D13297">
        <v>12384</v>
      </c>
      <c r="E13297">
        <v>15956</v>
      </c>
      <c r="F13297">
        <v>11566</v>
      </c>
      <c r="G13297">
        <v>17601</v>
      </c>
      <c r="H13297">
        <v>26074</v>
      </c>
      <c r="I13297">
        <v>25572</v>
      </c>
      <c r="J13297">
        <v>21461</v>
      </c>
      <c r="K13297">
        <v>18095</v>
      </c>
      <c r="L13297">
        <v>23726</v>
      </c>
      <c r="M13297">
        <v>11609</v>
      </c>
      <c r="N13297">
        <v>14184</v>
      </c>
      <c r="O13297">
        <v>19835</v>
      </c>
      <c r="P13297">
        <v>19724</v>
      </c>
      <c r="Q13297">
        <v>16347</v>
      </c>
      <c r="R13297">
        <v>14896</v>
      </c>
      <c r="S13297">
        <v>12807</v>
      </c>
      <c r="T13297">
        <v>8374</v>
      </c>
      <c r="U13297">
        <v>13504</v>
      </c>
      <c r="V13297">
        <v>12743</v>
      </c>
      <c r="W13297">
        <v>16090</v>
      </c>
      <c r="X13297">
        <v>13947</v>
      </c>
      <c r="Y13297">
        <v>15466</v>
      </c>
      <c r="Z13297">
        <v>17975</v>
      </c>
      <c r="AA13297">
        <v>13193</v>
      </c>
      <c r="AB13297">
        <v>24135</v>
      </c>
      <c r="AC13297">
        <v>17413</v>
      </c>
      <c r="AD13297">
        <v>16075</v>
      </c>
      <c r="AE13297">
        <v>16984</v>
      </c>
      <c r="AF13297">
        <v>17814</v>
      </c>
      <c r="AG13297">
        <v>17739</v>
      </c>
      <c r="AH13297">
        <v>14752</v>
      </c>
      <c r="AI13297">
        <v>15681</v>
      </c>
      <c r="AJ13297">
        <v>28939</v>
      </c>
      <c r="AK13297">
        <v>17638</v>
      </c>
      <c r="AL13297">
        <v>13861</v>
      </c>
    </row>
    <row r="13298" spans="1:38" x14ac:dyDescent="0.25">
      <c r="A13298" s="1" t="s">
        <v>13334</v>
      </c>
      <c r="B13298" s="1" t="s">
        <v>13334</v>
      </c>
      <c r="C13298">
        <v>208</v>
      </c>
      <c r="D13298">
        <v>196</v>
      </c>
      <c r="E13298">
        <v>354</v>
      </c>
      <c r="F13298">
        <v>198</v>
      </c>
      <c r="G13298">
        <v>386</v>
      </c>
      <c r="H13298">
        <v>468</v>
      </c>
      <c r="I13298">
        <v>375</v>
      </c>
      <c r="J13298">
        <v>528</v>
      </c>
      <c r="K13298">
        <v>436</v>
      </c>
      <c r="L13298">
        <v>657</v>
      </c>
      <c r="M13298">
        <v>347</v>
      </c>
      <c r="N13298">
        <v>259.99900000000002</v>
      </c>
      <c r="O13298">
        <v>498.99900000000002</v>
      </c>
      <c r="P13298">
        <v>653</v>
      </c>
      <c r="Q13298">
        <v>452</v>
      </c>
      <c r="R13298">
        <v>241</v>
      </c>
      <c r="S13298">
        <v>279.00099999999998</v>
      </c>
      <c r="T13298">
        <v>244</v>
      </c>
      <c r="U13298">
        <v>272</v>
      </c>
      <c r="V13298">
        <v>323</v>
      </c>
      <c r="W13298">
        <v>437</v>
      </c>
      <c r="X13298">
        <v>373</v>
      </c>
      <c r="Y13298">
        <v>434</v>
      </c>
      <c r="Z13298">
        <v>122</v>
      </c>
      <c r="AA13298">
        <v>238</v>
      </c>
      <c r="AB13298">
        <v>380</v>
      </c>
      <c r="AC13298">
        <v>416.99900000000002</v>
      </c>
      <c r="AD13298">
        <v>421</v>
      </c>
      <c r="AE13298">
        <v>315.00099999999998</v>
      </c>
      <c r="AF13298">
        <v>309.99900000000002</v>
      </c>
      <c r="AG13298">
        <v>318</v>
      </c>
      <c r="AH13298">
        <v>310.00099999999998</v>
      </c>
      <c r="AI13298">
        <v>487</v>
      </c>
      <c r="AJ13298">
        <v>664</v>
      </c>
      <c r="AK13298">
        <v>236</v>
      </c>
      <c r="AL13298">
        <v>413</v>
      </c>
    </row>
    <row r="13299" spans="1:38" x14ac:dyDescent="0.25">
      <c r="A13299" s="1" t="s">
        <v>13335</v>
      </c>
      <c r="B13299" s="1" t="s">
        <v>13335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1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1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</row>
    <row r="13300" spans="1:38" x14ac:dyDescent="0.25">
      <c r="A13300" s="1" t="s">
        <v>13336</v>
      </c>
      <c r="B13300" s="1" t="s">
        <v>13336</v>
      </c>
      <c r="C13300">
        <v>0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</row>
    <row r="13301" spans="1:38" x14ac:dyDescent="0.25">
      <c r="A13301" s="1" t="s">
        <v>13337</v>
      </c>
      <c r="B13301" s="1" t="s">
        <v>13337</v>
      </c>
      <c r="C13301">
        <v>0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2</v>
      </c>
      <c r="R13301">
        <v>1</v>
      </c>
      <c r="S13301">
        <v>1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1</v>
      </c>
      <c r="AK13301">
        <v>0</v>
      </c>
      <c r="AL13301">
        <v>0</v>
      </c>
    </row>
    <row r="13302" spans="1:38" x14ac:dyDescent="0.25">
      <c r="A13302" s="1" t="s">
        <v>13338</v>
      </c>
      <c r="B13302" s="1" t="s">
        <v>13338</v>
      </c>
      <c r="C13302">
        <v>0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1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1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</row>
    <row r="13303" spans="1:38" x14ac:dyDescent="0.25">
      <c r="A13303" s="1" t="s">
        <v>13339</v>
      </c>
      <c r="B13303" s="1" t="s">
        <v>13339</v>
      </c>
      <c r="C13303">
        <v>21</v>
      </c>
      <c r="D13303">
        <v>0</v>
      </c>
      <c r="E13303">
        <v>2</v>
      </c>
      <c r="F13303">
        <v>3</v>
      </c>
      <c r="G13303">
        <v>23</v>
      </c>
      <c r="H13303">
        <v>42</v>
      </c>
      <c r="I13303">
        <v>2</v>
      </c>
      <c r="J13303">
        <v>2</v>
      </c>
      <c r="K13303">
        <v>193</v>
      </c>
      <c r="L13303">
        <v>4</v>
      </c>
      <c r="M13303">
        <v>5</v>
      </c>
      <c r="N13303">
        <v>14</v>
      </c>
      <c r="O13303">
        <v>18</v>
      </c>
      <c r="P13303">
        <v>3</v>
      </c>
      <c r="Q13303">
        <v>35</v>
      </c>
      <c r="R13303">
        <v>27</v>
      </c>
      <c r="S13303">
        <v>5</v>
      </c>
      <c r="T13303">
        <v>21</v>
      </c>
      <c r="U13303">
        <v>33</v>
      </c>
      <c r="V13303">
        <v>23</v>
      </c>
      <c r="W13303">
        <v>13</v>
      </c>
      <c r="X13303">
        <v>10</v>
      </c>
      <c r="Y13303">
        <v>31</v>
      </c>
      <c r="Z13303">
        <v>17</v>
      </c>
      <c r="AA13303">
        <v>27</v>
      </c>
      <c r="AB13303">
        <v>0</v>
      </c>
      <c r="AC13303">
        <v>2</v>
      </c>
      <c r="AD13303">
        <v>0</v>
      </c>
      <c r="AE13303">
        <v>0</v>
      </c>
      <c r="AF13303">
        <v>1</v>
      </c>
      <c r="AG13303">
        <v>26</v>
      </c>
      <c r="AH13303">
        <v>4</v>
      </c>
      <c r="AI13303">
        <v>4</v>
      </c>
      <c r="AJ13303">
        <v>3</v>
      </c>
      <c r="AK13303">
        <v>5</v>
      </c>
      <c r="AL13303">
        <v>2</v>
      </c>
    </row>
    <row r="13304" spans="1:38" x14ac:dyDescent="0.25">
      <c r="A13304" s="1" t="s">
        <v>13340</v>
      </c>
      <c r="B13304" s="1" t="s">
        <v>13340</v>
      </c>
      <c r="C13304">
        <v>2</v>
      </c>
      <c r="D13304">
        <v>8</v>
      </c>
      <c r="E13304">
        <v>1</v>
      </c>
      <c r="F13304">
        <v>5</v>
      </c>
      <c r="G13304">
        <v>7</v>
      </c>
      <c r="H13304">
        <v>10</v>
      </c>
      <c r="I13304">
        <v>3</v>
      </c>
      <c r="J13304">
        <v>2</v>
      </c>
      <c r="K13304">
        <v>20</v>
      </c>
      <c r="L13304">
        <v>8</v>
      </c>
      <c r="M13304">
        <v>4</v>
      </c>
      <c r="N13304">
        <v>7</v>
      </c>
      <c r="O13304">
        <v>5</v>
      </c>
      <c r="P13304">
        <v>6</v>
      </c>
      <c r="Q13304">
        <v>22</v>
      </c>
      <c r="R13304">
        <v>2</v>
      </c>
      <c r="S13304">
        <v>1</v>
      </c>
      <c r="T13304">
        <v>10</v>
      </c>
      <c r="U13304">
        <v>4</v>
      </c>
      <c r="V13304">
        <v>6</v>
      </c>
      <c r="W13304">
        <v>5</v>
      </c>
      <c r="X13304">
        <v>12</v>
      </c>
      <c r="Y13304">
        <v>8</v>
      </c>
      <c r="Z13304">
        <v>6</v>
      </c>
      <c r="AA13304">
        <v>6</v>
      </c>
      <c r="AB13304">
        <v>0</v>
      </c>
      <c r="AC13304">
        <v>11</v>
      </c>
      <c r="AD13304">
        <v>19</v>
      </c>
      <c r="AE13304">
        <v>6</v>
      </c>
      <c r="AF13304">
        <v>6</v>
      </c>
      <c r="AG13304">
        <v>6</v>
      </c>
      <c r="AH13304">
        <v>18</v>
      </c>
      <c r="AI13304">
        <v>4</v>
      </c>
      <c r="AJ13304">
        <v>6</v>
      </c>
      <c r="AK13304">
        <v>2</v>
      </c>
      <c r="AL13304">
        <v>6</v>
      </c>
    </row>
    <row r="13305" spans="1:38" x14ac:dyDescent="0.25">
      <c r="A13305" s="1" t="s">
        <v>13341</v>
      </c>
      <c r="B13305" s="1" t="s">
        <v>13341</v>
      </c>
      <c r="C13305">
        <v>6639</v>
      </c>
      <c r="D13305">
        <v>3774</v>
      </c>
      <c r="E13305">
        <v>6102</v>
      </c>
      <c r="F13305">
        <v>3762</v>
      </c>
      <c r="G13305">
        <v>4943</v>
      </c>
      <c r="H13305">
        <v>8545</v>
      </c>
      <c r="I13305">
        <v>10080</v>
      </c>
      <c r="J13305">
        <v>8759</v>
      </c>
      <c r="K13305">
        <v>5196</v>
      </c>
      <c r="L13305">
        <v>7201</v>
      </c>
      <c r="M13305">
        <v>4071</v>
      </c>
      <c r="N13305">
        <v>4613</v>
      </c>
      <c r="O13305">
        <v>7057</v>
      </c>
      <c r="P13305">
        <v>7089</v>
      </c>
      <c r="Q13305">
        <v>4738</v>
      </c>
      <c r="R13305">
        <v>6348</v>
      </c>
      <c r="S13305">
        <v>4265</v>
      </c>
      <c r="T13305">
        <v>2357</v>
      </c>
      <c r="U13305">
        <v>4920</v>
      </c>
      <c r="V13305">
        <v>3782</v>
      </c>
      <c r="W13305">
        <v>4661</v>
      </c>
      <c r="X13305">
        <v>3987</v>
      </c>
      <c r="Y13305">
        <v>3918</v>
      </c>
      <c r="Z13305">
        <v>5418</v>
      </c>
      <c r="AA13305">
        <v>4335</v>
      </c>
      <c r="AB13305">
        <v>6130</v>
      </c>
      <c r="AC13305">
        <v>4881</v>
      </c>
      <c r="AD13305">
        <v>4138</v>
      </c>
      <c r="AE13305">
        <v>5880</v>
      </c>
      <c r="AF13305">
        <v>6761</v>
      </c>
      <c r="AG13305">
        <v>6418</v>
      </c>
      <c r="AH13305">
        <v>4069</v>
      </c>
      <c r="AI13305">
        <v>4845</v>
      </c>
      <c r="AJ13305">
        <v>7729</v>
      </c>
      <c r="AK13305">
        <v>5777</v>
      </c>
      <c r="AL13305">
        <v>4113</v>
      </c>
    </row>
    <row r="13306" spans="1:38" x14ac:dyDescent="0.25">
      <c r="A13306" s="1" t="s">
        <v>13342</v>
      </c>
      <c r="B13306" s="1" t="s">
        <v>13342</v>
      </c>
      <c r="C13306">
        <v>71</v>
      </c>
      <c r="D13306">
        <v>35</v>
      </c>
      <c r="E13306">
        <v>16</v>
      </c>
      <c r="F13306">
        <v>13</v>
      </c>
      <c r="G13306">
        <v>24</v>
      </c>
      <c r="H13306">
        <v>27</v>
      </c>
      <c r="I13306">
        <v>21</v>
      </c>
      <c r="J13306">
        <v>5</v>
      </c>
      <c r="K13306">
        <v>63</v>
      </c>
      <c r="L13306">
        <v>57</v>
      </c>
      <c r="M13306">
        <v>17</v>
      </c>
      <c r="N13306">
        <v>6</v>
      </c>
      <c r="O13306">
        <v>14</v>
      </c>
      <c r="P13306">
        <v>29</v>
      </c>
      <c r="Q13306">
        <v>45</v>
      </c>
      <c r="R13306">
        <v>13</v>
      </c>
      <c r="S13306">
        <v>23</v>
      </c>
      <c r="T13306">
        <v>22</v>
      </c>
      <c r="U13306">
        <v>15</v>
      </c>
      <c r="V13306">
        <v>18</v>
      </c>
      <c r="W13306">
        <v>11</v>
      </c>
      <c r="X13306">
        <v>20</v>
      </c>
      <c r="Y13306">
        <v>23</v>
      </c>
      <c r="Z13306">
        <v>5</v>
      </c>
      <c r="AA13306">
        <v>14</v>
      </c>
      <c r="AB13306">
        <v>19</v>
      </c>
      <c r="AC13306">
        <v>12</v>
      </c>
      <c r="AD13306">
        <v>18</v>
      </c>
      <c r="AE13306">
        <v>21</v>
      </c>
      <c r="AF13306">
        <v>73</v>
      </c>
      <c r="AG13306">
        <v>21</v>
      </c>
      <c r="AH13306">
        <v>27</v>
      </c>
      <c r="AI13306">
        <v>17</v>
      </c>
      <c r="AJ13306">
        <v>14</v>
      </c>
      <c r="AK13306">
        <v>27</v>
      </c>
      <c r="AL13306">
        <v>14</v>
      </c>
    </row>
    <row r="13307" spans="1:38" x14ac:dyDescent="0.25">
      <c r="A13307" s="1" t="s">
        <v>13343</v>
      </c>
      <c r="B13307" s="1" t="s">
        <v>13343</v>
      </c>
      <c r="C13307">
        <v>176</v>
      </c>
      <c r="D13307">
        <v>174</v>
      </c>
      <c r="E13307">
        <v>214</v>
      </c>
      <c r="F13307">
        <v>166</v>
      </c>
      <c r="G13307">
        <v>222</v>
      </c>
      <c r="H13307">
        <v>481</v>
      </c>
      <c r="I13307">
        <v>228</v>
      </c>
      <c r="J13307">
        <v>271</v>
      </c>
      <c r="K13307">
        <v>196</v>
      </c>
      <c r="L13307">
        <v>220</v>
      </c>
      <c r="M13307">
        <v>119</v>
      </c>
      <c r="N13307">
        <v>161</v>
      </c>
      <c r="O13307">
        <v>191</v>
      </c>
      <c r="P13307">
        <v>282</v>
      </c>
      <c r="Q13307">
        <v>182</v>
      </c>
      <c r="R13307">
        <v>169</v>
      </c>
      <c r="S13307">
        <v>295</v>
      </c>
      <c r="T13307">
        <v>120</v>
      </c>
      <c r="U13307">
        <v>145</v>
      </c>
      <c r="V13307">
        <v>164</v>
      </c>
      <c r="W13307">
        <v>191</v>
      </c>
      <c r="X13307">
        <v>173</v>
      </c>
      <c r="Y13307">
        <v>209</v>
      </c>
      <c r="Z13307">
        <v>41</v>
      </c>
      <c r="AA13307">
        <v>183</v>
      </c>
      <c r="AB13307">
        <v>257</v>
      </c>
      <c r="AC13307">
        <v>279</v>
      </c>
      <c r="AD13307">
        <v>251</v>
      </c>
      <c r="AE13307">
        <v>253</v>
      </c>
      <c r="AF13307">
        <v>202</v>
      </c>
      <c r="AG13307">
        <v>233</v>
      </c>
      <c r="AH13307">
        <v>250</v>
      </c>
      <c r="AI13307">
        <v>329</v>
      </c>
      <c r="AJ13307">
        <v>599</v>
      </c>
      <c r="AK13307">
        <v>147</v>
      </c>
      <c r="AL13307">
        <v>281</v>
      </c>
    </row>
    <row r="13308" spans="1:38" x14ac:dyDescent="0.25">
      <c r="A13308" s="1" t="s">
        <v>13344</v>
      </c>
      <c r="B13308" s="1" t="s">
        <v>13344</v>
      </c>
      <c r="C13308">
        <v>210</v>
      </c>
      <c r="D13308">
        <v>188</v>
      </c>
      <c r="E13308">
        <v>396</v>
      </c>
      <c r="F13308">
        <v>184</v>
      </c>
      <c r="G13308">
        <v>164</v>
      </c>
      <c r="H13308">
        <v>316</v>
      </c>
      <c r="I13308">
        <v>433</v>
      </c>
      <c r="J13308">
        <v>598</v>
      </c>
      <c r="K13308">
        <v>298</v>
      </c>
      <c r="L13308">
        <v>361</v>
      </c>
      <c r="M13308">
        <v>261</v>
      </c>
      <c r="N13308">
        <v>278</v>
      </c>
      <c r="O13308">
        <v>480</v>
      </c>
      <c r="P13308">
        <v>571</v>
      </c>
      <c r="Q13308">
        <v>378</v>
      </c>
      <c r="R13308">
        <v>276</v>
      </c>
      <c r="S13308">
        <v>205</v>
      </c>
      <c r="T13308">
        <v>126</v>
      </c>
      <c r="U13308">
        <v>151</v>
      </c>
      <c r="V13308">
        <v>186</v>
      </c>
      <c r="W13308">
        <v>286</v>
      </c>
      <c r="X13308">
        <v>253</v>
      </c>
      <c r="Y13308">
        <v>228</v>
      </c>
      <c r="Z13308">
        <v>77</v>
      </c>
      <c r="AA13308">
        <v>267</v>
      </c>
      <c r="AB13308">
        <v>339</v>
      </c>
      <c r="AC13308">
        <v>330</v>
      </c>
      <c r="AD13308">
        <v>271</v>
      </c>
      <c r="AE13308">
        <v>219</v>
      </c>
      <c r="AF13308">
        <v>340</v>
      </c>
      <c r="AG13308">
        <v>201</v>
      </c>
      <c r="AH13308">
        <v>192</v>
      </c>
      <c r="AI13308">
        <v>342</v>
      </c>
      <c r="AJ13308">
        <v>494</v>
      </c>
      <c r="AK13308">
        <v>168</v>
      </c>
      <c r="AL13308">
        <v>242</v>
      </c>
    </row>
    <row r="13309" spans="1:38" x14ac:dyDescent="0.25">
      <c r="A13309" s="1" t="s">
        <v>13345</v>
      </c>
      <c r="B13309" s="1" t="s">
        <v>13345</v>
      </c>
      <c r="C13309">
        <v>0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2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1</v>
      </c>
      <c r="W13309">
        <v>0</v>
      </c>
      <c r="X13309">
        <v>0</v>
      </c>
      <c r="Y13309">
        <v>0</v>
      </c>
      <c r="Z13309">
        <v>0</v>
      </c>
      <c r="AA13309">
        <v>1</v>
      </c>
      <c r="AB13309">
        <v>1</v>
      </c>
      <c r="AC13309">
        <v>0</v>
      </c>
      <c r="AD13309">
        <v>1</v>
      </c>
      <c r="AE13309">
        <v>0</v>
      </c>
      <c r="AF13309">
        <v>0</v>
      </c>
      <c r="AG13309">
        <v>0</v>
      </c>
      <c r="AH13309">
        <v>0</v>
      </c>
      <c r="AI13309">
        <v>1</v>
      </c>
      <c r="AJ13309">
        <v>2</v>
      </c>
      <c r="AK13309">
        <v>1</v>
      </c>
      <c r="AL13309">
        <v>0</v>
      </c>
    </row>
    <row r="13310" spans="1:38" x14ac:dyDescent="0.25">
      <c r="A13310" s="1" t="s">
        <v>13346</v>
      </c>
      <c r="B13310" s="1" t="s">
        <v>13346</v>
      </c>
      <c r="C13310">
        <v>168</v>
      </c>
      <c r="D13310">
        <v>107</v>
      </c>
      <c r="E13310">
        <v>137</v>
      </c>
      <c r="F13310">
        <v>53</v>
      </c>
      <c r="G13310">
        <v>116</v>
      </c>
      <c r="H13310">
        <v>204</v>
      </c>
      <c r="I13310">
        <v>97</v>
      </c>
      <c r="J13310">
        <v>69</v>
      </c>
      <c r="K13310">
        <v>152</v>
      </c>
      <c r="L13310">
        <v>225</v>
      </c>
      <c r="M13310">
        <v>105</v>
      </c>
      <c r="N13310">
        <v>104</v>
      </c>
      <c r="O13310">
        <v>132</v>
      </c>
      <c r="P13310">
        <v>66</v>
      </c>
      <c r="Q13310">
        <v>182</v>
      </c>
      <c r="R13310">
        <v>78</v>
      </c>
      <c r="S13310">
        <v>47</v>
      </c>
      <c r="T13310">
        <v>58</v>
      </c>
      <c r="U13310">
        <v>38</v>
      </c>
      <c r="V13310">
        <v>101</v>
      </c>
      <c r="W13310">
        <v>133</v>
      </c>
      <c r="X13310">
        <v>119</v>
      </c>
      <c r="Y13310">
        <v>110</v>
      </c>
      <c r="Z13310">
        <v>256</v>
      </c>
      <c r="AA13310">
        <v>140</v>
      </c>
      <c r="AB13310">
        <v>146</v>
      </c>
      <c r="AC13310">
        <v>137</v>
      </c>
      <c r="AD13310">
        <v>98</v>
      </c>
      <c r="AE13310">
        <v>70</v>
      </c>
      <c r="AF13310">
        <v>145</v>
      </c>
      <c r="AG13310">
        <v>44</v>
      </c>
      <c r="AH13310">
        <v>118</v>
      </c>
      <c r="AI13310">
        <v>128</v>
      </c>
      <c r="AJ13310">
        <v>146</v>
      </c>
      <c r="AK13310">
        <v>89</v>
      </c>
      <c r="AL13310">
        <v>132</v>
      </c>
    </row>
    <row r="13311" spans="1:38" x14ac:dyDescent="0.25">
      <c r="A13311" s="1" t="s">
        <v>13347</v>
      </c>
      <c r="B13311" s="1" t="s">
        <v>13347</v>
      </c>
      <c r="C13311">
        <v>789</v>
      </c>
      <c r="D13311">
        <v>491</v>
      </c>
      <c r="E13311">
        <v>519.99900000000002</v>
      </c>
      <c r="F13311">
        <v>273</v>
      </c>
      <c r="G13311">
        <v>576</v>
      </c>
      <c r="H13311">
        <v>979.00099999999998</v>
      </c>
      <c r="I13311">
        <v>472</v>
      </c>
      <c r="J13311">
        <v>436</v>
      </c>
      <c r="K13311">
        <v>606</v>
      </c>
      <c r="L13311">
        <v>729</v>
      </c>
      <c r="M13311">
        <v>424.00099999999998</v>
      </c>
      <c r="N13311">
        <v>370</v>
      </c>
      <c r="O13311">
        <v>455</v>
      </c>
      <c r="P13311">
        <v>526</v>
      </c>
      <c r="Q13311">
        <v>593</v>
      </c>
      <c r="R13311">
        <v>371.99900000000002</v>
      </c>
      <c r="S13311">
        <v>599.00099999999998</v>
      </c>
      <c r="T13311">
        <v>476</v>
      </c>
      <c r="U13311">
        <v>355</v>
      </c>
      <c r="V13311">
        <v>581.99900000000002</v>
      </c>
      <c r="W13311">
        <v>599</v>
      </c>
      <c r="X13311">
        <v>573.00099999999998</v>
      </c>
      <c r="Y13311">
        <v>597.99900000000002</v>
      </c>
      <c r="Z13311">
        <v>634</v>
      </c>
      <c r="AA13311">
        <v>575</v>
      </c>
      <c r="AB13311">
        <v>1137.001</v>
      </c>
      <c r="AC13311">
        <v>663</v>
      </c>
      <c r="AD13311">
        <v>790</v>
      </c>
      <c r="AE13311">
        <v>486</v>
      </c>
      <c r="AF13311">
        <v>610</v>
      </c>
      <c r="AG13311">
        <v>522.99900000000002</v>
      </c>
      <c r="AH13311">
        <v>505</v>
      </c>
      <c r="AI13311">
        <v>634</v>
      </c>
      <c r="AJ13311">
        <v>1005.999</v>
      </c>
      <c r="AK13311">
        <v>488</v>
      </c>
      <c r="AL13311">
        <v>719.99900000000002</v>
      </c>
    </row>
    <row r="13312" spans="1:38" x14ac:dyDescent="0.25">
      <c r="A13312" s="1" t="s">
        <v>13348</v>
      </c>
      <c r="B13312" s="1" t="s">
        <v>13348</v>
      </c>
      <c r="C13312">
        <v>41</v>
      </c>
      <c r="D13312">
        <v>35</v>
      </c>
      <c r="E13312">
        <v>31</v>
      </c>
      <c r="F13312">
        <v>23</v>
      </c>
      <c r="G13312">
        <v>41</v>
      </c>
      <c r="H13312">
        <v>70</v>
      </c>
      <c r="I13312">
        <v>104</v>
      </c>
      <c r="J13312">
        <v>60</v>
      </c>
      <c r="K13312">
        <v>37</v>
      </c>
      <c r="L13312">
        <v>45</v>
      </c>
      <c r="M13312">
        <v>27</v>
      </c>
      <c r="N13312">
        <v>23</v>
      </c>
      <c r="O13312">
        <v>76</v>
      </c>
      <c r="P13312">
        <v>62</v>
      </c>
      <c r="Q13312">
        <v>46</v>
      </c>
      <c r="R13312">
        <v>35</v>
      </c>
      <c r="S13312">
        <v>49</v>
      </c>
      <c r="T13312">
        <v>27</v>
      </c>
      <c r="U13312">
        <v>35</v>
      </c>
      <c r="V13312">
        <v>37</v>
      </c>
      <c r="W13312">
        <v>37</v>
      </c>
      <c r="X13312">
        <v>28</v>
      </c>
      <c r="Y13312">
        <v>42</v>
      </c>
      <c r="Z13312">
        <v>17</v>
      </c>
      <c r="AA13312">
        <v>29</v>
      </c>
      <c r="AB13312">
        <v>11</v>
      </c>
      <c r="AC13312">
        <v>41</v>
      </c>
      <c r="AD13312">
        <v>72</v>
      </c>
      <c r="AE13312">
        <v>57</v>
      </c>
      <c r="AF13312">
        <v>70</v>
      </c>
      <c r="AG13312">
        <v>76</v>
      </c>
      <c r="AH13312">
        <v>50</v>
      </c>
      <c r="AI13312">
        <v>50</v>
      </c>
      <c r="AJ13312">
        <v>105</v>
      </c>
      <c r="AK13312">
        <v>37</v>
      </c>
      <c r="AL13312">
        <v>44</v>
      </c>
    </row>
    <row r="13313" spans="1:38" x14ac:dyDescent="0.25">
      <c r="A13313" s="1" t="s">
        <v>13349</v>
      </c>
      <c r="B13313" s="1" t="s">
        <v>13349</v>
      </c>
      <c r="C13313">
        <v>2133.0010000000002</v>
      </c>
      <c r="D13313">
        <v>1526.999</v>
      </c>
      <c r="E13313">
        <v>1265</v>
      </c>
      <c r="F13313">
        <v>771</v>
      </c>
      <c r="G13313">
        <v>948</v>
      </c>
      <c r="H13313">
        <v>1432</v>
      </c>
      <c r="I13313">
        <v>1203.001</v>
      </c>
      <c r="J13313">
        <v>1633</v>
      </c>
      <c r="K13313">
        <v>1126.001</v>
      </c>
      <c r="L13313">
        <v>1565</v>
      </c>
      <c r="M13313">
        <v>1250</v>
      </c>
      <c r="N13313">
        <v>1370.001</v>
      </c>
      <c r="O13313">
        <v>1316</v>
      </c>
      <c r="P13313">
        <v>1504.001</v>
      </c>
      <c r="Q13313">
        <v>1225</v>
      </c>
      <c r="R13313">
        <v>1145.999</v>
      </c>
      <c r="S13313">
        <v>865</v>
      </c>
      <c r="T13313">
        <v>563</v>
      </c>
      <c r="U13313">
        <v>757</v>
      </c>
      <c r="V13313">
        <v>990</v>
      </c>
      <c r="W13313">
        <v>1037.999</v>
      </c>
      <c r="X13313">
        <v>905.00099999999998</v>
      </c>
      <c r="Y13313">
        <v>544</v>
      </c>
      <c r="Z13313">
        <v>1203</v>
      </c>
      <c r="AA13313">
        <v>888.00099999999998</v>
      </c>
      <c r="AB13313">
        <v>1114</v>
      </c>
      <c r="AC13313">
        <v>1216</v>
      </c>
      <c r="AD13313">
        <v>1130</v>
      </c>
      <c r="AE13313">
        <v>846.99900000000002</v>
      </c>
      <c r="AF13313">
        <v>977.99900000000002</v>
      </c>
      <c r="AG13313">
        <v>919.99900000000002</v>
      </c>
      <c r="AH13313">
        <v>1010</v>
      </c>
      <c r="AI13313">
        <v>1156</v>
      </c>
      <c r="AJ13313">
        <v>1735</v>
      </c>
      <c r="AK13313">
        <v>1546.001</v>
      </c>
      <c r="AL13313">
        <v>1172</v>
      </c>
    </row>
    <row r="13314" spans="1:38" x14ac:dyDescent="0.25">
      <c r="A13314" s="1" t="s">
        <v>13350</v>
      </c>
      <c r="B13314" s="1" t="s">
        <v>13350</v>
      </c>
      <c r="C13314">
        <v>761</v>
      </c>
      <c r="D13314">
        <v>525</v>
      </c>
      <c r="E13314">
        <v>763</v>
      </c>
      <c r="F13314">
        <v>531</v>
      </c>
      <c r="G13314">
        <v>716</v>
      </c>
      <c r="H13314">
        <v>1093</v>
      </c>
      <c r="I13314">
        <v>1095</v>
      </c>
      <c r="J13314">
        <v>1051</v>
      </c>
      <c r="K13314">
        <v>708</v>
      </c>
      <c r="L13314">
        <v>962</v>
      </c>
      <c r="M13314">
        <v>538</v>
      </c>
      <c r="N13314">
        <v>525</v>
      </c>
      <c r="O13314">
        <v>737</v>
      </c>
      <c r="P13314">
        <v>996</v>
      </c>
      <c r="Q13314">
        <v>776</v>
      </c>
      <c r="R13314">
        <v>700</v>
      </c>
      <c r="S13314">
        <v>585</v>
      </c>
      <c r="T13314">
        <v>337</v>
      </c>
      <c r="U13314">
        <v>667</v>
      </c>
      <c r="V13314">
        <v>464</v>
      </c>
      <c r="W13314">
        <v>541</v>
      </c>
      <c r="X13314">
        <v>458</v>
      </c>
      <c r="Y13314">
        <v>474</v>
      </c>
      <c r="Z13314">
        <v>358</v>
      </c>
      <c r="AA13314">
        <v>379</v>
      </c>
      <c r="AB13314">
        <v>689</v>
      </c>
      <c r="AC13314">
        <v>773</v>
      </c>
      <c r="AD13314">
        <v>664</v>
      </c>
      <c r="AE13314">
        <v>977</v>
      </c>
      <c r="AF13314">
        <v>810</v>
      </c>
      <c r="AG13314">
        <v>919</v>
      </c>
      <c r="AH13314">
        <v>714</v>
      </c>
      <c r="AI13314">
        <v>916</v>
      </c>
      <c r="AJ13314">
        <v>1053</v>
      </c>
      <c r="AK13314">
        <v>559</v>
      </c>
      <c r="AL13314">
        <v>715</v>
      </c>
    </row>
    <row r="13315" spans="1:38" x14ac:dyDescent="0.25">
      <c r="A13315" s="1" t="s">
        <v>13351</v>
      </c>
      <c r="B13315" s="1" t="s">
        <v>13351</v>
      </c>
      <c r="C13315">
        <v>2</v>
      </c>
      <c r="D13315">
        <v>1</v>
      </c>
      <c r="E13315">
        <v>0</v>
      </c>
      <c r="F13315">
        <v>0</v>
      </c>
      <c r="G13315">
        <v>1</v>
      </c>
      <c r="H13315">
        <v>0</v>
      </c>
      <c r="I13315">
        <v>2</v>
      </c>
      <c r="J13315">
        <v>1</v>
      </c>
      <c r="K13315">
        <v>1</v>
      </c>
      <c r="L13315">
        <v>2</v>
      </c>
      <c r="M13315">
        <v>0</v>
      </c>
      <c r="N13315">
        <v>0</v>
      </c>
      <c r="O13315">
        <v>0</v>
      </c>
      <c r="P13315">
        <v>0</v>
      </c>
      <c r="Q13315">
        <v>4</v>
      </c>
      <c r="R13315">
        <v>2</v>
      </c>
      <c r="S13315">
        <v>3</v>
      </c>
      <c r="T13315">
        <v>0</v>
      </c>
      <c r="U13315">
        <v>0</v>
      </c>
      <c r="V13315">
        <v>0</v>
      </c>
      <c r="W13315">
        <v>1</v>
      </c>
      <c r="X13315">
        <v>2</v>
      </c>
      <c r="Y13315">
        <v>0</v>
      </c>
      <c r="Z13315">
        <v>1</v>
      </c>
      <c r="AA13315">
        <v>0</v>
      </c>
      <c r="AB13315">
        <v>0</v>
      </c>
      <c r="AC13315">
        <v>2</v>
      </c>
      <c r="AD13315">
        <v>5</v>
      </c>
      <c r="AE13315">
        <v>1</v>
      </c>
      <c r="AF13315">
        <v>2</v>
      </c>
      <c r="AG13315">
        <v>0</v>
      </c>
      <c r="AH13315">
        <v>0</v>
      </c>
      <c r="AI13315">
        <v>1</v>
      </c>
      <c r="AJ13315">
        <v>1</v>
      </c>
      <c r="AK13315">
        <v>0</v>
      </c>
      <c r="AL13315">
        <v>5</v>
      </c>
    </row>
    <row r="13316" spans="1:38" x14ac:dyDescent="0.25">
      <c r="A13316" s="1" t="s">
        <v>13352</v>
      </c>
      <c r="B13316" s="1" t="s">
        <v>13352</v>
      </c>
      <c r="C13316">
        <v>119</v>
      </c>
      <c r="D13316">
        <v>45</v>
      </c>
      <c r="E13316">
        <v>113</v>
      </c>
      <c r="F13316">
        <v>38</v>
      </c>
      <c r="G13316">
        <v>65</v>
      </c>
      <c r="H13316">
        <v>167</v>
      </c>
      <c r="I13316">
        <v>51</v>
      </c>
      <c r="J13316">
        <v>85</v>
      </c>
      <c r="K13316">
        <v>62</v>
      </c>
      <c r="L13316">
        <v>79</v>
      </c>
      <c r="M13316">
        <v>65</v>
      </c>
      <c r="N13316">
        <v>76</v>
      </c>
      <c r="O13316">
        <v>93</v>
      </c>
      <c r="P13316">
        <v>123</v>
      </c>
      <c r="Q13316">
        <v>77</v>
      </c>
      <c r="R13316">
        <v>47</v>
      </c>
      <c r="S13316">
        <v>50</v>
      </c>
      <c r="T13316">
        <v>59</v>
      </c>
      <c r="U13316">
        <v>30</v>
      </c>
      <c r="V13316">
        <v>76</v>
      </c>
      <c r="W13316">
        <v>88</v>
      </c>
      <c r="X13316">
        <v>67</v>
      </c>
      <c r="Y13316">
        <v>69</v>
      </c>
      <c r="Z13316">
        <v>82</v>
      </c>
      <c r="AA13316">
        <v>84</v>
      </c>
      <c r="AB13316">
        <v>114</v>
      </c>
      <c r="AC13316">
        <v>97</v>
      </c>
      <c r="AD13316">
        <v>54</v>
      </c>
      <c r="AE13316">
        <v>62</v>
      </c>
      <c r="AF13316">
        <v>134</v>
      </c>
      <c r="AG13316">
        <v>42</v>
      </c>
      <c r="AH13316">
        <v>63</v>
      </c>
      <c r="AI13316">
        <v>61</v>
      </c>
      <c r="AJ13316">
        <v>59</v>
      </c>
      <c r="AK13316">
        <v>95</v>
      </c>
      <c r="AL13316">
        <v>62</v>
      </c>
    </row>
    <row r="13317" spans="1:38" x14ac:dyDescent="0.25">
      <c r="A13317" s="1" t="s">
        <v>13353</v>
      </c>
      <c r="B13317" s="1" t="s">
        <v>13353</v>
      </c>
      <c r="C13317">
        <v>35</v>
      </c>
      <c r="D13317">
        <v>34</v>
      </c>
      <c r="E13317">
        <v>68</v>
      </c>
      <c r="F13317">
        <v>39</v>
      </c>
      <c r="G13317">
        <v>36</v>
      </c>
      <c r="H13317">
        <v>124</v>
      </c>
      <c r="I13317">
        <v>97</v>
      </c>
      <c r="J13317">
        <v>58</v>
      </c>
      <c r="K13317">
        <v>54</v>
      </c>
      <c r="L13317">
        <v>75</v>
      </c>
      <c r="M13317">
        <v>48</v>
      </c>
      <c r="N13317">
        <v>48</v>
      </c>
      <c r="O13317">
        <v>80</v>
      </c>
      <c r="P13317">
        <v>54</v>
      </c>
      <c r="Q13317">
        <v>72</v>
      </c>
      <c r="R13317">
        <v>33</v>
      </c>
      <c r="S13317">
        <v>33</v>
      </c>
      <c r="T13317">
        <v>28</v>
      </c>
      <c r="U13317">
        <v>34</v>
      </c>
      <c r="V13317">
        <v>46</v>
      </c>
      <c r="W13317">
        <v>32</v>
      </c>
      <c r="X13317">
        <v>46</v>
      </c>
      <c r="Y13317">
        <v>48</v>
      </c>
      <c r="Z13317">
        <v>28</v>
      </c>
      <c r="AA13317">
        <v>23</v>
      </c>
      <c r="AB13317">
        <v>32</v>
      </c>
      <c r="AC13317">
        <v>61</v>
      </c>
      <c r="AD13317">
        <v>104</v>
      </c>
      <c r="AE13317">
        <v>54</v>
      </c>
      <c r="AF13317">
        <v>48</v>
      </c>
      <c r="AG13317">
        <v>58</v>
      </c>
      <c r="AH13317">
        <v>41</v>
      </c>
      <c r="AI13317">
        <v>55</v>
      </c>
      <c r="AJ13317">
        <v>82</v>
      </c>
      <c r="AK13317">
        <v>39</v>
      </c>
      <c r="AL13317">
        <v>55</v>
      </c>
    </row>
    <row r="13318" spans="1:38" x14ac:dyDescent="0.25">
      <c r="A13318" s="1" t="s">
        <v>13354</v>
      </c>
      <c r="B13318" s="1" t="s">
        <v>13354</v>
      </c>
      <c r="C13318">
        <v>68</v>
      </c>
      <c r="D13318">
        <v>52</v>
      </c>
      <c r="E13318">
        <v>99</v>
      </c>
      <c r="F13318">
        <v>162</v>
      </c>
      <c r="G13318">
        <v>49</v>
      </c>
      <c r="H13318">
        <v>120</v>
      </c>
      <c r="I13318">
        <v>135</v>
      </c>
      <c r="J13318">
        <v>101</v>
      </c>
      <c r="K13318">
        <v>133</v>
      </c>
      <c r="L13318">
        <v>107</v>
      </c>
      <c r="M13318">
        <v>54</v>
      </c>
      <c r="N13318">
        <v>60</v>
      </c>
      <c r="O13318">
        <v>87</v>
      </c>
      <c r="P13318">
        <v>97</v>
      </c>
      <c r="Q13318">
        <v>110</v>
      </c>
      <c r="R13318">
        <v>408</v>
      </c>
      <c r="S13318">
        <v>108</v>
      </c>
      <c r="T13318">
        <v>64</v>
      </c>
      <c r="U13318">
        <v>81</v>
      </c>
      <c r="V13318">
        <v>49</v>
      </c>
      <c r="W13318">
        <v>86</v>
      </c>
      <c r="X13318">
        <v>93</v>
      </c>
      <c r="Y13318">
        <v>89</v>
      </c>
      <c r="Z13318">
        <v>44</v>
      </c>
      <c r="AA13318">
        <v>112</v>
      </c>
      <c r="AB13318">
        <v>469</v>
      </c>
      <c r="AC13318">
        <v>82</v>
      </c>
      <c r="AD13318">
        <v>86</v>
      </c>
      <c r="AE13318">
        <v>59</v>
      </c>
      <c r="AF13318">
        <v>115</v>
      </c>
      <c r="AG13318">
        <v>54</v>
      </c>
      <c r="AH13318">
        <v>98</v>
      </c>
      <c r="AI13318">
        <v>88</v>
      </c>
      <c r="AJ13318">
        <v>113</v>
      </c>
      <c r="AK13318">
        <v>31</v>
      </c>
      <c r="AL13318">
        <v>105</v>
      </c>
    </row>
    <row r="13319" spans="1:38" x14ac:dyDescent="0.25">
      <c r="A13319" s="1" t="s">
        <v>13355</v>
      </c>
      <c r="B13319" s="1" t="s">
        <v>13355</v>
      </c>
      <c r="C13319">
        <v>197</v>
      </c>
      <c r="D13319">
        <v>288</v>
      </c>
      <c r="E13319">
        <v>515</v>
      </c>
      <c r="F13319">
        <v>217</v>
      </c>
      <c r="G13319">
        <v>411</v>
      </c>
      <c r="H13319">
        <v>659</v>
      </c>
      <c r="I13319">
        <v>861</v>
      </c>
      <c r="J13319">
        <v>539</v>
      </c>
      <c r="K13319">
        <v>391</v>
      </c>
      <c r="L13319">
        <v>555</v>
      </c>
      <c r="M13319">
        <v>229</v>
      </c>
      <c r="N13319">
        <v>348</v>
      </c>
      <c r="O13319">
        <v>500</v>
      </c>
      <c r="P13319">
        <v>716</v>
      </c>
      <c r="Q13319">
        <v>434</v>
      </c>
      <c r="R13319">
        <v>391</v>
      </c>
      <c r="S13319">
        <v>359</v>
      </c>
      <c r="T13319">
        <v>219</v>
      </c>
      <c r="U13319">
        <v>280</v>
      </c>
      <c r="V13319">
        <v>273</v>
      </c>
      <c r="W13319">
        <v>497</v>
      </c>
      <c r="X13319">
        <v>471</v>
      </c>
      <c r="Y13319">
        <v>544</v>
      </c>
      <c r="Z13319">
        <v>29</v>
      </c>
      <c r="AA13319">
        <v>467</v>
      </c>
      <c r="AB13319">
        <v>572</v>
      </c>
      <c r="AC13319">
        <v>524</v>
      </c>
      <c r="AD13319">
        <v>511</v>
      </c>
      <c r="AE13319">
        <v>444</v>
      </c>
      <c r="AF13319">
        <v>471</v>
      </c>
      <c r="AG13319">
        <v>355</v>
      </c>
      <c r="AH13319">
        <v>401</v>
      </c>
      <c r="AI13319">
        <v>615</v>
      </c>
      <c r="AJ13319">
        <v>1089</v>
      </c>
      <c r="AK13319">
        <v>124</v>
      </c>
      <c r="AL13319">
        <v>534</v>
      </c>
    </row>
    <row r="13320" spans="1:38" x14ac:dyDescent="0.25">
      <c r="A13320" s="1" t="s">
        <v>13356</v>
      </c>
      <c r="B13320" s="1" t="s">
        <v>13356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1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1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4</v>
      </c>
      <c r="AI13320">
        <v>0</v>
      </c>
      <c r="AJ13320">
        <v>0</v>
      </c>
      <c r="AK13320">
        <v>0</v>
      </c>
      <c r="AL13320">
        <v>1</v>
      </c>
    </row>
    <row r="13321" spans="1:38" x14ac:dyDescent="0.25">
      <c r="A13321" s="1" t="s">
        <v>13357</v>
      </c>
      <c r="B13321" s="1" t="s">
        <v>13357</v>
      </c>
      <c r="C13321">
        <v>119</v>
      </c>
      <c r="D13321">
        <v>80</v>
      </c>
      <c r="E13321">
        <v>79</v>
      </c>
      <c r="F13321">
        <v>58</v>
      </c>
      <c r="G13321">
        <v>98</v>
      </c>
      <c r="H13321">
        <v>122</v>
      </c>
      <c r="I13321">
        <v>81</v>
      </c>
      <c r="J13321">
        <v>98</v>
      </c>
      <c r="K13321">
        <v>54</v>
      </c>
      <c r="L13321">
        <v>106</v>
      </c>
      <c r="M13321">
        <v>7</v>
      </c>
      <c r="N13321">
        <v>7</v>
      </c>
      <c r="O13321">
        <v>41</v>
      </c>
      <c r="P13321">
        <v>120</v>
      </c>
      <c r="Q13321">
        <v>136</v>
      </c>
      <c r="R13321">
        <v>132</v>
      </c>
      <c r="S13321">
        <v>58</v>
      </c>
      <c r="T13321">
        <v>76</v>
      </c>
      <c r="U13321">
        <v>45</v>
      </c>
      <c r="V13321">
        <v>56</v>
      </c>
      <c r="W13321">
        <v>99</v>
      </c>
      <c r="X13321">
        <v>6</v>
      </c>
      <c r="Y13321">
        <v>53</v>
      </c>
      <c r="Z13321">
        <v>5</v>
      </c>
      <c r="AA13321">
        <v>124</v>
      </c>
      <c r="AB13321">
        <v>150</v>
      </c>
      <c r="AC13321">
        <v>38</v>
      </c>
      <c r="AD13321">
        <v>115</v>
      </c>
      <c r="AE13321">
        <v>34</v>
      </c>
      <c r="AF13321">
        <v>83</v>
      </c>
      <c r="AG13321">
        <v>57</v>
      </c>
      <c r="AH13321">
        <v>69</v>
      </c>
      <c r="AI13321">
        <v>46</v>
      </c>
      <c r="AJ13321">
        <v>22</v>
      </c>
      <c r="AK13321">
        <v>22</v>
      </c>
      <c r="AL13321">
        <v>82</v>
      </c>
    </row>
    <row r="13322" spans="1:38" x14ac:dyDescent="0.25">
      <c r="A13322" s="1" t="s">
        <v>13358</v>
      </c>
      <c r="B13322" s="1" t="s">
        <v>13358</v>
      </c>
      <c r="C13322">
        <v>765</v>
      </c>
      <c r="D13322">
        <v>471</v>
      </c>
      <c r="E13322">
        <v>857</v>
      </c>
      <c r="F13322">
        <v>399</v>
      </c>
      <c r="G13322">
        <v>596</v>
      </c>
      <c r="H13322">
        <v>1164</v>
      </c>
      <c r="I13322">
        <v>1083</v>
      </c>
      <c r="J13322">
        <v>1095</v>
      </c>
      <c r="K13322">
        <v>781</v>
      </c>
      <c r="L13322">
        <v>1013</v>
      </c>
      <c r="M13322">
        <v>645</v>
      </c>
      <c r="N13322">
        <v>854</v>
      </c>
      <c r="O13322">
        <v>1015</v>
      </c>
      <c r="P13322">
        <v>1104</v>
      </c>
      <c r="Q13322">
        <v>922</v>
      </c>
      <c r="R13322">
        <v>675</v>
      </c>
      <c r="S13322">
        <v>549</v>
      </c>
      <c r="T13322">
        <v>466</v>
      </c>
      <c r="U13322">
        <v>463</v>
      </c>
      <c r="V13322">
        <v>542</v>
      </c>
      <c r="W13322">
        <v>854</v>
      </c>
      <c r="X13322">
        <v>672</v>
      </c>
      <c r="Y13322">
        <v>627</v>
      </c>
      <c r="Z13322">
        <v>615</v>
      </c>
      <c r="AA13322">
        <v>712</v>
      </c>
      <c r="AB13322">
        <v>1038</v>
      </c>
      <c r="AC13322">
        <v>707</v>
      </c>
      <c r="AD13322">
        <v>710</v>
      </c>
      <c r="AE13322">
        <v>491</v>
      </c>
      <c r="AF13322">
        <v>654</v>
      </c>
      <c r="AG13322">
        <v>420</v>
      </c>
      <c r="AH13322">
        <v>496</v>
      </c>
      <c r="AI13322">
        <v>697</v>
      </c>
      <c r="AJ13322">
        <v>914</v>
      </c>
      <c r="AK13322">
        <v>521</v>
      </c>
      <c r="AL13322">
        <v>667</v>
      </c>
    </row>
    <row r="13323" spans="1:38" x14ac:dyDescent="0.25">
      <c r="A13323" s="1" t="s">
        <v>13359</v>
      </c>
      <c r="B13323" s="1" t="s">
        <v>13359</v>
      </c>
      <c r="C13323">
        <v>225</v>
      </c>
      <c r="D13323">
        <v>152</v>
      </c>
      <c r="E13323">
        <v>299</v>
      </c>
      <c r="F13323">
        <v>128</v>
      </c>
      <c r="G13323">
        <v>284</v>
      </c>
      <c r="H13323">
        <v>479</v>
      </c>
      <c r="I13323">
        <v>408</v>
      </c>
      <c r="J13323">
        <v>307</v>
      </c>
      <c r="K13323">
        <v>221</v>
      </c>
      <c r="L13323">
        <v>420</v>
      </c>
      <c r="M13323">
        <v>234</v>
      </c>
      <c r="N13323">
        <v>200</v>
      </c>
      <c r="O13323">
        <v>344</v>
      </c>
      <c r="P13323">
        <v>281</v>
      </c>
      <c r="Q13323">
        <v>285</v>
      </c>
      <c r="R13323">
        <v>279</v>
      </c>
      <c r="S13323">
        <v>223</v>
      </c>
      <c r="T13323">
        <v>209</v>
      </c>
      <c r="U13323">
        <v>242</v>
      </c>
      <c r="V13323">
        <v>231</v>
      </c>
      <c r="W13323">
        <v>534</v>
      </c>
      <c r="X13323">
        <v>288</v>
      </c>
      <c r="Y13323">
        <v>272</v>
      </c>
      <c r="Z13323">
        <v>193</v>
      </c>
      <c r="AA13323">
        <v>369</v>
      </c>
      <c r="AB13323">
        <v>352</v>
      </c>
      <c r="AC13323">
        <v>256</v>
      </c>
      <c r="AD13323">
        <v>317</v>
      </c>
      <c r="AE13323">
        <v>233</v>
      </c>
      <c r="AF13323">
        <v>239</v>
      </c>
      <c r="AG13323">
        <v>226</v>
      </c>
      <c r="AH13323">
        <v>184</v>
      </c>
      <c r="AI13323">
        <v>275</v>
      </c>
      <c r="AJ13323">
        <v>257</v>
      </c>
      <c r="AK13323">
        <v>172</v>
      </c>
      <c r="AL13323">
        <v>228</v>
      </c>
    </row>
    <row r="13324" spans="1:38" x14ac:dyDescent="0.25">
      <c r="A13324" s="1" t="s">
        <v>13360</v>
      </c>
      <c r="B13324" s="1" t="s">
        <v>13360</v>
      </c>
      <c r="C13324">
        <v>0</v>
      </c>
      <c r="D13324">
        <v>0</v>
      </c>
      <c r="E13324">
        <v>0</v>
      </c>
      <c r="F13324">
        <v>0</v>
      </c>
      <c r="G13324">
        <v>1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0</v>
      </c>
    </row>
    <row r="13325" spans="1:38" x14ac:dyDescent="0.25">
      <c r="A13325" s="1" t="s">
        <v>13361</v>
      </c>
      <c r="B13325" s="1" t="s">
        <v>13361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2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</row>
    <row r="13326" spans="1:38" x14ac:dyDescent="0.25">
      <c r="A13326" s="1" t="s">
        <v>13362</v>
      </c>
      <c r="B13326" s="1" t="s">
        <v>13362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0</v>
      </c>
    </row>
    <row r="13327" spans="1:38" x14ac:dyDescent="0.25">
      <c r="A13327" s="1" t="s">
        <v>13363</v>
      </c>
      <c r="B13327" s="1" t="s">
        <v>13363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1</v>
      </c>
      <c r="AI13327">
        <v>0</v>
      </c>
      <c r="AJ13327">
        <v>0</v>
      </c>
      <c r="AK13327">
        <v>0</v>
      </c>
      <c r="AL13327">
        <v>0</v>
      </c>
    </row>
    <row r="13328" spans="1:38" x14ac:dyDescent="0.25">
      <c r="A13328" s="1" t="s">
        <v>13364</v>
      </c>
      <c r="B13328" s="1" t="s">
        <v>13364</v>
      </c>
      <c r="C13328">
        <v>1319.999</v>
      </c>
      <c r="D13328">
        <v>785</v>
      </c>
      <c r="E13328">
        <v>1400</v>
      </c>
      <c r="F13328">
        <v>820</v>
      </c>
      <c r="G13328">
        <v>1116</v>
      </c>
      <c r="H13328">
        <v>2156.9989999999998</v>
      </c>
      <c r="I13328">
        <v>1445</v>
      </c>
      <c r="J13328">
        <v>1557.001</v>
      </c>
      <c r="K13328">
        <v>1554</v>
      </c>
      <c r="L13328">
        <v>1588</v>
      </c>
      <c r="M13328">
        <v>842</v>
      </c>
      <c r="N13328">
        <v>1289</v>
      </c>
      <c r="O13328">
        <v>1689</v>
      </c>
      <c r="P13328">
        <v>1861.999</v>
      </c>
      <c r="Q13328">
        <v>1844.001</v>
      </c>
      <c r="R13328">
        <v>1078.001</v>
      </c>
      <c r="S13328">
        <v>1442</v>
      </c>
      <c r="T13328">
        <v>1054</v>
      </c>
      <c r="U13328">
        <v>1105</v>
      </c>
      <c r="V13328">
        <v>1346.999</v>
      </c>
      <c r="W13328">
        <v>1721</v>
      </c>
      <c r="X13328">
        <v>1561</v>
      </c>
      <c r="Y13328">
        <v>2028.001</v>
      </c>
      <c r="Z13328">
        <v>805</v>
      </c>
      <c r="AA13328">
        <v>1784.999</v>
      </c>
      <c r="AB13328">
        <v>2395</v>
      </c>
      <c r="AC13328">
        <v>1651</v>
      </c>
      <c r="AD13328">
        <v>1742</v>
      </c>
      <c r="AE13328">
        <v>1240</v>
      </c>
      <c r="AF13328">
        <v>1820</v>
      </c>
      <c r="AG13328">
        <v>1113</v>
      </c>
      <c r="AH13328">
        <v>1112.001</v>
      </c>
      <c r="AI13328">
        <v>1043</v>
      </c>
      <c r="AJ13328">
        <v>2325</v>
      </c>
      <c r="AK13328">
        <v>658</v>
      </c>
      <c r="AL13328">
        <v>1209</v>
      </c>
    </row>
    <row r="13329" spans="1:38" x14ac:dyDescent="0.25">
      <c r="A13329" s="1" t="s">
        <v>13365</v>
      </c>
      <c r="B13329" s="1" t="s">
        <v>13365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1</v>
      </c>
      <c r="AJ13329">
        <v>0</v>
      </c>
      <c r="AK13329">
        <v>0</v>
      </c>
      <c r="AL13329">
        <v>0</v>
      </c>
    </row>
    <row r="13330" spans="1:38" x14ac:dyDescent="0.25">
      <c r="A13330" s="1" t="s">
        <v>13366</v>
      </c>
      <c r="B13330" s="1" t="s">
        <v>13366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14.878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</row>
    <row r="13331" spans="1:38" x14ac:dyDescent="0.25">
      <c r="A13331" s="1" t="s">
        <v>13367</v>
      </c>
      <c r="B13331" s="1" t="s">
        <v>13367</v>
      </c>
      <c r="C13331">
        <v>84</v>
      </c>
      <c r="D13331">
        <v>72</v>
      </c>
      <c r="E13331">
        <v>40</v>
      </c>
      <c r="F13331">
        <v>15</v>
      </c>
      <c r="G13331">
        <v>77</v>
      </c>
      <c r="H13331">
        <v>102</v>
      </c>
      <c r="I13331">
        <v>20</v>
      </c>
      <c r="J13331">
        <v>38</v>
      </c>
      <c r="K13331">
        <v>62</v>
      </c>
      <c r="L13331">
        <v>90</v>
      </c>
      <c r="M13331">
        <v>39</v>
      </c>
      <c r="N13331">
        <v>48</v>
      </c>
      <c r="O13331">
        <v>52</v>
      </c>
      <c r="P13331">
        <v>25</v>
      </c>
      <c r="Q13331">
        <v>36</v>
      </c>
      <c r="R13331">
        <v>31</v>
      </c>
      <c r="S13331">
        <v>29</v>
      </c>
      <c r="T13331">
        <v>53</v>
      </c>
      <c r="U13331">
        <v>17</v>
      </c>
      <c r="V13331">
        <v>55</v>
      </c>
      <c r="W13331">
        <v>43</v>
      </c>
      <c r="X13331">
        <v>34</v>
      </c>
      <c r="Y13331">
        <v>37</v>
      </c>
      <c r="Z13331">
        <v>81</v>
      </c>
      <c r="AA13331">
        <v>36</v>
      </c>
      <c r="AB13331">
        <v>100</v>
      </c>
      <c r="AC13331">
        <v>45</v>
      </c>
      <c r="AD13331">
        <v>45</v>
      </c>
      <c r="AE13331">
        <v>21</v>
      </c>
      <c r="AF13331">
        <v>34</v>
      </c>
      <c r="AG13331">
        <v>22</v>
      </c>
      <c r="AH13331">
        <v>35</v>
      </c>
      <c r="AI13331">
        <v>74</v>
      </c>
      <c r="AJ13331">
        <v>80</v>
      </c>
      <c r="AK13331">
        <v>62</v>
      </c>
      <c r="AL13331">
        <v>78</v>
      </c>
    </row>
    <row r="13332" spans="1:38" x14ac:dyDescent="0.25">
      <c r="A13332" s="1" t="s">
        <v>13368</v>
      </c>
      <c r="B13332" s="1" t="s">
        <v>13368</v>
      </c>
      <c r="C13332">
        <v>3</v>
      </c>
      <c r="D13332">
        <v>1</v>
      </c>
      <c r="E13332">
        <v>30</v>
      </c>
      <c r="F13332">
        <v>6</v>
      </c>
      <c r="G13332">
        <v>2</v>
      </c>
      <c r="H13332">
        <v>14</v>
      </c>
      <c r="I13332">
        <v>13</v>
      </c>
      <c r="J13332">
        <v>3</v>
      </c>
      <c r="K13332">
        <v>5</v>
      </c>
      <c r="L13332">
        <v>8</v>
      </c>
      <c r="M13332">
        <v>2</v>
      </c>
      <c r="N13332">
        <v>12</v>
      </c>
      <c r="O13332">
        <v>5</v>
      </c>
      <c r="P13332">
        <v>5</v>
      </c>
      <c r="Q13332">
        <v>9</v>
      </c>
      <c r="R13332">
        <v>4</v>
      </c>
      <c r="S13332">
        <v>2</v>
      </c>
      <c r="T13332">
        <v>4</v>
      </c>
      <c r="U13332">
        <v>4</v>
      </c>
      <c r="V13332">
        <v>4</v>
      </c>
      <c r="W13332">
        <v>19</v>
      </c>
      <c r="X13332">
        <v>6</v>
      </c>
      <c r="Y13332">
        <v>6</v>
      </c>
      <c r="Z13332">
        <v>8</v>
      </c>
      <c r="AA13332">
        <v>22</v>
      </c>
      <c r="AB13332">
        <v>24</v>
      </c>
      <c r="AC13332">
        <v>10</v>
      </c>
      <c r="AD13332">
        <v>6</v>
      </c>
      <c r="AE13332">
        <v>11</v>
      </c>
      <c r="AF13332">
        <v>8</v>
      </c>
      <c r="AG13332">
        <v>2</v>
      </c>
      <c r="AH13332">
        <v>4</v>
      </c>
      <c r="AI13332">
        <v>7</v>
      </c>
      <c r="AJ13332">
        <v>0</v>
      </c>
      <c r="AK13332">
        <v>12</v>
      </c>
      <c r="AL13332">
        <v>4</v>
      </c>
    </row>
    <row r="13333" spans="1:38" x14ac:dyDescent="0.25">
      <c r="A13333" s="1" t="s">
        <v>13369</v>
      </c>
      <c r="B13333" s="1" t="s">
        <v>13369</v>
      </c>
      <c r="C13333">
        <v>232</v>
      </c>
      <c r="D13333">
        <v>197</v>
      </c>
      <c r="E13333">
        <v>270</v>
      </c>
      <c r="F13333">
        <v>149</v>
      </c>
      <c r="G13333">
        <v>137</v>
      </c>
      <c r="H13333">
        <v>234</v>
      </c>
      <c r="I13333">
        <v>417</v>
      </c>
      <c r="J13333">
        <v>341</v>
      </c>
      <c r="K13333">
        <v>312</v>
      </c>
      <c r="L13333">
        <v>401</v>
      </c>
      <c r="M13333">
        <v>238</v>
      </c>
      <c r="N13333">
        <v>234</v>
      </c>
      <c r="O13333">
        <v>332</v>
      </c>
      <c r="P13333">
        <v>329</v>
      </c>
      <c r="Q13333">
        <v>414</v>
      </c>
      <c r="R13333">
        <v>255</v>
      </c>
      <c r="S13333">
        <v>187</v>
      </c>
      <c r="T13333">
        <v>152</v>
      </c>
      <c r="U13333">
        <v>168</v>
      </c>
      <c r="V13333">
        <v>143</v>
      </c>
      <c r="W13333">
        <v>201</v>
      </c>
      <c r="X13333">
        <v>252</v>
      </c>
      <c r="Y13333">
        <v>274</v>
      </c>
      <c r="Z13333">
        <v>164</v>
      </c>
      <c r="AA13333">
        <v>223</v>
      </c>
      <c r="AB13333">
        <v>272</v>
      </c>
      <c r="AC13333">
        <v>236</v>
      </c>
      <c r="AD13333">
        <v>295</v>
      </c>
      <c r="AE13333">
        <v>208</v>
      </c>
      <c r="AF13333">
        <v>247</v>
      </c>
      <c r="AG13333">
        <v>186</v>
      </c>
      <c r="AH13333">
        <v>166</v>
      </c>
      <c r="AI13333">
        <v>297</v>
      </c>
      <c r="AJ13333">
        <v>525</v>
      </c>
      <c r="AK13333">
        <v>202</v>
      </c>
      <c r="AL13333">
        <v>256</v>
      </c>
    </row>
    <row r="13334" spans="1:38" x14ac:dyDescent="0.25">
      <c r="A13334" s="1" t="s">
        <v>13370</v>
      </c>
      <c r="B13334" s="1" t="s">
        <v>13370</v>
      </c>
      <c r="C13334">
        <v>1</v>
      </c>
      <c r="D13334">
        <v>0</v>
      </c>
      <c r="E13334">
        <v>6</v>
      </c>
      <c r="F13334">
        <v>6</v>
      </c>
      <c r="G13334">
        <v>2</v>
      </c>
      <c r="H13334">
        <v>3</v>
      </c>
      <c r="I13334">
        <v>2</v>
      </c>
      <c r="J13334">
        <v>0</v>
      </c>
      <c r="K13334">
        <v>6</v>
      </c>
      <c r="L13334">
        <v>3</v>
      </c>
      <c r="M13334">
        <v>0</v>
      </c>
      <c r="N13334">
        <v>1</v>
      </c>
      <c r="O13334">
        <v>0</v>
      </c>
      <c r="P13334">
        <v>6</v>
      </c>
      <c r="Q13334">
        <v>2</v>
      </c>
      <c r="R13334">
        <v>1</v>
      </c>
      <c r="S13334">
        <v>13</v>
      </c>
      <c r="T13334">
        <v>5</v>
      </c>
      <c r="U13334">
        <v>4</v>
      </c>
      <c r="V13334">
        <v>2</v>
      </c>
      <c r="W13334">
        <v>0</v>
      </c>
      <c r="X13334">
        <v>1</v>
      </c>
      <c r="Y13334">
        <v>0</v>
      </c>
      <c r="Z13334">
        <v>7</v>
      </c>
      <c r="AA13334">
        <v>1</v>
      </c>
      <c r="AB13334">
        <v>6</v>
      </c>
      <c r="AC13334">
        <v>3</v>
      </c>
      <c r="AD13334">
        <v>4</v>
      </c>
      <c r="AE13334">
        <v>0</v>
      </c>
      <c r="AF13334">
        <v>0</v>
      </c>
      <c r="AG13334">
        <v>3</v>
      </c>
      <c r="AH13334">
        <v>1</v>
      </c>
      <c r="AI13334">
        <v>9</v>
      </c>
      <c r="AJ13334">
        <v>3</v>
      </c>
      <c r="AK13334">
        <v>0</v>
      </c>
      <c r="AL13334">
        <v>4</v>
      </c>
    </row>
    <row r="13335" spans="1:38" x14ac:dyDescent="0.25">
      <c r="A13335" s="1" t="s">
        <v>13371</v>
      </c>
      <c r="B13335" s="1" t="s">
        <v>13371</v>
      </c>
      <c r="C13335">
        <v>160</v>
      </c>
      <c r="D13335">
        <v>97</v>
      </c>
      <c r="E13335">
        <v>127</v>
      </c>
      <c r="F13335">
        <v>44</v>
      </c>
      <c r="G13335">
        <v>114</v>
      </c>
      <c r="H13335">
        <v>134</v>
      </c>
      <c r="I13335">
        <v>166</v>
      </c>
      <c r="J13335">
        <v>221</v>
      </c>
      <c r="K13335">
        <v>117</v>
      </c>
      <c r="L13335">
        <v>133</v>
      </c>
      <c r="M13335">
        <v>76</v>
      </c>
      <c r="N13335">
        <v>119</v>
      </c>
      <c r="O13335">
        <v>109</v>
      </c>
      <c r="P13335">
        <v>135</v>
      </c>
      <c r="Q13335">
        <v>155</v>
      </c>
      <c r="R13335">
        <v>97</v>
      </c>
      <c r="S13335">
        <v>98</v>
      </c>
      <c r="T13335">
        <v>109</v>
      </c>
      <c r="U13335">
        <v>118</v>
      </c>
      <c r="V13335">
        <v>95</v>
      </c>
      <c r="W13335">
        <v>89</v>
      </c>
      <c r="X13335">
        <v>75</v>
      </c>
      <c r="Y13335">
        <v>93</v>
      </c>
      <c r="Z13335">
        <v>91</v>
      </c>
      <c r="AA13335">
        <v>84</v>
      </c>
      <c r="AB13335">
        <v>130</v>
      </c>
      <c r="AC13335">
        <v>74</v>
      </c>
      <c r="AD13335">
        <v>143</v>
      </c>
      <c r="AE13335">
        <v>192</v>
      </c>
      <c r="AF13335">
        <v>219</v>
      </c>
      <c r="AG13335">
        <v>72</v>
      </c>
      <c r="AH13335">
        <v>104</v>
      </c>
      <c r="AI13335">
        <v>82</v>
      </c>
      <c r="AJ13335">
        <v>146</v>
      </c>
      <c r="AK13335">
        <v>60</v>
      </c>
      <c r="AL13335">
        <v>81</v>
      </c>
    </row>
    <row r="13336" spans="1:38" x14ac:dyDescent="0.25">
      <c r="A13336" s="1" t="s">
        <v>13372</v>
      </c>
      <c r="B13336" s="1" t="s">
        <v>13372</v>
      </c>
      <c r="C13336">
        <v>235</v>
      </c>
      <c r="D13336">
        <v>178</v>
      </c>
      <c r="E13336">
        <v>296</v>
      </c>
      <c r="F13336">
        <v>136</v>
      </c>
      <c r="G13336">
        <v>174</v>
      </c>
      <c r="H13336">
        <v>362</v>
      </c>
      <c r="I13336">
        <v>339</v>
      </c>
      <c r="J13336">
        <v>302</v>
      </c>
      <c r="K13336">
        <v>325</v>
      </c>
      <c r="L13336">
        <v>380</v>
      </c>
      <c r="M13336">
        <v>215</v>
      </c>
      <c r="N13336">
        <v>248</v>
      </c>
      <c r="O13336">
        <v>276</v>
      </c>
      <c r="P13336">
        <v>305</v>
      </c>
      <c r="Q13336">
        <v>308</v>
      </c>
      <c r="R13336">
        <v>311</v>
      </c>
      <c r="S13336">
        <v>175</v>
      </c>
      <c r="T13336">
        <v>135</v>
      </c>
      <c r="U13336">
        <v>155</v>
      </c>
      <c r="V13336">
        <v>170</v>
      </c>
      <c r="W13336">
        <v>201</v>
      </c>
      <c r="X13336">
        <v>201</v>
      </c>
      <c r="Y13336">
        <v>169</v>
      </c>
      <c r="Z13336">
        <v>257</v>
      </c>
      <c r="AA13336">
        <v>244</v>
      </c>
      <c r="AB13336">
        <v>244</v>
      </c>
      <c r="AC13336">
        <v>261</v>
      </c>
      <c r="AD13336">
        <v>260</v>
      </c>
      <c r="AE13336">
        <v>214</v>
      </c>
      <c r="AF13336">
        <v>299</v>
      </c>
      <c r="AG13336">
        <v>163</v>
      </c>
      <c r="AH13336">
        <v>215</v>
      </c>
      <c r="AI13336">
        <v>232</v>
      </c>
      <c r="AJ13336">
        <v>385</v>
      </c>
      <c r="AK13336">
        <v>314</v>
      </c>
      <c r="AL13336">
        <v>213</v>
      </c>
    </row>
    <row r="13337" spans="1:38" x14ac:dyDescent="0.25">
      <c r="A13337" s="1" t="s">
        <v>13373</v>
      </c>
      <c r="B13337" s="1" t="s">
        <v>13373</v>
      </c>
      <c r="C13337">
        <v>675</v>
      </c>
      <c r="D13337">
        <v>422</v>
      </c>
      <c r="E13337">
        <v>701</v>
      </c>
      <c r="F13337">
        <v>360</v>
      </c>
      <c r="G13337">
        <v>593</v>
      </c>
      <c r="H13337">
        <v>1335</v>
      </c>
      <c r="I13337">
        <v>1199</v>
      </c>
      <c r="J13337">
        <v>1041</v>
      </c>
      <c r="K13337">
        <v>616</v>
      </c>
      <c r="L13337">
        <v>729</v>
      </c>
      <c r="M13337">
        <v>503</v>
      </c>
      <c r="N13337">
        <v>491</v>
      </c>
      <c r="O13337">
        <v>820</v>
      </c>
      <c r="P13337">
        <v>1102</v>
      </c>
      <c r="Q13337">
        <v>747</v>
      </c>
      <c r="R13337">
        <v>713</v>
      </c>
      <c r="S13337">
        <v>643</v>
      </c>
      <c r="T13337">
        <v>535</v>
      </c>
      <c r="U13337">
        <v>696</v>
      </c>
      <c r="V13337">
        <v>485</v>
      </c>
      <c r="W13337">
        <v>1008</v>
      </c>
      <c r="X13337">
        <v>842</v>
      </c>
      <c r="Y13337">
        <v>619</v>
      </c>
      <c r="Z13337">
        <v>603</v>
      </c>
      <c r="AA13337">
        <v>733</v>
      </c>
      <c r="AB13337">
        <v>1401</v>
      </c>
      <c r="AC13337">
        <v>638</v>
      </c>
      <c r="AD13337">
        <v>910</v>
      </c>
      <c r="AE13337">
        <v>568</v>
      </c>
      <c r="AF13337">
        <v>585</v>
      </c>
      <c r="AG13337">
        <v>646</v>
      </c>
      <c r="AH13337">
        <v>489</v>
      </c>
      <c r="AI13337">
        <v>632</v>
      </c>
      <c r="AJ13337">
        <v>714</v>
      </c>
      <c r="AK13337">
        <v>407</v>
      </c>
      <c r="AL13337">
        <v>568</v>
      </c>
    </row>
    <row r="13338" spans="1:38" x14ac:dyDescent="0.25">
      <c r="A13338" s="1" t="s">
        <v>13374</v>
      </c>
      <c r="B13338" s="1" t="s">
        <v>13374</v>
      </c>
      <c r="C13338">
        <v>3466.9989999999998</v>
      </c>
      <c r="D13338">
        <v>1853.999</v>
      </c>
      <c r="E13338">
        <v>4652.9989999999998</v>
      </c>
      <c r="F13338">
        <v>1869</v>
      </c>
      <c r="G13338">
        <v>2217</v>
      </c>
      <c r="H13338">
        <v>4219</v>
      </c>
      <c r="I13338">
        <v>2510</v>
      </c>
      <c r="J13338">
        <v>3442.9989999999998</v>
      </c>
      <c r="K13338">
        <v>4667</v>
      </c>
      <c r="L13338">
        <v>6094</v>
      </c>
      <c r="M13338">
        <v>3778</v>
      </c>
      <c r="N13338">
        <v>3214</v>
      </c>
      <c r="O13338">
        <v>4132</v>
      </c>
      <c r="P13338">
        <v>4178</v>
      </c>
      <c r="Q13338">
        <v>3782</v>
      </c>
      <c r="R13338">
        <v>3609</v>
      </c>
      <c r="S13338">
        <v>2534</v>
      </c>
      <c r="T13338">
        <v>2458</v>
      </c>
      <c r="U13338">
        <v>1495</v>
      </c>
      <c r="V13338">
        <v>2435.9989999999998</v>
      </c>
      <c r="W13338">
        <v>2966</v>
      </c>
      <c r="X13338">
        <v>2735</v>
      </c>
      <c r="Y13338">
        <v>1668.999</v>
      </c>
      <c r="Z13338">
        <v>1595</v>
      </c>
      <c r="AA13338">
        <v>3267.9989999999998</v>
      </c>
      <c r="AB13338">
        <v>3373.0010000000002</v>
      </c>
      <c r="AC13338">
        <v>2207</v>
      </c>
      <c r="AD13338">
        <v>2869.0010000000002</v>
      </c>
      <c r="AE13338">
        <v>1643</v>
      </c>
      <c r="AF13338">
        <v>2382</v>
      </c>
      <c r="AG13338">
        <v>1474.001</v>
      </c>
      <c r="AH13338">
        <v>1918</v>
      </c>
      <c r="AI13338">
        <v>2143</v>
      </c>
      <c r="AJ13338">
        <v>3170</v>
      </c>
      <c r="AK13338">
        <v>1745</v>
      </c>
      <c r="AL13338">
        <v>3737.9989999999998</v>
      </c>
    </row>
    <row r="13339" spans="1:38" x14ac:dyDescent="0.25">
      <c r="A13339" s="1" t="s">
        <v>13375</v>
      </c>
      <c r="B13339" s="1" t="s">
        <v>13375</v>
      </c>
      <c r="C13339">
        <v>847</v>
      </c>
      <c r="D13339">
        <v>350</v>
      </c>
      <c r="E13339">
        <v>344</v>
      </c>
      <c r="F13339">
        <v>214</v>
      </c>
      <c r="G13339">
        <v>435</v>
      </c>
      <c r="H13339">
        <v>510</v>
      </c>
      <c r="I13339">
        <v>209</v>
      </c>
      <c r="J13339">
        <v>260</v>
      </c>
      <c r="K13339">
        <v>486</v>
      </c>
      <c r="L13339">
        <v>426</v>
      </c>
      <c r="M13339">
        <v>288</v>
      </c>
      <c r="N13339">
        <v>280</v>
      </c>
      <c r="O13339">
        <v>367</v>
      </c>
      <c r="P13339">
        <v>275</v>
      </c>
      <c r="Q13339">
        <v>500</v>
      </c>
      <c r="R13339">
        <v>303</v>
      </c>
      <c r="S13339">
        <v>366</v>
      </c>
      <c r="T13339">
        <v>430</v>
      </c>
      <c r="U13339">
        <v>345</v>
      </c>
      <c r="V13339">
        <v>323</v>
      </c>
      <c r="W13339">
        <v>513</v>
      </c>
      <c r="X13339">
        <v>357</v>
      </c>
      <c r="Y13339">
        <v>256</v>
      </c>
      <c r="Z13339">
        <v>1017</v>
      </c>
      <c r="AA13339">
        <v>464</v>
      </c>
      <c r="AB13339">
        <v>786</v>
      </c>
      <c r="AC13339">
        <v>405</v>
      </c>
      <c r="AD13339">
        <v>618</v>
      </c>
      <c r="AE13339">
        <v>348</v>
      </c>
      <c r="AF13339">
        <v>635</v>
      </c>
      <c r="AG13339">
        <v>449</v>
      </c>
      <c r="AH13339">
        <v>282</v>
      </c>
      <c r="AI13339">
        <v>333</v>
      </c>
      <c r="AJ13339">
        <v>506</v>
      </c>
      <c r="AK13339">
        <v>659</v>
      </c>
      <c r="AL13339">
        <v>367</v>
      </c>
    </row>
    <row r="13340" spans="1:38" x14ac:dyDescent="0.25">
      <c r="A13340" s="1" t="s">
        <v>13376</v>
      </c>
      <c r="B13340" s="1" t="s">
        <v>13376</v>
      </c>
      <c r="C13340">
        <v>65</v>
      </c>
      <c r="D13340">
        <v>55</v>
      </c>
      <c r="E13340">
        <v>94.001000000000005</v>
      </c>
      <c r="F13340">
        <v>42</v>
      </c>
      <c r="G13340">
        <v>64</v>
      </c>
      <c r="H13340">
        <v>124</v>
      </c>
      <c r="I13340">
        <v>147</v>
      </c>
      <c r="J13340">
        <v>122</v>
      </c>
      <c r="K13340">
        <v>87</v>
      </c>
      <c r="L13340">
        <v>146</v>
      </c>
      <c r="M13340">
        <v>49</v>
      </c>
      <c r="N13340">
        <v>71</v>
      </c>
      <c r="O13340">
        <v>61.000999999999998</v>
      </c>
      <c r="P13340">
        <v>127</v>
      </c>
      <c r="Q13340">
        <v>113</v>
      </c>
      <c r="R13340">
        <v>61</v>
      </c>
      <c r="S13340">
        <v>73</v>
      </c>
      <c r="T13340">
        <v>63</v>
      </c>
      <c r="U13340">
        <v>98</v>
      </c>
      <c r="V13340">
        <v>71</v>
      </c>
      <c r="W13340">
        <v>79</v>
      </c>
      <c r="X13340">
        <v>79</v>
      </c>
      <c r="Y13340">
        <v>60</v>
      </c>
      <c r="Z13340">
        <v>52</v>
      </c>
      <c r="AA13340">
        <v>81</v>
      </c>
      <c r="AB13340">
        <v>66</v>
      </c>
      <c r="AC13340">
        <v>94</v>
      </c>
      <c r="AD13340">
        <v>101</v>
      </c>
      <c r="AE13340">
        <v>102</v>
      </c>
      <c r="AF13340">
        <v>93</v>
      </c>
      <c r="AG13340">
        <v>91</v>
      </c>
      <c r="AH13340">
        <v>92</v>
      </c>
      <c r="AI13340">
        <v>86</v>
      </c>
      <c r="AJ13340">
        <v>372.99900000000002</v>
      </c>
      <c r="AK13340">
        <v>43</v>
      </c>
      <c r="AL13340">
        <v>91</v>
      </c>
    </row>
    <row r="13341" spans="1:38" x14ac:dyDescent="0.25">
      <c r="A13341" s="1" t="s">
        <v>13377</v>
      </c>
      <c r="B13341" s="1" t="s">
        <v>13377</v>
      </c>
      <c r="C13341">
        <v>377</v>
      </c>
      <c r="D13341">
        <v>235</v>
      </c>
      <c r="E13341">
        <v>422</v>
      </c>
      <c r="F13341">
        <v>216</v>
      </c>
      <c r="G13341">
        <v>375</v>
      </c>
      <c r="H13341">
        <v>688</v>
      </c>
      <c r="I13341">
        <v>372</v>
      </c>
      <c r="J13341">
        <v>403</v>
      </c>
      <c r="K13341">
        <v>439</v>
      </c>
      <c r="L13341">
        <v>787</v>
      </c>
      <c r="M13341">
        <v>377</v>
      </c>
      <c r="N13341">
        <v>409</v>
      </c>
      <c r="O13341">
        <v>505</v>
      </c>
      <c r="P13341">
        <v>539</v>
      </c>
      <c r="Q13341">
        <v>669</v>
      </c>
      <c r="R13341">
        <v>318</v>
      </c>
      <c r="S13341">
        <v>448</v>
      </c>
      <c r="T13341">
        <v>332</v>
      </c>
      <c r="U13341">
        <v>342</v>
      </c>
      <c r="V13341">
        <v>367</v>
      </c>
      <c r="W13341">
        <v>374</v>
      </c>
      <c r="X13341">
        <v>474</v>
      </c>
      <c r="Y13341">
        <v>494</v>
      </c>
      <c r="Z13341">
        <v>254</v>
      </c>
      <c r="AA13341">
        <v>345</v>
      </c>
      <c r="AB13341">
        <v>368</v>
      </c>
      <c r="AC13341">
        <v>422</v>
      </c>
      <c r="AD13341">
        <v>496</v>
      </c>
      <c r="AE13341">
        <v>352</v>
      </c>
      <c r="AF13341">
        <v>494</v>
      </c>
      <c r="AG13341">
        <v>403</v>
      </c>
      <c r="AH13341">
        <v>326</v>
      </c>
      <c r="AI13341">
        <v>500</v>
      </c>
      <c r="AJ13341">
        <v>661</v>
      </c>
      <c r="AK13341">
        <v>197</v>
      </c>
      <c r="AL13341">
        <v>415</v>
      </c>
    </row>
    <row r="13342" spans="1:38" x14ac:dyDescent="0.25">
      <c r="A13342" s="1" t="s">
        <v>13378</v>
      </c>
      <c r="B13342" s="1" t="s">
        <v>13378</v>
      </c>
      <c r="C13342">
        <v>771</v>
      </c>
      <c r="D13342">
        <v>384</v>
      </c>
      <c r="E13342">
        <v>808</v>
      </c>
      <c r="F13342">
        <v>541</v>
      </c>
      <c r="G13342">
        <v>907</v>
      </c>
      <c r="H13342">
        <v>1188</v>
      </c>
      <c r="I13342">
        <v>1033</v>
      </c>
      <c r="J13342">
        <v>901</v>
      </c>
      <c r="K13342">
        <v>654</v>
      </c>
      <c r="L13342">
        <v>1421</v>
      </c>
      <c r="M13342">
        <v>625</v>
      </c>
      <c r="N13342">
        <v>656</v>
      </c>
      <c r="O13342">
        <v>980</v>
      </c>
      <c r="P13342">
        <v>942</v>
      </c>
      <c r="Q13342">
        <v>1086</v>
      </c>
      <c r="R13342">
        <v>614</v>
      </c>
      <c r="S13342">
        <v>930</v>
      </c>
      <c r="T13342">
        <v>676</v>
      </c>
      <c r="U13342">
        <v>492</v>
      </c>
      <c r="V13342">
        <v>720</v>
      </c>
      <c r="W13342">
        <v>884</v>
      </c>
      <c r="X13342">
        <v>750</v>
      </c>
      <c r="Y13342">
        <v>712</v>
      </c>
      <c r="Z13342">
        <v>372</v>
      </c>
      <c r="AA13342">
        <v>790</v>
      </c>
      <c r="AB13342">
        <v>1422</v>
      </c>
      <c r="AC13342">
        <v>845</v>
      </c>
      <c r="AD13342">
        <v>1072</v>
      </c>
      <c r="AE13342">
        <v>521</v>
      </c>
      <c r="AF13342">
        <v>671</v>
      </c>
      <c r="AG13342">
        <v>447</v>
      </c>
      <c r="AH13342">
        <v>562</v>
      </c>
      <c r="AI13342">
        <v>879</v>
      </c>
      <c r="AJ13342">
        <v>1025</v>
      </c>
      <c r="AK13342">
        <v>505</v>
      </c>
      <c r="AL13342">
        <v>658</v>
      </c>
    </row>
    <row r="13343" spans="1:38" x14ac:dyDescent="0.25">
      <c r="A13343" s="1" t="s">
        <v>13379</v>
      </c>
      <c r="B13343" s="1" t="s">
        <v>13379</v>
      </c>
      <c r="C13343">
        <v>90</v>
      </c>
      <c r="D13343">
        <v>63</v>
      </c>
      <c r="E13343">
        <v>77</v>
      </c>
      <c r="F13343">
        <v>35</v>
      </c>
      <c r="G13343">
        <v>44</v>
      </c>
      <c r="H13343">
        <v>71</v>
      </c>
      <c r="I13343">
        <v>137</v>
      </c>
      <c r="J13343">
        <v>126</v>
      </c>
      <c r="K13343">
        <v>151</v>
      </c>
      <c r="L13343">
        <v>105</v>
      </c>
      <c r="M13343">
        <v>124</v>
      </c>
      <c r="N13343">
        <v>125</v>
      </c>
      <c r="O13343">
        <v>101</v>
      </c>
      <c r="P13343">
        <v>145</v>
      </c>
      <c r="Q13343">
        <v>127</v>
      </c>
      <c r="R13343">
        <v>53</v>
      </c>
      <c r="S13343">
        <v>60</v>
      </c>
      <c r="T13343">
        <v>57</v>
      </c>
      <c r="U13343">
        <v>57</v>
      </c>
      <c r="V13343">
        <v>39</v>
      </c>
      <c r="W13343">
        <v>41</v>
      </c>
      <c r="X13343">
        <v>100</v>
      </c>
      <c r="Y13343">
        <v>98</v>
      </c>
      <c r="Z13343">
        <v>100</v>
      </c>
      <c r="AA13343">
        <v>41</v>
      </c>
      <c r="AB13343">
        <v>53</v>
      </c>
      <c r="AC13343">
        <v>77</v>
      </c>
      <c r="AD13343">
        <v>51</v>
      </c>
      <c r="AE13343">
        <v>57</v>
      </c>
      <c r="AF13343">
        <v>72</v>
      </c>
      <c r="AG13343">
        <v>30</v>
      </c>
      <c r="AH13343">
        <v>47</v>
      </c>
      <c r="AI13343">
        <v>86</v>
      </c>
      <c r="AJ13343">
        <v>208</v>
      </c>
      <c r="AK13343">
        <v>48</v>
      </c>
      <c r="AL13343">
        <v>88</v>
      </c>
    </row>
    <row r="13344" spans="1:38" x14ac:dyDescent="0.25">
      <c r="A13344" s="1" t="s">
        <v>13380</v>
      </c>
      <c r="B13344" s="1" t="s">
        <v>13380</v>
      </c>
      <c r="C13344">
        <v>151</v>
      </c>
      <c r="D13344">
        <v>64</v>
      </c>
      <c r="E13344">
        <v>167</v>
      </c>
      <c r="F13344">
        <v>172</v>
      </c>
      <c r="G13344">
        <v>178</v>
      </c>
      <c r="H13344">
        <v>225</v>
      </c>
      <c r="I13344">
        <v>406</v>
      </c>
      <c r="J13344">
        <v>252</v>
      </c>
      <c r="K13344">
        <v>178</v>
      </c>
      <c r="L13344">
        <v>421</v>
      </c>
      <c r="M13344">
        <v>121</v>
      </c>
      <c r="N13344">
        <v>82</v>
      </c>
      <c r="O13344">
        <v>345</v>
      </c>
      <c r="P13344">
        <v>184</v>
      </c>
      <c r="Q13344">
        <v>222</v>
      </c>
      <c r="R13344">
        <v>166</v>
      </c>
      <c r="S13344">
        <v>168</v>
      </c>
      <c r="T13344">
        <v>82</v>
      </c>
      <c r="U13344">
        <v>179</v>
      </c>
      <c r="V13344">
        <v>116</v>
      </c>
      <c r="W13344">
        <v>77</v>
      </c>
      <c r="X13344">
        <v>149</v>
      </c>
      <c r="Y13344">
        <v>112</v>
      </c>
      <c r="Z13344">
        <v>32</v>
      </c>
      <c r="AA13344">
        <v>75</v>
      </c>
      <c r="AB13344">
        <v>247</v>
      </c>
      <c r="AC13344">
        <v>154</v>
      </c>
      <c r="AD13344">
        <v>243</v>
      </c>
      <c r="AE13344">
        <v>111</v>
      </c>
      <c r="AF13344">
        <v>129</v>
      </c>
      <c r="AG13344">
        <v>153</v>
      </c>
      <c r="AH13344">
        <v>162</v>
      </c>
      <c r="AI13344">
        <v>210</v>
      </c>
      <c r="AJ13344">
        <v>357</v>
      </c>
      <c r="AK13344">
        <v>135</v>
      </c>
      <c r="AL13344">
        <v>195</v>
      </c>
    </row>
    <row r="13345" spans="1:38" x14ac:dyDescent="0.25">
      <c r="A13345" s="1" t="s">
        <v>13381</v>
      </c>
      <c r="B13345" s="1" t="s">
        <v>13381</v>
      </c>
      <c r="C13345">
        <v>568</v>
      </c>
      <c r="D13345">
        <v>494</v>
      </c>
      <c r="E13345">
        <v>729</v>
      </c>
      <c r="F13345">
        <v>549</v>
      </c>
      <c r="G13345">
        <v>733</v>
      </c>
      <c r="H13345">
        <v>1152</v>
      </c>
      <c r="I13345">
        <v>982</v>
      </c>
      <c r="J13345">
        <v>635</v>
      </c>
      <c r="K13345">
        <v>690</v>
      </c>
      <c r="L13345">
        <v>835</v>
      </c>
      <c r="M13345">
        <v>412</v>
      </c>
      <c r="N13345">
        <v>560</v>
      </c>
      <c r="O13345">
        <v>760</v>
      </c>
      <c r="P13345">
        <v>713</v>
      </c>
      <c r="Q13345">
        <v>634</v>
      </c>
      <c r="R13345">
        <v>541</v>
      </c>
      <c r="S13345">
        <v>579</v>
      </c>
      <c r="T13345">
        <v>393</v>
      </c>
      <c r="U13345">
        <v>435</v>
      </c>
      <c r="V13345">
        <v>560</v>
      </c>
      <c r="W13345">
        <v>672</v>
      </c>
      <c r="X13345">
        <v>411</v>
      </c>
      <c r="Y13345">
        <v>475</v>
      </c>
      <c r="Z13345">
        <v>92</v>
      </c>
      <c r="AA13345">
        <v>676</v>
      </c>
      <c r="AB13345">
        <v>1093</v>
      </c>
      <c r="AC13345">
        <v>653</v>
      </c>
      <c r="AD13345">
        <v>1042</v>
      </c>
      <c r="AE13345">
        <v>654</v>
      </c>
      <c r="AF13345">
        <v>789</v>
      </c>
      <c r="AG13345">
        <v>558</v>
      </c>
      <c r="AH13345">
        <v>675</v>
      </c>
      <c r="AI13345">
        <v>738</v>
      </c>
      <c r="AJ13345">
        <v>985</v>
      </c>
      <c r="AK13345">
        <v>260</v>
      </c>
      <c r="AL13345">
        <v>779</v>
      </c>
    </row>
    <row r="13346" spans="1:38" x14ac:dyDescent="0.25">
      <c r="A13346" s="1" t="s">
        <v>13382</v>
      </c>
      <c r="B13346" s="1" t="s">
        <v>13382</v>
      </c>
      <c r="C13346">
        <v>63</v>
      </c>
      <c r="D13346">
        <v>33</v>
      </c>
      <c r="E13346">
        <v>71</v>
      </c>
      <c r="F13346">
        <v>79</v>
      </c>
      <c r="G13346">
        <v>104</v>
      </c>
      <c r="H13346">
        <v>189</v>
      </c>
      <c r="I13346">
        <v>77</v>
      </c>
      <c r="J13346">
        <v>42</v>
      </c>
      <c r="K13346">
        <v>38</v>
      </c>
      <c r="L13346">
        <v>124</v>
      </c>
      <c r="M13346">
        <v>30</v>
      </c>
      <c r="N13346">
        <v>63</v>
      </c>
      <c r="O13346">
        <v>96</v>
      </c>
      <c r="P13346">
        <v>101</v>
      </c>
      <c r="Q13346">
        <v>72</v>
      </c>
      <c r="R13346">
        <v>64</v>
      </c>
      <c r="S13346">
        <v>89</v>
      </c>
      <c r="T13346">
        <v>37</v>
      </c>
      <c r="U13346">
        <v>40</v>
      </c>
      <c r="V13346">
        <v>86</v>
      </c>
      <c r="W13346">
        <v>91</v>
      </c>
      <c r="X13346">
        <v>40</v>
      </c>
      <c r="Y13346">
        <v>52</v>
      </c>
      <c r="Z13346">
        <v>31</v>
      </c>
      <c r="AA13346">
        <v>68</v>
      </c>
      <c r="AB13346">
        <v>198</v>
      </c>
      <c r="AC13346">
        <v>86</v>
      </c>
      <c r="AD13346">
        <v>120</v>
      </c>
      <c r="AE13346">
        <v>87</v>
      </c>
      <c r="AF13346">
        <v>118</v>
      </c>
      <c r="AG13346">
        <v>87</v>
      </c>
      <c r="AH13346">
        <v>73</v>
      </c>
      <c r="AI13346">
        <v>104</v>
      </c>
      <c r="AJ13346">
        <v>44</v>
      </c>
      <c r="AK13346">
        <v>72</v>
      </c>
      <c r="AL13346">
        <v>41</v>
      </c>
    </row>
    <row r="13347" spans="1:38" x14ac:dyDescent="0.25">
      <c r="A13347" s="1" t="s">
        <v>13383</v>
      </c>
      <c r="B13347" s="1" t="s">
        <v>13383</v>
      </c>
      <c r="C13347">
        <v>10</v>
      </c>
      <c r="D13347">
        <v>0</v>
      </c>
      <c r="E13347">
        <v>28</v>
      </c>
      <c r="F13347">
        <v>23</v>
      </c>
      <c r="G13347">
        <v>1</v>
      </c>
      <c r="H13347">
        <v>3</v>
      </c>
      <c r="I13347">
        <v>37</v>
      </c>
      <c r="J13347">
        <v>7</v>
      </c>
      <c r="K13347">
        <v>2</v>
      </c>
      <c r="L13347">
        <v>3</v>
      </c>
      <c r="M13347">
        <v>0</v>
      </c>
      <c r="N13347">
        <v>0</v>
      </c>
      <c r="O13347">
        <v>4</v>
      </c>
      <c r="P13347">
        <v>4</v>
      </c>
      <c r="Q13347">
        <v>3</v>
      </c>
      <c r="R13347">
        <v>23</v>
      </c>
      <c r="S13347">
        <v>13</v>
      </c>
      <c r="T13347">
        <v>6</v>
      </c>
      <c r="U13347">
        <v>3</v>
      </c>
      <c r="V13347">
        <v>0</v>
      </c>
      <c r="W13347">
        <v>8</v>
      </c>
      <c r="X13347">
        <v>2</v>
      </c>
      <c r="Y13347">
        <v>2</v>
      </c>
      <c r="Z13347">
        <v>0</v>
      </c>
      <c r="AA13347">
        <v>19</v>
      </c>
      <c r="AB13347">
        <v>0</v>
      </c>
      <c r="AC13347">
        <v>7</v>
      </c>
      <c r="AD13347">
        <v>2</v>
      </c>
      <c r="AE13347">
        <v>2</v>
      </c>
      <c r="AF13347">
        <v>8</v>
      </c>
      <c r="AG13347">
        <v>7</v>
      </c>
      <c r="AH13347">
        <v>6</v>
      </c>
      <c r="AI13347">
        <v>1</v>
      </c>
      <c r="AJ13347">
        <v>1</v>
      </c>
      <c r="AK13347">
        <v>1</v>
      </c>
      <c r="AL13347">
        <v>0</v>
      </c>
    </row>
    <row r="13348" spans="1:38" x14ac:dyDescent="0.25">
      <c r="A13348" s="1" t="s">
        <v>13384</v>
      </c>
      <c r="B13348" s="1" t="s">
        <v>13384</v>
      </c>
      <c r="C13348">
        <v>233</v>
      </c>
      <c r="D13348">
        <v>55</v>
      </c>
      <c r="E13348">
        <v>398</v>
      </c>
      <c r="F13348">
        <v>196</v>
      </c>
      <c r="G13348">
        <v>850</v>
      </c>
      <c r="H13348">
        <v>653</v>
      </c>
      <c r="I13348">
        <v>350</v>
      </c>
      <c r="J13348">
        <v>413</v>
      </c>
      <c r="K13348">
        <v>577</v>
      </c>
      <c r="L13348">
        <v>653</v>
      </c>
      <c r="M13348">
        <v>336</v>
      </c>
      <c r="N13348">
        <v>311</v>
      </c>
      <c r="O13348">
        <v>431</v>
      </c>
      <c r="P13348">
        <v>307</v>
      </c>
      <c r="Q13348">
        <v>656</v>
      </c>
      <c r="R13348">
        <v>398</v>
      </c>
      <c r="S13348">
        <v>312</v>
      </c>
      <c r="T13348">
        <v>169</v>
      </c>
      <c r="U13348">
        <v>182</v>
      </c>
      <c r="V13348">
        <v>730</v>
      </c>
      <c r="W13348">
        <v>688</v>
      </c>
      <c r="X13348">
        <v>405</v>
      </c>
      <c r="Y13348">
        <v>229</v>
      </c>
      <c r="Z13348">
        <v>21</v>
      </c>
      <c r="AA13348">
        <v>265</v>
      </c>
      <c r="AB13348">
        <v>939</v>
      </c>
      <c r="AC13348">
        <v>398</v>
      </c>
      <c r="AD13348">
        <v>416</v>
      </c>
      <c r="AE13348">
        <v>287</v>
      </c>
      <c r="AF13348">
        <v>385</v>
      </c>
      <c r="AG13348">
        <v>284</v>
      </c>
      <c r="AH13348">
        <v>510</v>
      </c>
      <c r="AI13348">
        <v>729</v>
      </c>
      <c r="AJ13348">
        <v>609</v>
      </c>
      <c r="AK13348">
        <v>99</v>
      </c>
      <c r="AL13348">
        <v>661</v>
      </c>
    </row>
    <row r="13349" spans="1:38" x14ac:dyDescent="0.25">
      <c r="A13349" s="1" t="s">
        <v>13385</v>
      </c>
      <c r="B13349" s="1" t="s">
        <v>13385</v>
      </c>
      <c r="C13349">
        <v>646</v>
      </c>
      <c r="D13349">
        <v>487</v>
      </c>
      <c r="E13349">
        <v>620</v>
      </c>
      <c r="F13349">
        <v>479</v>
      </c>
      <c r="G13349">
        <v>577</v>
      </c>
      <c r="H13349">
        <v>921</v>
      </c>
      <c r="I13349">
        <v>990</v>
      </c>
      <c r="J13349">
        <v>819</v>
      </c>
      <c r="K13349">
        <v>610</v>
      </c>
      <c r="L13349">
        <v>696</v>
      </c>
      <c r="M13349">
        <v>407</v>
      </c>
      <c r="N13349">
        <v>435</v>
      </c>
      <c r="O13349">
        <v>672</v>
      </c>
      <c r="P13349">
        <v>1018</v>
      </c>
      <c r="Q13349">
        <v>666</v>
      </c>
      <c r="R13349">
        <v>694</v>
      </c>
      <c r="S13349">
        <v>522</v>
      </c>
      <c r="T13349">
        <v>392</v>
      </c>
      <c r="U13349">
        <v>686</v>
      </c>
      <c r="V13349">
        <v>438</v>
      </c>
      <c r="W13349">
        <v>865</v>
      </c>
      <c r="X13349">
        <v>659</v>
      </c>
      <c r="Y13349">
        <v>683</v>
      </c>
      <c r="Z13349">
        <v>403</v>
      </c>
      <c r="AA13349">
        <v>647</v>
      </c>
      <c r="AB13349">
        <v>833</v>
      </c>
      <c r="AC13349">
        <v>597</v>
      </c>
      <c r="AD13349">
        <v>513</v>
      </c>
      <c r="AE13349">
        <v>897</v>
      </c>
      <c r="AF13349">
        <v>683</v>
      </c>
      <c r="AG13349">
        <v>842</v>
      </c>
      <c r="AH13349">
        <v>560</v>
      </c>
      <c r="AI13349">
        <v>743</v>
      </c>
      <c r="AJ13349">
        <v>756</v>
      </c>
      <c r="AK13349">
        <v>532</v>
      </c>
      <c r="AL13349">
        <v>567</v>
      </c>
    </row>
    <row r="13350" spans="1:38" x14ac:dyDescent="0.25">
      <c r="A13350" s="1" t="s">
        <v>13386</v>
      </c>
      <c r="B13350" s="1" t="s">
        <v>13386</v>
      </c>
      <c r="C13350">
        <v>23</v>
      </c>
      <c r="D13350">
        <v>52</v>
      </c>
      <c r="E13350">
        <v>47</v>
      </c>
      <c r="F13350">
        <v>9</v>
      </c>
      <c r="G13350">
        <v>7</v>
      </c>
      <c r="H13350">
        <v>25</v>
      </c>
      <c r="I13350">
        <v>87</v>
      </c>
      <c r="J13350">
        <v>39</v>
      </c>
      <c r="K13350">
        <v>30</v>
      </c>
      <c r="L13350">
        <v>26</v>
      </c>
      <c r="M13350">
        <v>22</v>
      </c>
      <c r="N13350">
        <v>17</v>
      </c>
      <c r="O13350">
        <v>42</v>
      </c>
      <c r="P13350">
        <v>63</v>
      </c>
      <c r="Q13350">
        <v>21</v>
      </c>
      <c r="R13350">
        <v>30</v>
      </c>
      <c r="S13350">
        <v>14</v>
      </c>
      <c r="T13350">
        <v>6</v>
      </c>
      <c r="U13350">
        <v>11</v>
      </c>
      <c r="V13350">
        <v>12</v>
      </c>
      <c r="W13350">
        <v>18</v>
      </c>
      <c r="X13350">
        <v>28</v>
      </c>
      <c r="Y13350">
        <v>26</v>
      </c>
      <c r="Z13350">
        <v>14</v>
      </c>
      <c r="AA13350">
        <v>32</v>
      </c>
      <c r="AB13350">
        <v>34</v>
      </c>
      <c r="AC13350">
        <v>24</v>
      </c>
      <c r="AD13350">
        <v>35</v>
      </c>
      <c r="AE13350">
        <v>40</v>
      </c>
      <c r="AF13350">
        <v>43</v>
      </c>
      <c r="AG13350">
        <v>22</v>
      </c>
      <c r="AH13350">
        <v>16</v>
      </c>
      <c r="AI13350">
        <v>35</v>
      </c>
      <c r="AJ13350">
        <v>60</v>
      </c>
      <c r="AK13350">
        <v>30</v>
      </c>
      <c r="AL13350">
        <v>44</v>
      </c>
    </row>
    <row r="13351" spans="1:38" x14ac:dyDescent="0.25">
      <c r="A13351" s="1" t="s">
        <v>13387</v>
      </c>
      <c r="B13351" s="1" t="s">
        <v>13387</v>
      </c>
      <c r="C13351">
        <v>565</v>
      </c>
      <c r="D13351">
        <v>249</v>
      </c>
      <c r="E13351">
        <v>294</v>
      </c>
      <c r="F13351">
        <v>145</v>
      </c>
      <c r="G13351">
        <v>311</v>
      </c>
      <c r="H13351">
        <v>412</v>
      </c>
      <c r="I13351">
        <v>203</v>
      </c>
      <c r="J13351">
        <v>271</v>
      </c>
      <c r="K13351">
        <v>237</v>
      </c>
      <c r="L13351">
        <v>473</v>
      </c>
      <c r="M13351">
        <v>205</v>
      </c>
      <c r="N13351">
        <v>208</v>
      </c>
      <c r="O13351">
        <v>343</v>
      </c>
      <c r="P13351">
        <v>299</v>
      </c>
      <c r="Q13351">
        <v>354</v>
      </c>
      <c r="R13351">
        <v>210</v>
      </c>
      <c r="S13351">
        <v>276</v>
      </c>
      <c r="T13351">
        <v>316</v>
      </c>
      <c r="U13351">
        <v>214</v>
      </c>
      <c r="V13351">
        <v>199</v>
      </c>
      <c r="W13351">
        <v>352</v>
      </c>
      <c r="X13351">
        <v>259</v>
      </c>
      <c r="Y13351">
        <v>282</v>
      </c>
      <c r="Z13351">
        <v>470</v>
      </c>
      <c r="AA13351">
        <v>315</v>
      </c>
      <c r="AB13351">
        <v>144</v>
      </c>
      <c r="AC13351">
        <v>259</v>
      </c>
      <c r="AD13351">
        <v>354</v>
      </c>
      <c r="AE13351">
        <v>218</v>
      </c>
      <c r="AF13351">
        <v>297</v>
      </c>
      <c r="AG13351">
        <v>290</v>
      </c>
      <c r="AH13351">
        <v>221</v>
      </c>
      <c r="AI13351">
        <v>267</v>
      </c>
      <c r="AJ13351">
        <v>352</v>
      </c>
      <c r="AK13351">
        <v>401</v>
      </c>
      <c r="AL13351">
        <v>332</v>
      </c>
    </row>
    <row r="13352" spans="1:38" x14ac:dyDescent="0.25">
      <c r="A13352" s="1" t="s">
        <v>13388</v>
      </c>
      <c r="B13352" s="1" t="s">
        <v>13388</v>
      </c>
      <c r="C13352">
        <v>13</v>
      </c>
      <c r="D13352">
        <v>15</v>
      </c>
      <c r="E13352">
        <v>41</v>
      </c>
      <c r="F13352">
        <v>20</v>
      </c>
      <c r="G13352">
        <v>55</v>
      </c>
      <c r="H13352">
        <v>35</v>
      </c>
      <c r="I13352">
        <v>34</v>
      </c>
      <c r="J13352">
        <v>58</v>
      </c>
      <c r="K13352">
        <v>28</v>
      </c>
      <c r="L13352">
        <v>28.998999999999999</v>
      </c>
      <c r="M13352">
        <v>53</v>
      </c>
      <c r="N13352">
        <v>61</v>
      </c>
      <c r="O13352">
        <v>81</v>
      </c>
      <c r="P13352">
        <v>45</v>
      </c>
      <c r="Q13352">
        <v>40</v>
      </c>
      <c r="R13352">
        <v>29</v>
      </c>
      <c r="S13352">
        <v>45</v>
      </c>
      <c r="T13352">
        <v>16</v>
      </c>
      <c r="U13352">
        <v>16</v>
      </c>
      <c r="V13352">
        <v>33</v>
      </c>
      <c r="W13352">
        <v>28</v>
      </c>
      <c r="X13352">
        <v>44</v>
      </c>
      <c r="Y13352">
        <v>26</v>
      </c>
      <c r="Z13352">
        <v>10</v>
      </c>
      <c r="AA13352">
        <v>17</v>
      </c>
      <c r="AB13352">
        <v>45</v>
      </c>
      <c r="AC13352">
        <v>41</v>
      </c>
      <c r="AD13352">
        <v>44</v>
      </c>
      <c r="AE13352">
        <v>19</v>
      </c>
      <c r="AF13352">
        <v>31</v>
      </c>
      <c r="AG13352">
        <v>27</v>
      </c>
      <c r="AH13352">
        <v>50</v>
      </c>
      <c r="AI13352">
        <v>63</v>
      </c>
      <c r="AJ13352">
        <v>63</v>
      </c>
      <c r="AK13352">
        <v>11</v>
      </c>
      <c r="AL13352">
        <v>46</v>
      </c>
    </row>
    <row r="13353" spans="1:38" x14ac:dyDescent="0.25">
      <c r="A13353" s="1" t="s">
        <v>13389</v>
      </c>
      <c r="B13353" s="1" t="s">
        <v>13389</v>
      </c>
      <c r="C13353">
        <v>1</v>
      </c>
      <c r="D13353">
        <v>1</v>
      </c>
      <c r="E13353">
        <v>0</v>
      </c>
      <c r="F13353">
        <v>2</v>
      </c>
      <c r="G13353">
        <v>6</v>
      </c>
      <c r="H13353">
        <v>5</v>
      </c>
      <c r="I13353">
        <v>9</v>
      </c>
      <c r="J13353">
        <v>4</v>
      </c>
      <c r="K13353">
        <v>735</v>
      </c>
      <c r="L13353">
        <v>10</v>
      </c>
      <c r="M13353">
        <v>1</v>
      </c>
      <c r="N13353">
        <v>7</v>
      </c>
      <c r="O13353">
        <v>33</v>
      </c>
      <c r="P13353">
        <v>4</v>
      </c>
      <c r="Q13353">
        <v>3</v>
      </c>
      <c r="R13353">
        <v>3</v>
      </c>
      <c r="S13353">
        <v>4</v>
      </c>
      <c r="T13353">
        <v>4</v>
      </c>
      <c r="U13353">
        <v>4</v>
      </c>
      <c r="V13353">
        <v>2</v>
      </c>
      <c r="W13353">
        <v>3</v>
      </c>
      <c r="X13353">
        <v>11</v>
      </c>
      <c r="Y13353">
        <v>8</v>
      </c>
      <c r="Z13353">
        <v>7</v>
      </c>
      <c r="AA13353">
        <v>11</v>
      </c>
      <c r="AB13353">
        <v>18</v>
      </c>
      <c r="AC13353">
        <v>4</v>
      </c>
      <c r="AD13353">
        <v>4</v>
      </c>
      <c r="AE13353">
        <v>2</v>
      </c>
      <c r="AF13353">
        <v>7</v>
      </c>
      <c r="AG13353">
        <v>1</v>
      </c>
      <c r="AH13353">
        <v>245</v>
      </c>
      <c r="AI13353">
        <v>3</v>
      </c>
      <c r="AJ13353">
        <v>3</v>
      </c>
      <c r="AK13353">
        <v>3</v>
      </c>
      <c r="AL13353">
        <v>8</v>
      </c>
    </row>
    <row r="13354" spans="1:38" x14ac:dyDescent="0.25">
      <c r="A13354" s="1" t="s">
        <v>13390</v>
      </c>
      <c r="B13354" s="1" t="s">
        <v>13390</v>
      </c>
      <c r="C13354">
        <v>19</v>
      </c>
      <c r="D13354">
        <v>26</v>
      </c>
      <c r="E13354">
        <v>26</v>
      </c>
      <c r="F13354">
        <v>17</v>
      </c>
      <c r="G13354">
        <v>7</v>
      </c>
      <c r="H13354">
        <v>17</v>
      </c>
      <c r="I13354">
        <v>43</v>
      </c>
      <c r="J13354">
        <v>35</v>
      </c>
      <c r="K13354">
        <v>35</v>
      </c>
      <c r="L13354">
        <v>51</v>
      </c>
      <c r="M13354">
        <v>16</v>
      </c>
      <c r="N13354">
        <v>19</v>
      </c>
      <c r="O13354">
        <v>41</v>
      </c>
      <c r="P13354">
        <v>38</v>
      </c>
      <c r="Q13354">
        <v>57</v>
      </c>
      <c r="R13354">
        <v>23</v>
      </c>
      <c r="S13354">
        <v>16</v>
      </c>
      <c r="T13354">
        <v>16</v>
      </c>
      <c r="U13354">
        <v>24</v>
      </c>
      <c r="V13354">
        <v>18</v>
      </c>
      <c r="W13354">
        <v>12</v>
      </c>
      <c r="X13354">
        <v>41</v>
      </c>
      <c r="Y13354">
        <v>27</v>
      </c>
      <c r="Z13354">
        <v>15</v>
      </c>
      <c r="AA13354">
        <v>10</v>
      </c>
      <c r="AB13354">
        <v>58</v>
      </c>
      <c r="AC13354">
        <v>25</v>
      </c>
      <c r="AD13354">
        <v>25</v>
      </c>
      <c r="AE13354">
        <v>20</v>
      </c>
      <c r="AF13354">
        <v>22</v>
      </c>
      <c r="AG13354">
        <v>19</v>
      </c>
      <c r="AH13354">
        <v>19</v>
      </c>
      <c r="AI13354">
        <v>50</v>
      </c>
      <c r="AJ13354">
        <v>51</v>
      </c>
      <c r="AK13354">
        <v>24</v>
      </c>
      <c r="AL13354">
        <v>33</v>
      </c>
    </row>
    <row r="13355" spans="1:38" x14ac:dyDescent="0.25">
      <c r="A13355" s="1" t="s">
        <v>13391</v>
      </c>
      <c r="B13355" s="1" t="s">
        <v>13391</v>
      </c>
      <c r="C13355">
        <v>35</v>
      </c>
      <c r="D13355">
        <v>36</v>
      </c>
      <c r="E13355">
        <v>78</v>
      </c>
      <c r="F13355">
        <v>30</v>
      </c>
      <c r="G13355">
        <v>51</v>
      </c>
      <c r="H13355">
        <v>81</v>
      </c>
      <c r="I13355">
        <v>45</v>
      </c>
      <c r="J13355">
        <v>55</v>
      </c>
      <c r="K13355">
        <v>55</v>
      </c>
      <c r="L13355">
        <v>119</v>
      </c>
      <c r="M13355">
        <v>46</v>
      </c>
      <c r="N13355">
        <v>42</v>
      </c>
      <c r="O13355">
        <v>73</v>
      </c>
      <c r="P13355">
        <v>82</v>
      </c>
      <c r="Q13355">
        <v>104</v>
      </c>
      <c r="R13355">
        <v>31</v>
      </c>
      <c r="S13355">
        <v>53</v>
      </c>
      <c r="T13355">
        <v>36</v>
      </c>
      <c r="U13355">
        <v>22</v>
      </c>
      <c r="V13355">
        <v>43</v>
      </c>
      <c r="W13355">
        <v>36</v>
      </c>
      <c r="X13355">
        <v>39</v>
      </c>
      <c r="Y13355">
        <v>67</v>
      </c>
      <c r="Z13355">
        <v>38</v>
      </c>
      <c r="AA13355">
        <v>39</v>
      </c>
      <c r="AB13355">
        <v>45</v>
      </c>
      <c r="AC13355">
        <v>52</v>
      </c>
      <c r="AD13355">
        <v>58</v>
      </c>
      <c r="AE13355">
        <v>26</v>
      </c>
      <c r="AF13355">
        <v>44</v>
      </c>
      <c r="AG13355">
        <v>25</v>
      </c>
      <c r="AH13355">
        <v>43</v>
      </c>
      <c r="AI13355">
        <v>53</v>
      </c>
      <c r="AJ13355">
        <v>68</v>
      </c>
      <c r="AK13355">
        <v>33</v>
      </c>
      <c r="AL13355">
        <v>87</v>
      </c>
    </row>
    <row r="13356" spans="1:38" x14ac:dyDescent="0.25">
      <c r="A13356" s="1" t="s">
        <v>13392</v>
      </c>
      <c r="B13356" s="1" t="s">
        <v>13392</v>
      </c>
      <c r="C13356">
        <v>418</v>
      </c>
      <c r="D13356">
        <v>206</v>
      </c>
      <c r="E13356">
        <v>495</v>
      </c>
      <c r="F13356">
        <v>244</v>
      </c>
      <c r="G13356">
        <v>451</v>
      </c>
      <c r="H13356">
        <v>748</v>
      </c>
      <c r="I13356">
        <v>526</v>
      </c>
      <c r="J13356">
        <v>577</v>
      </c>
      <c r="K13356">
        <v>470</v>
      </c>
      <c r="L13356">
        <v>718</v>
      </c>
      <c r="M13356">
        <v>461</v>
      </c>
      <c r="N13356">
        <v>385</v>
      </c>
      <c r="O13356">
        <v>650</v>
      </c>
      <c r="P13356">
        <v>506</v>
      </c>
      <c r="Q13356">
        <v>563</v>
      </c>
      <c r="R13356">
        <v>454</v>
      </c>
      <c r="S13356">
        <v>403</v>
      </c>
      <c r="T13356">
        <v>268</v>
      </c>
      <c r="U13356">
        <v>235</v>
      </c>
      <c r="V13356">
        <v>486</v>
      </c>
      <c r="W13356">
        <v>399</v>
      </c>
      <c r="X13356">
        <v>396</v>
      </c>
      <c r="Y13356">
        <v>485</v>
      </c>
      <c r="Z13356">
        <v>505</v>
      </c>
      <c r="AA13356">
        <v>465</v>
      </c>
      <c r="AB13356">
        <v>493</v>
      </c>
      <c r="AC13356">
        <v>435</v>
      </c>
      <c r="AD13356">
        <v>570</v>
      </c>
      <c r="AE13356">
        <v>293</v>
      </c>
      <c r="AF13356">
        <v>525</v>
      </c>
      <c r="AG13356">
        <v>262</v>
      </c>
      <c r="AH13356">
        <v>308</v>
      </c>
      <c r="AI13356">
        <v>385</v>
      </c>
      <c r="AJ13356">
        <v>797</v>
      </c>
      <c r="AK13356">
        <v>283</v>
      </c>
      <c r="AL13356">
        <v>405</v>
      </c>
    </row>
    <row r="13357" spans="1:38" x14ac:dyDescent="0.25">
      <c r="A13357" s="1" t="s">
        <v>13393</v>
      </c>
      <c r="B13357" s="1" t="s">
        <v>13393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1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1</v>
      </c>
      <c r="AJ13357">
        <v>0</v>
      </c>
      <c r="AK13357">
        <v>0</v>
      </c>
      <c r="AL13357">
        <v>0</v>
      </c>
    </row>
    <row r="13358" spans="1:38" x14ac:dyDescent="0.25">
      <c r="A13358" s="1" t="s">
        <v>13394</v>
      </c>
      <c r="B13358" s="1" t="s">
        <v>13394</v>
      </c>
      <c r="C13358">
        <v>249</v>
      </c>
      <c r="D13358">
        <v>192</v>
      </c>
      <c r="E13358">
        <v>155</v>
      </c>
      <c r="F13358">
        <v>112</v>
      </c>
      <c r="G13358">
        <v>264</v>
      </c>
      <c r="H13358">
        <v>364</v>
      </c>
      <c r="I13358">
        <v>122</v>
      </c>
      <c r="J13358">
        <v>97</v>
      </c>
      <c r="K13358">
        <v>222</v>
      </c>
      <c r="L13358">
        <v>208</v>
      </c>
      <c r="M13358">
        <v>104</v>
      </c>
      <c r="N13358">
        <v>141</v>
      </c>
      <c r="O13358">
        <v>143</v>
      </c>
      <c r="P13358">
        <v>146</v>
      </c>
      <c r="Q13358">
        <v>187</v>
      </c>
      <c r="R13358">
        <v>76</v>
      </c>
      <c r="S13358">
        <v>237</v>
      </c>
      <c r="T13358">
        <v>158</v>
      </c>
      <c r="U13358">
        <v>109</v>
      </c>
      <c r="V13358">
        <v>155</v>
      </c>
      <c r="W13358">
        <v>169</v>
      </c>
      <c r="X13358">
        <v>161</v>
      </c>
      <c r="Y13358">
        <v>179</v>
      </c>
      <c r="Z13358">
        <v>277</v>
      </c>
      <c r="AA13358">
        <v>185</v>
      </c>
      <c r="AB13358">
        <v>268</v>
      </c>
      <c r="AC13358">
        <v>199</v>
      </c>
      <c r="AD13358">
        <v>258</v>
      </c>
      <c r="AE13358">
        <v>153</v>
      </c>
      <c r="AF13358">
        <v>257</v>
      </c>
      <c r="AG13358">
        <v>164</v>
      </c>
      <c r="AH13358">
        <v>159</v>
      </c>
      <c r="AI13358">
        <v>189</v>
      </c>
      <c r="AJ13358">
        <v>323</v>
      </c>
      <c r="AK13358">
        <v>181</v>
      </c>
      <c r="AL13358">
        <v>255</v>
      </c>
    </row>
    <row r="13359" spans="1:38" x14ac:dyDescent="0.25">
      <c r="A13359" s="1" t="s">
        <v>13395</v>
      </c>
      <c r="B13359" s="1" t="s">
        <v>13395</v>
      </c>
      <c r="C13359">
        <v>584</v>
      </c>
      <c r="D13359">
        <v>408</v>
      </c>
      <c r="E13359">
        <v>504</v>
      </c>
      <c r="F13359">
        <v>274</v>
      </c>
      <c r="G13359">
        <v>443</v>
      </c>
      <c r="H13359">
        <v>800</v>
      </c>
      <c r="I13359">
        <v>518</v>
      </c>
      <c r="J13359">
        <v>526</v>
      </c>
      <c r="K13359">
        <v>485</v>
      </c>
      <c r="L13359">
        <v>944</v>
      </c>
      <c r="M13359">
        <v>449</v>
      </c>
      <c r="N13359">
        <v>438</v>
      </c>
      <c r="O13359">
        <v>624</v>
      </c>
      <c r="P13359">
        <v>547</v>
      </c>
      <c r="Q13359">
        <v>532</v>
      </c>
      <c r="R13359">
        <v>332</v>
      </c>
      <c r="S13359">
        <v>432</v>
      </c>
      <c r="T13359">
        <v>317</v>
      </c>
      <c r="U13359">
        <v>230</v>
      </c>
      <c r="V13359">
        <v>346</v>
      </c>
      <c r="W13359">
        <v>419</v>
      </c>
      <c r="X13359">
        <v>358</v>
      </c>
      <c r="Y13359">
        <v>518</v>
      </c>
      <c r="Z13359">
        <v>672</v>
      </c>
      <c r="AA13359">
        <v>375</v>
      </c>
      <c r="AB13359">
        <v>689</v>
      </c>
      <c r="AC13359">
        <v>378</v>
      </c>
      <c r="AD13359">
        <v>614</v>
      </c>
      <c r="AE13359">
        <v>338</v>
      </c>
      <c r="AF13359">
        <v>413</v>
      </c>
      <c r="AG13359">
        <v>310</v>
      </c>
      <c r="AH13359">
        <v>386</v>
      </c>
      <c r="AI13359">
        <v>529</v>
      </c>
      <c r="AJ13359">
        <v>914</v>
      </c>
      <c r="AK13359">
        <v>444</v>
      </c>
      <c r="AL13359">
        <v>562</v>
      </c>
    </row>
    <row r="13360" spans="1:38" x14ac:dyDescent="0.25">
      <c r="A13360" s="1" t="s">
        <v>13396</v>
      </c>
      <c r="B13360" s="1" t="s">
        <v>13396</v>
      </c>
      <c r="C13360">
        <v>142</v>
      </c>
      <c r="D13360">
        <v>96</v>
      </c>
      <c r="E13360">
        <v>137</v>
      </c>
      <c r="F13360">
        <v>101</v>
      </c>
      <c r="G13360">
        <v>117</v>
      </c>
      <c r="H13360">
        <v>227</v>
      </c>
      <c r="I13360">
        <v>118</v>
      </c>
      <c r="J13360">
        <v>71</v>
      </c>
      <c r="K13360">
        <v>57</v>
      </c>
      <c r="L13360">
        <v>204</v>
      </c>
      <c r="M13360">
        <v>114</v>
      </c>
      <c r="N13360">
        <v>96</v>
      </c>
      <c r="O13360">
        <v>196</v>
      </c>
      <c r="P13360">
        <v>82</v>
      </c>
      <c r="Q13360">
        <v>157</v>
      </c>
      <c r="R13360">
        <v>139</v>
      </c>
      <c r="S13360">
        <v>98</v>
      </c>
      <c r="T13360">
        <v>30</v>
      </c>
      <c r="U13360">
        <v>53</v>
      </c>
      <c r="V13360">
        <v>108</v>
      </c>
      <c r="W13360">
        <v>104</v>
      </c>
      <c r="X13360">
        <v>50</v>
      </c>
      <c r="Y13360">
        <v>90</v>
      </c>
      <c r="Z13360">
        <v>124</v>
      </c>
      <c r="AA13360">
        <v>112</v>
      </c>
      <c r="AB13360">
        <v>182</v>
      </c>
      <c r="AC13360">
        <v>156</v>
      </c>
      <c r="AD13360">
        <v>163</v>
      </c>
      <c r="AE13360">
        <v>131</v>
      </c>
      <c r="AF13360">
        <v>142</v>
      </c>
      <c r="AG13360">
        <v>93</v>
      </c>
      <c r="AH13360">
        <v>109</v>
      </c>
      <c r="AI13360">
        <v>152</v>
      </c>
      <c r="AJ13360">
        <v>237</v>
      </c>
      <c r="AK13360">
        <v>97</v>
      </c>
      <c r="AL13360">
        <v>106</v>
      </c>
    </row>
    <row r="13361" spans="1:38" x14ac:dyDescent="0.25">
      <c r="A13361" s="1" t="s">
        <v>13397</v>
      </c>
      <c r="B13361" s="1" t="s">
        <v>13397</v>
      </c>
      <c r="C13361">
        <v>514</v>
      </c>
      <c r="D13361">
        <v>317</v>
      </c>
      <c r="E13361">
        <v>449</v>
      </c>
      <c r="F13361">
        <v>193</v>
      </c>
      <c r="G13361">
        <v>322</v>
      </c>
      <c r="H13361">
        <v>659</v>
      </c>
      <c r="I13361">
        <v>431</v>
      </c>
      <c r="J13361">
        <v>419</v>
      </c>
      <c r="K13361">
        <v>512</v>
      </c>
      <c r="L13361">
        <v>757</v>
      </c>
      <c r="M13361">
        <v>375</v>
      </c>
      <c r="N13361">
        <v>396</v>
      </c>
      <c r="O13361">
        <v>554</v>
      </c>
      <c r="P13361">
        <v>606</v>
      </c>
      <c r="Q13361">
        <v>569</v>
      </c>
      <c r="R13361">
        <v>315</v>
      </c>
      <c r="S13361">
        <v>338</v>
      </c>
      <c r="T13361">
        <v>266</v>
      </c>
      <c r="U13361">
        <v>177</v>
      </c>
      <c r="V13361">
        <v>356</v>
      </c>
      <c r="W13361">
        <v>431</v>
      </c>
      <c r="X13361">
        <v>356</v>
      </c>
      <c r="Y13361">
        <v>416</v>
      </c>
      <c r="Z13361">
        <v>451</v>
      </c>
      <c r="AA13361">
        <v>388</v>
      </c>
      <c r="AB13361">
        <v>375</v>
      </c>
      <c r="AC13361">
        <v>383</v>
      </c>
      <c r="AD13361">
        <v>414</v>
      </c>
      <c r="AE13361">
        <v>294</v>
      </c>
      <c r="AF13361">
        <v>365</v>
      </c>
      <c r="AG13361">
        <v>286</v>
      </c>
      <c r="AH13361">
        <v>288</v>
      </c>
      <c r="AI13361">
        <v>409</v>
      </c>
      <c r="AJ13361">
        <v>719</v>
      </c>
      <c r="AK13361">
        <v>439</v>
      </c>
      <c r="AL13361">
        <v>552</v>
      </c>
    </row>
    <row r="13362" spans="1:38" x14ac:dyDescent="0.25">
      <c r="A13362" s="1" t="s">
        <v>13398</v>
      </c>
      <c r="B13362" s="1" t="s">
        <v>13398</v>
      </c>
      <c r="C13362">
        <v>44</v>
      </c>
      <c r="D13362">
        <v>74</v>
      </c>
      <c r="E13362">
        <v>105</v>
      </c>
      <c r="F13362">
        <v>66</v>
      </c>
      <c r="G13362">
        <v>31</v>
      </c>
      <c r="H13362">
        <v>103</v>
      </c>
      <c r="I13362">
        <v>87</v>
      </c>
      <c r="J13362">
        <v>84</v>
      </c>
      <c r="K13362">
        <v>104</v>
      </c>
      <c r="L13362">
        <v>89</v>
      </c>
      <c r="M13362">
        <v>43</v>
      </c>
      <c r="N13362">
        <v>53</v>
      </c>
      <c r="O13362">
        <v>99</v>
      </c>
      <c r="P13362">
        <v>135</v>
      </c>
      <c r="Q13362">
        <v>56</v>
      </c>
      <c r="R13362">
        <v>40</v>
      </c>
      <c r="S13362">
        <v>49</v>
      </c>
      <c r="T13362">
        <v>52</v>
      </c>
      <c r="U13362">
        <v>25</v>
      </c>
      <c r="V13362">
        <v>38</v>
      </c>
      <c r="W13362">
        <v>46</v>
      </c>
      <c r="X13362">
        <v>62</v>
      </c>
      <c r="Y13362">
        <v>53</v>
      </c>
      <c r="Z13362">
        <v>12</v>
      </c>
      <c r="AA13362">
        <v>77</v>
      </c>
      <c r="AB13362">
        <v>86</v>
      </c>
      <c r="AC13362">
        <v>72</v>
      </c>
      <c r="AD13362">
        <v>79</v>
      </c>
      <c r="AE13362">
        <v>33</v>
      </c>
      <c r="AF13362">
        <v>59</v>
      </c>
      <c r="AG13362">
        <v>30</v>
      </c>
      <c r="AH13362">
        <v>67</v>
      </c>
      <c r="AI13362">
        <v>73</v>
      </c>
      <c r="AJ13362">
        <v>113</v>
      </c>
      <c r="AK13362">
        <v>33</v>
      </c>
      <c r="AL13362">
        <v>77</v>
      </c>
    </row>
    <row r="13363" spans="1:38" x14ac:dyDescent="0.25">
      <c r="A13363" s="1" t="s">
        <v>13399</v>
      </c>
      <c r="B13363" s="1" t="s">
        <v>13399</v>
      </c>
      <c r="C13363">
        <v>13</v>
      </c>
      <c r="D13363">
        <v>61</v>
      </c>
      <c r="E13363">
        <v>31</v>
      </c>
      <c r="F13363">
        <v>13</v>
      </c>
      <c r="G13363">
        <v>17</v>
      </c>
      <c r="H13363">
        <v>37</v>
      </c>
      <c r="I13363">
        <v>12</v>
      </c>
      <c r="J13363">
        <v>19</v>
      </c>
      <c r="K13363">
        <v>11</v>
      </c>
      <c r="L13363">
        <v>13</v>
      </c>
      <c r="M13363">
        <v>16</v>
      </c>
      <c r="N13363">
        <v>15</v>
      </c>
      <c r="O13363">
        <v>24</v>
      </c>
      <c r="P13363">
        <v>50</v>
      </c>
      <c r="Q13363">
        <v>60</v>
      </c>
      <c r="R13363">
        <v>71</v>
      </c>
      <c r="S13363">
        <v>30</v>
      </c>
      <c r="T13363">
        <v>10</v>
      </c>
      <c r="U13363">
        <v>38</v>
      </c>
      <c r="V13363">
        <v>16</v>
      </c>
      <c r="W13363">
        <v>15</v>
      </c>
      <c r="X13363">
        <v>30</v>
      </c>
      <c r="Y13363">
        <v>5</v>
      </c>
      <c r="Z13363">
        <v>78</v>
      </c>
      <c r="AA13363">
        <v>33</v>
      </c>
      <c r="AB13363">
        <v>48</v>
      </c>
      <c r="AC13363">
        <v>9</v>
      </c>
      <c r="AD13363">
        <v>10</v>
      </c>
      <c r="AE13363">
        <v>42</v>
      </c>
      <c r="AF13363">
        <v>43</v>
      </c>
      <c r="AG13363">
        <v>34</v>
      </c>
      <c r="AH13363">
        <v>10</v>
      </c>
      <c r="AI13363">
        <v>2</v>
      </c>
      <c r="AJ13363">
        <v>10</v>
      </c>
      <c r="AK13363">
        <v>9</v>
      </c>
      <c r="AL13363">
        <v>10</v>
      </c>
    </row>
    <row r="13364" spans="1:38" x14ac:dyDescent="0.25">
      <c r="A13364" s="1" t="s">
        <v>13400</v>
      </c>
      <c r="B13364" s="1" t="s">
        <v>13400</v>
      </c>
      <c r="C13364">
        <v>7</v>
      </c>
      <c r="D13364">
        <v>1</v>
      </c>
      <c r="E13364">
        <v>7</v>
      </c>
      <c r="F13364">
        <v>1</v>
      </c>
      <c r="G13364">
        <v>11</v>
      </c>
      <c r="H13364">
        <v>16</v>
      </c>
      <c r="I13364">
        <v>1</v>
      </c>
      <c r="J13364">
        <v>1</v>
      </c>
      <c r="K13364">
        <v>4</v>
      </c>
      <c r="L13364">
        <v>3</v>
      </c>
      <c r="M13364">
        <v>2</v>
      </c>
      <c r="N13364">
        <v>2</v>
      </c>
      <c r="O13364">
        <v>4</v>
      </c>
      <c r="P13364">
        <v>5</v>
      </c>
      <c r="Q13364">
        <v>4</v>
      </c>
      <c r="R13364">
        <v>1</v>
      </c>
      <c r="S13364">
        <v>8</v>
      </c>
      <c r="T13364">
        <v>4</v>
      </c>
      <c r="U13364">
        <v>1</v>
      </c>
      <c r="V13364">
        <v>2</v>
      </c>
      <c r="W13364">
        <v>5</v>
      </c>
      <c r="X13364">
        <v>9</v>
      </c>
      <c r="Y13364">
        <v>6</v>
      </c>
      <c r="Z13364">
        <v>9</v>
      </c>
      <c r="AA13364">
        <v>3</v>
      </c>
      <c r="AB13364">
        <v>25</v>
      </c>
      <c r="AC13364">
        <v>3</v>
      </c>
      <c r="AD13364">
        <v>2</v>
      </c>
      <c r="AE13364">
        <v>2</v>
      </c>
      <c r="AF13364">
        <v>7</v>
      </c>
      <c r="AG13364">
        <v>6</v>
      </c>
      <c r="AH13364">
        <v>4</v>
      </c>
      <c r="AI13364">
        <v>4</v>
      </c>
      <c r="AJ13364">
        <v>2</v>
      </c>
      <c r="AK13364">
        <v>1</v>
      </c>
      <c r="AL13364">
        <v>11</v>
      </c>
    </row>
    <row r="13365" spans="1:38" x14ac:dyDescent="0.25">
      <c r="A13365" s="1" t="s">
        <v>13401</v>
      </c>
      <c r="B13365" s="1" t="s">
        <v>13401</v>
      </c>
      <c r="C13365">
        <v>358.00099999999998</v>
      </c>
      <c r="D13365">
        <v>158</v>
      </c>
      <c r="E13365">
        <v>472</v>
      </c>
      <c r="F13365">
        <v>198</v>
      </c>
      <c r="G13365">
        <v>191</v>
      </c>
      <c r="H13365">
        <v>593</v>
      </c>
      <c r="I13365">
        <v>284</v>
      </c>
      <c r="J13365">
        <v>371</v>
      </c>
      <c r="K13365">
        <v>318</v>
      </c>
      <c r="L13365">
        <v>396</v>
      </c>
      <c r="M13365">
        <v>230</v>
      </c>
      <c r="N13365">
        <v>235</v>
      </c>
      <c r="O13365">
        <v>462</v>
      </c>
      <c r="P13365">
        <v>409</v>
      </c>
      <c r="Q13365">
        <v>455</v>
      </c>
      <c r="R13365">
        <v>348</v>
      </c>
      <c r="S13365">
        <v>256</v>
      </c>
      <c r="T13365">
        <v>195</v>
      </c>
      <c r="U13365">
        <v>214</v>
      </c>
      <c r="V13365">
        <v>182</v>
      </c>
      <c r="W13365">
        <v>277</v>
      </c>
      <c r="X13365">
        <v>249</v>
      </c>
      <c r="Y13365">
        <v>204</v>
      </c>
      <c r="Z13365">
        <v>139</v>
      </c>
      <c r="AA13365">
        <v>429</v>
      </c>
      <c r="AB13365">
        <v>280</v>
      </c>
      <c r="AC13365">
        <v>296</v>
      </c>
      <c r="AD13365">
        <v>474</v>
      </c>
      <c r="AE13365">
        <v>301</v>
      </c>
      <c r="AF13365">
        <v>386</v>
      </c>
      <c r="AG13365">
        <v>255</v>
      </c>
      <c r="AH13365">
        <v>240</v>
      </c>
      <c r="AI13365">
        <v>161</v>
      </c>
      <c r="AJ13365">
        <v>232</v>
      </c>
      <c r="AK13365">
        <v>187</v>
      </c>
      <c r="AL13365">
        <v>273</v>
      </c>
    </row>
    <row r="13366" spans="1:38" x14ac:dyDescent="0.25">
      <c r="A13366" s="1" t="s">
        <v>13402</v>
      </c>
      <c r="B13366" s="1" t="s">
        <v>13402</v>
      </c>
      <c r="C13366">
        <v>0</v>
      </c>
      <c r="D13366">
        <v>1</v>
      </c>
      <c r="E13366">
        <v>0</v>
      </c>
      <c r="F13366">
        <v>0</v>
      </c>
      <c r="G13366">
        <v>0</v>
      </c>
      <c r="H13366">
        <v>1</v>
      </c>
      <c r="I13366">
        <v>0</v>
      </c>
      <c r="J13366">
        <v>1</v>
      </c>
      <c r="K13366">
        <v>0</v>
      </c>
      <c r="L13366">
        <v>0</v>
      </c>
      <c r="M13366">
        <v>0</v>
      </c>
      <c r="N13366">
        <v>0</v>
      </c>
      <c r="O13366">
        <v>1</v>
      </c>
      <c r="P13366">
        <v>0</v>
      </c>
      <c r="Q13366">
        <v>0</v>
      </c>
      <c r="R13366">
        <v>0</v>
      </c>
      <c r="S13366">
        <v>1</v>
      </c>
      <c r="T13366">
        <v>3</v>
      </c>
      <c r="U13366">
        <v>3</v>
      </c>
      <c r="V13366">
        <v>0</v>
      </c>
      <c r="W13366">
        <v>0</v>
      </c>
      <c r="X13366">
        <v>3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1</v>
      </c>
    </row>
    <row r="13367" spans="1:38" x14ac:dyDescent="0.25">
      <c r="A13367" s="1" t="s">
        <v>13403</v>
      </c>
      <c r="B13367" s="1" t="s">
        <v>13403</v>
      </c>
      <c r="C13367">
        <v>567.99900000000002</v>
      </c>
      <c r="D13367">
        <v>383</v>
      </c>
      <c r="E13367">
        <v>705</v>
      </c>
      <c r="F13367">
        <v>325.00099999999998</v>
      </c>
      <c r="G13367">
        <v>560</v>
      </c>
      <c r="H13367">
        <v>962</v>
      </c>
      <c r="I13367">
        <v>573</v>
      </c>
      <c r="J13367">
        <v>534</v>
      </c>
      <c r="K13367">
        <v>618</v>
      </c>
      <c r="L13367">
        <v>913</v>
      </c>
      <c r="M13367">
        <v>504.00099999999998</v>
      </c>
      <c r="N13367">
        <v>506</v>
      </c>
      <c r="O13367">
        <v>803</v>
      </c>
      <c r="P13367">
        <v>767.99900000000002</v>
      </c>
      <c r="Q13367">
        <v>660</v>
      </c>
      <c r="R13367">
        <v>326</v>
      </c>
      <c r="S13367">
        <v>443.99900000000002</v>
      </c>
      <c r="T13367">
        <v>426.99900000000002</v>
      </c>
      <c r="U13367">
        <v>150</v>
      </c>
      <c r="V13367">
        <v>392</v>
      </c>
      <c r="W13367">
        <v>595</v>
      </c>
      <c r="X13367">
        <v>393.00099999999998</v>
      </c>
      <c r="Y13367">
        <v>473</v>
      </c>
      <c r="Z13367">
        <v>466</v>
      </c>
      <c r="AA13367">
        <v>542</v>
      </c>
      <c r="AB13367">
        <v>806.99900000000002</v>
      </c>
      <c r="AC13367">
        <v>494</v>
      </c>
      <c r="AD13367">
        <v>606</v>
      </c>
      <c r="AE13367">
        <v>271.00099999999998</v>
      </c>
      <c r="AF13367">
        <v>465</v>
      </c>
      <c r="AG13367">
        <v>233.001</v>
      </c>
      <c r="AH13367">
        <v>422</v>
      </c>
      <c r="AI13367">
        <v>514</v>
      </c>
      <c r="AJ13367">
        <v>707</v>
      </c>
      <c r="AK13367">
        <v>449</v>
      </c>
      <c r="AL13367">
        <v>684</v>
      </c>
    </row>
    <row r="13368" spans="1:38" x14ac:dyDescent="0.25">
      <c r="A13368" s="1" t="s">
        <v>13404</v>
      </c>
      <c r="B13368" s="1" t="s">
        <v>13404</v>
      </c>
      <c r="C13368">
        <v>476</v>
      </c>
      <c r="D13368">
        <v>298</v>
      </c>
      <c r="E13368">
        <v>414</v>
      </c>
      <c r="F13368">
        <v>284</v>
      </c>
      <c r="G13368">
        <v>437</v>
      </c>
      <c r="H13368">
        <v>748</v>
      </c>
      <c r="I13368">
        <v>502</v>
      </c>
      <c r="J13368">
        <v>413</v>
      </c>
      <c r="K13368">
        <v>430</v>
      </c>
      <c r="L13368">
        <v>602</v>
      </c>
      <c r="M13368">
        <v>306</v>
      </c>
      <c r="N13368">
        <v>272</v>
      </c>
      <c r="O13368">
        <v>542</v>
      </c>
      <c r="P13368">
        <v>470</v>
      </c>
      <c r="Q13368">
        <v>496</v>
      </c>
      <c r="R13368">
        <v>291</v>
      </c>
      <c r="S13368">
        <v>341</v>
      </c>
      <c r="T13368">
        <v>283</v>
      </c>
      <c r="U13368">
        <v>162</v>
      </c>
      <c r="V13368">
        <v>309</v>
      </c>
      <c r="W13368">
        <v>321</v>
      </c>
      <c r="X13368">
        <v>410</v>
      </c>
      <c r="Y13368">
        <v>403</v>
      </c>
      <c r="Z13368">
        <v>483</v>
      </c>
      <c r="AA13368">
        <v>412</v>
      </c>
      <c r="AB13368">
        <v>817</v>
      </c>
      <c r="AC13368">
        <v>370</v>
      </c>
      <c r="AD13368">
        <v>337</v>
      </c>
      <c r="AE13368">
        <v>190</v>
      </c>
      <c r="AF13368">
        <v>371</v>
      </c>
      <c r="AG13368">
        <v>176</v>
      </c>
      <c r="AH13368">
        <v>344</v>
      </c>
      <c r="AI13368">
        <v>376</v>
      </c>
      <c r="AJ13368">
        <v>575</v>
      </c>
      <c r="AK13368">
        <v>322</v>
      </c>
      <c r="AL13368">
        <v>480</v>
      </c>
    </row>
    <row r="13369" spans="1:38" x14ac:dyDescent="0.25">
      <c r="A13369" s="1" t="s">
        <v>13405</v>
      </c>
      <c r="B13369" s="1" t="s">
        <v>13405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1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1</v>
      </c>
      <c r="T13369">
        <v>0</v>
      </c>
      <c r="U13369">
        <v>0</v>
      </c>
      <c r="V13369">
        <v>0</v>
      </c>
      <c r="W13369">
        <v>0</v>
      </c>
      <c r="X13369">
        <v>2</v>
      </c>
      <c r="Y13369">
        <v>0</v>
      </c>
      <c r="Z13369">
        <v>1</v>
      </c>
      <c r="AA13369">
        <v>0</v>
      </c>
      <c r="AB13369">
        <v>0</v>
      </c>
      <c r="AC13369">
        <v>0</v>
      </c>
      <c r="AD13369">
        <v>0</v>
      </c>
      <c r="AE13369">
        <v>1</v>
      </c>
      <c r="AF13369">
        <v>1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0</v>
      </c>
    </row>
    <row r="13370" spans="1:38" x14ac:dyDescent="0.25">
      <c r="A13370" s="1" t="s">
        <v>13406</v>
      </c>
      <c r="B13370" s="1" t="s">
        <v>13406</v>
      </c>
      <c r="C13370">
        <v>2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1</v>
      </c>
      <c r="J13370">
        <v>0</v>
      </c>
      <c r="K13370">
        <v>76.305000000000007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1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1</v>
      </c>
      <c r="AB13370">
        <v>0</v>
      </c>
      <c r="AC13370">
        <v>2</v>
      </c>
      <c r="AD13370">
        <v>0</v>
      </c>
      <c r="AE13370">
        <v>0</v>
      </c>
      <c r="AF13370">
        <v>1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</row>
    <row r="13371" spans="1:38" x14ac:dyDescent="0.25">
      <c r="A13371" s="1" t="s">
        <v>13407</v>
      </c>
      <c r="B13371" s="1" t="s">
        <v>13407</v>
      </c>
      <c r="C13371">
        <v>1</v>
      </c>
      <c r="D13371">
        <v>2</v>
      </c>
      <c r="E13371">
        <v>0</v>
      </c>
      <c r="F13371">
        <v>0</v>
      </c>
      <c r="G13371">
        <v>3</v>
      </c>
      <c r="H13371">
        <v>4</v>
      </c>
      <c r="I13371">
        <v>1</v>
      </c>
      <c r="J13371">
        <v>1</v>
      </c>
      <c r="K13371">
        <v>0</v>
      </c>
      <c r="L13371">
        <v>0</v>
      </c>
      <c r="M13371">
        <v>7</v>
      </c>
      <c r="N13371">
        <v>19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1</v>
      </c>
      <c r="U13371">
        <v>0</v>
      </c>
      <c r="V13371">
        <v>4</v>
      </c>
      <c r="W13371">
        <v>0</v>
      </c>
      <c r="X13371">
        <v>1</v>
      </c>
      <c r="Y13371">
        <v>0</v>
      </c>
      <c r="Z13371">
        <v>0</v>
      </c>
      <c r="AA13371">
        <v>0</v>
      </c>
      <c r="AB13371">
        <v>0</v>
      </c>
      <c r="AC13371">
        <v>1</v>
      </c>
      <c r="AD13371">
        <v>0</v>
      </c>
      <c r="AE13371">
        <v>0</v>
      </c>
      <c r="AF13371">
        <v>1</v>
      </c>
      <c r="AG13371">
        <v>6</v>
      </c>
      <c r="AH13371">
        <v>0</v>
      </c>
      <c r="AI13371">
        <v>0</v>
      </c>
      <c r="AJ13371">
        <v>2</v>
      </c>
      <c r="AK13371">
        <v>0</v>
      </c>
      <c r="AL13371">
        <v>0</v>
      </c>
    </row>
    <row r="13372" spans="1:38" x14ac:dyDescent="0.25">
      <c r="A13372" s="1" t="s">
        <v>13408</v>
      </c>
      <c r="B13372" s="1" t="s">
        <v>13408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</row>
    <row r="13373" spans="1:38" x14ac:dyDescent="0.25">
      <c r="A13373" s="1" t="s">
        <v>13409</v>
      </c>
      <c r="B13373" s="1" t="s">
        <v>13409</v>
      </c>
      <c r="C13373">
        <v>12</v>
      </c>
      <c r="D13373">
        <v>7</v>
      </c>
      <c r="E13373">
        <v>2</v>
      </c>
      <c r="F13373">
        <v>8</v>
      </c>
      <c r="G13373">
        <v>1</v>
      </c>
      <c r="H13373">
        <v>1</v>
      </c>
      <c r="I13373">
        <v>11</v>
      </c>
      <c r="J13373">
        <v>28</v>
      </c>
      <c r="K13373">
        <v>0</v>
      </c>
      <c r="L13373">
        <v>39</v>
      </c>
      <c r="M13373">
        <v>0</v>
      </c>
      <c r="N13373">
        <v>0</v>
      </c>
      <c r="O13373">
        <v>0</v>
      </c>
      <c r="P13373">
        <v>60</v>
      </c>
      <c r="Q13373">
        <v>1</v>
      </c>
      <c r="R13373">
        <v>17</v>
      </c>
      <c r="S13373">
        <v>16</v>
      </c>
      <c r="T13373">
        <v>14</v>
      </c>
      <c r="U13373">
        <v>1</v>
      </c>
      <c r="V13373">
        <v>4</v>
      </c>
      <c r="W13373">
        <v>11</v>
      </c>
      <c r="X13373">
        <v>6</v>
      </c>
      <c r="Y13373">
        <v>2</v>
      </c>
      <c r="Z13373">
        <v>2</v>
      </c>
      <c r="AA13373">
        <v>13</v>
      </c>
      <c r="AB13373">
        <v>0</v>
      </c>
      <c r="AC13373">
        <v>9</v>
      </c>
      <c r="AD13373">
        <v>1</v>
      </c>
      <c r="AE13373">
        <v>15</v>
      </c>
      <c r="AF13373">
        <v>15</v>
      </c>
      <c r="AG13373">
        <v>7</v>
      </c>
      <c r="AH13373">
        <v>0</v>
      </c>
      <c r="AI13373">
        <v>3</v>
      </c>
      <c r="AJ13373">
        <v>2</v>
      </c>
      <c r="AK13373">
        <v>6</v>
      </c>
      <c r="AL13373">
        <v>31</v>
      </c>
    </row>
    <row r="13374" spans="1:38" x14ac:dyDescent="0.25">
      <c r="A13374" s="1" t="s">
        <v>13410</v>
      </c>
      <c r="B13374" s="1" t="s">
        <v>13410</v>
      </c>
      <c r="C13374">
        <v>0</v>
      </c>
      <c r="D13374">
        <v>1</v>
      </c>
      <c r="E13374">
        <v>1.4339999999999999</v>
      </c>
      <c r="F13374">
        <v>0</v>
      </c>
      <c r="G13374">
        <v>4.3390000000000004</v>
      </c>
      <c r="H13374">
        <v>0</v>
      </c>
      <c r="I13374">
        <v>11.582000000000001</v>
      </c>
      <c r="J13374">
        <v>15.407</v>
      </c>
      <c r="K13374">
        <v>17.332000000000001</v>
      </c>
      <c r="L13374">
        <v>1.419</v>
      </c>
      <c r="M13374">
        <v>0</v>
      </c>
      <c r="N13374">
        <v>5.4969999999999999</v>
      </c>
      <c r="O13374">
        <v>0</v>
      </c>
      <c r="P13374">
        <v>0</v>
      </c>
      <c r="Q13374">
        <v>5.9560000000000004</v>
      </c>
      <c r="R13374">
        <v>1</v>
      </c>
      <c r="S13374">
        <v>1.68</v>
      </c>
      <c r="T13374">
        <v>1.655</v>
      </c>
      <c r="U13374">
        <v>7.1959999999999997</v>
      </c>
      <c r="V13374">
        <v>0</v>
      </c>
      <c r="W13374">
        <v>1</v>
      </c>
      <c r="X13374">
        <v>7.7510000000000003</v>
      </c>
      <c r="Y13374">
        <v>2.3879999999999999</v>
      </c>
      <c r="Z13374">
        <v>7.8769999999999998</v>
      </c>
      <c r="AA13374">
        <v>0</v>
      </c>
      <c r="AB13374">
        <v>0</v>
      </c>
      <c r="AC13374">
        <v>6.06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1.827</v>
      </c>
      <c r="AK13374">
        <v>0</v>
      </c>
      <c r="AL13374">
        <v>0</v>
      </c>
    </row>
    <row r="13375" spans="1:38" x14ac:dyDescent="0.25">
      <c r="A13375" s="1" t="s">
        <v>13411</v>
      </c>
      <c r="B13375" s="1" t="s">
        <v>13411</v>
      </c>
      <c r="C13375">
        <v>41</v>
      </c>
      <c r="D13375">
        <v>28</v>
      </c>
      <c r="E13375">
        <v>45</v>
      </c>
      <c r="F13375">
        <v>34</v>
      </c>
      <c r="G13375">
        <v>43</v>
      </c>
      <c r="H13375">
        <v>72</v>
      </c>
      <c r="I13375">
        <v>56</v>
      </c>
      <c r="J13375">
        <v>62</v>
      </c>
      <c r="K13375">
        <v>33</v>
      </c>
      <c r="L13375">
        <v>63</v>
      </c>
      <c r="M13375">
        <v>48</v>
      </c>
      <c r="N13375">
        <v>64</v>
      </c>
      <c r="O13375">
        <v>86</v>
      </c>
      <c r="P13375">
        <v>52</v>
      </c>
      <c r="Q13375">
        <v>55</v>
      </c>
      <c r="R13375">
        <v>57</v>
      </c>
      <c r="S13375">
        <v>54</v>
      </c>
      <c r="T13375">
        <v>42</v>
      </c>
      <c r="U13375">
        <v>32</v>
      </c>
      <c r="V13375">
        <v>47</v>
      </c>
      <c r="W13375">
        <v>52</v>
      </c>
      <c r="X13375">
        <v>34</v>
      </c>
      <c r="Y13375">
        <v>36</v>
      </c>
      <c r="Z13375">
        <v>42</v>
      </c>
      <c r="AA13375">
        <v>53</v>
      </c>
      <c r="AB13375">
        <v>122</v>
      </c>
      <c r="AC13375">
        <v>33</v>
      </c>
      <c r="AD13375">
        <v>57</v>
      </c>
      <c r="AE13375">
        <v>29</v>
      </c>
      <c r="AF13375">
        <v>70</v>
      </c>
      <c r="AG13375">
        <v>28</v>
      </c>
      <c r="AH13375">
        <v>39</v>
      </c>
      <c r="AI13375">
        <v>23</v>
      </c>
      <c r="AJ13375">
        <v>27</v>
      </c>
      <c r="AK13375">
        <v>29</v>
      </c>
      <c r="AL13375">
        <v>50</v>
      </c>
    </row>
    <row r="13376" spans="1:38" x14ac:dyDescent="0.25">
      <c r="A13376" s="1" t="s">
        <v>13412</v>
      </c>
      <c r="B13376" s="1" t="s">
        <v>13412</v>
      </c>
      <c r="C13376">
        <v>3320</v>
      </c>
      <c r="D13376">
        <v>1475</v>
      </c>
      <c r="E13376">
        <v>2452</v>
      </c>
      <c r="F13376">
        <v>1380</v>
      </c>
      <c r="G13376">
        <v>1857</v>
      </c>
      <c r="H13376">
        <v>3089</v>
      </c>
      <c r="I13376">
        <v>1791</v>
      </c>
      <c r="J13376">
        <v>2049</v>
      </c>
      <c r="K13376">
        <v>2937.0010000000002</v>
      </c>
      <c r="L13376">
        <v>4508</v>
      </c>
      <c r="M13376">
        <v>2425</v>
      </c>
      <c r="N13376">
        <v>2261</v>
      </c>
      <c r="O13376">
        <v>2385.0010000000002</v>
      </c>
      <c r="P13376">
        <v>2699</v>
      </c>
      <c r="Q13376">
        <v>3293</v>
      </c>
      <c r="R13376">
        <v>1356.999</v>
      </c>
      <c r="S13376">
        <v>2116</v>
      </c>
      <c r="T13376">
        <v>1836</v>
      </c>
      <c r="U13376">
        <v>1100</v>
      </c>
      <c r="V13376">
        <v>1450</v>
      </c>
      <c r="W13376">
        <v>1844</v>
      </c>
      <c r="X13376">
        <v>2135</v>
      </c>
      <c r="Y13376">
        <v>2400</v>
      </c>
      <c r="Z13376">
        <v>6126</v>
      </c>
      <c r="AA13376">
        <v>2202</v>
      </c>
      <c r="AB13376">
        <v>3636</v>
      </c>
      <c r="AC13376">
        <v>2334</v>
      </c>
      <c r="AD13376">
        <v>2841</v>
      </c>
      <c r="AE13376">
        <v>1665</v>
      </c>
      <c r="AF13376">
        <v>2793</v>
      </c>
      <c r="AG13376">
        <v>1036</v>
      </c>
      <c r="AH13376">
        <v>1974</v>
      </c>
      <c r="AI13376">
        <v>2086.9989999999998</v>
      </c>
      <c r="AJ13376">
        <v>3360.0010000000002</v>
      </c>
      <c r="AK13376">
        <v>3295</v>
      </c>
      <c r="AL13376">
        <v>2813</v>
      </c>
    </row>
    <row r="13377" spans="1:38" x14ac:dyDescent="0.25">
      <c r="A13377" s="1" t="s">
        <v>13413</v>
      </c>
      <c r="B13377" s="1" t="s">
        <v>13413</v>
      </c>
      <c r="C13377">
        <v>0</v>
      </c>
      <c r="D13377">
        <v>1</v>
      </c>
      <c r="E13377">
        <v>1</v>
      </c>
      <c r="F13377">
        <v>0</v>
      </c>
      <c r="G13377">
        <v>0</v>
      </c>
      <c r="H13377">
        <v>1</v>
      </c>
      <c r="I13377">
        <v>2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2</v>
      </c>
      <c r="P13377">
        <v>0</v>
      </c>
      <c r="Q13377">
        <v>0</v>
      </c>
      <c r="R13377">
        <v>1</v>
      </c>
      <c r="S13377">
        <v>2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1</v>
      </c>
      <c r="AB13377">
        <v>8</v>
      </c>
      <c r="AC13377">
        <v>2</v>
      </c>
      <c r="AD13377">
        <v>1</v>
      </c>
      <c r="AE13377">
        <v>0</v>
      </c>
      <c r="AF13377">
        <v>1</v>
      </c>
      <c r="AG13377">
        <v>0</v>
      </c>
      <c r="AH13377">
        <v>0</v>
      </c>
      <c r="AI13377">
        <v>3</v>
      </c>
      <c r="AJ13377">
        <v>0</v>
      </c>
      <c r="AK13377">
        <v>0</v>
      </c>
      <c r="AL13377">
        <v>0</v>
      </c>
    </row>
    <row r="13378" spans="1:38" x14ac:dyDescent="0.25">
      <c r="A13378" s="1" t="s">
        <v>13414</v>
      </c>
      <c r="B13378" s="1" t="s">
        <v>13414</v>
      </c>
      <c r="C13378">
        <v>112</v>
      </c>
      <c r="D13378">
        <v>61</v>
      </c>
      <c r="E13378">
        <v>103</v>
      </c>
      <c r="F13378">
        <v>54</v>
      </c>
      <c r="G13378">
        <v>80</v>
      </c>
      <c r="H13378">
        <v>155</v>
      </c>
      <c r="I13378">
        <v>158</v>
      </c>
      <c r="J13378">
        <v>119</v>
      </c>
      <c r="K13378">
        <v>87</v>
      </c>
      <c r="L13378">
        <v>205</v>
      </c>
      <c r="M13378">
        <v>70</v>
      </c>
      <c r="N13378">
        <v>86</v>
      </c>
      <c r="O13378">
        <v>121</v>
      </c>
      <c r="P13378">
        <v>147</v>
      </c>
      <c r="Q13378">
        <v>151</v>
      </c>
      <c r="R13378">
        <v>70</v>
      </c>
      <c r="S13378">
        <v>97</v>
      </c>
      <c r="T13378">
        <v>58</v>
      </c>
      <c r="U13378">
        <v>90</v>
      </c>
      <c r="V13378">
        <v>59</v>
      </c>
      <c r="W13378">
        <v>77</v>
      </c>
      <c r="X13378">
        <v>94</v>
      </c>
      <c r="Y13378">
        <v>95</v>
      </c>
      <c r="Z13378">
        <v>32</v>
      </c>
      <c r="AA13378">
        <v>64</v>
      </c>
      <c r="AB13378">
        <v>98</v>
      </c>
      <c r="AC13378">
        <v>118</v>
      </c>
      <c r="AD13378">
        <v>120</v>
      </c>
      <c r="AE13378">
        <v>102</v>
      </c>
      <c r="AF13378">
        <v>144</v>
      </c>
      <c r="AG13378">
        <v>56</v>
      </c>
      <c r="AH13378">
        <v>79</v>
      </c>
      <c r="AI13378">
        <v>130</v>
      </c>
      <c r="AJ13378">
        <v>161</v>
      </c>
      <c r="AK13378">
        <v>71</v>
      </c>
      <c r="AL13378">
        <v>137</v>
      </c>
    </row>
    <row r="13379" spans="1:38" x14ac:dyDescent="0.25">
      <c r="A13379" s="1" t="s">
        <v>13415</v>
      </c>
      <c r="B13379" s="1" t="s">
        <v>13415</v>
      </c>
      <c r="C13379">
        <v>3</v>
      </c>
      <c r="D13379">
        <v>3</v>
      </c>
      <c r="E13379">
        <v>17</v>
      </c>
      <c r="F13379">
        <v>4</v>
      </c>
      <c r="G13379">
        <v>1</v>
      </c>
      <c r="H13379">
        <v>1</v>
      </c>
      <c r="I13379">
        <v>0</v>
      </c>
      <c r="J13379">
        <v>0</v>
      </c>
      <c r="K13379">
        <v>0</v>
      </c>
      <c r="L13379">
        <v>2</v>
      </c>
      <c r="M13379">
        <v>1</v>
      </c>
      <c r="N13379">
        <v>1</v>
      </c>
      <c r="O13379">
        <v>1</v>
      </c>
      <c r="P13379">
        <v>0</v>
      </c>
      <c r="Q13379">
        <v>0</v>
      </c>
      <c r="R13379">
        <v>2</v>
      </c>
      <c r="S13379">
        <v>0</v>
      </c>
      <c r="T13379">
        <v>0</v>
      </c>
      <c r="U13379">
        <v>0</v>
      </c>
      <c r="V13379">
        <v>2</v>
      </c>
      <c r="W13379">
        <v>0</v>
      </c>
      <c r="X13379">
        <v>0</v>
      </c>
      <c r="Y13379">
        <v>0</v>
      </c>
      <c r="Z13379">
        <v>3</v>
      </c>
      <c r="AA13379">
        <v>3</v>
      </c>
      <c r="AB13379">
        <v>0</v>
      </c>
      <c r="AC13379">
        <v>0</v>
      </c>
      <c r="AD13379">
        <v>0</v>
      </c>
      <c r="AE13379">
        <v>1</v>
      </c>
      <c r="AF13379">
        <v>2</v>
      </c>
      <c r="AG13379">
        <v>0</v>
      </c>
      <c r="AH13379">
        <v>0</v>
      </c>
      <c r="AI13379">
        <v>1</v>
      </c>
      <c r="AJ13379">
        <v>0</v>
      </c>
      <c r="AK13379">
        <v>0</v>
      </c>
      <c r="AL13379">
        <v>0</v>
      </c>
    </row>
    <row r="13380" spans="1:38" x14ac:dyDescent="0.25">
      <c r="A13380" s="1" t="s">
        <v>13416</v>
      </c>
      <c r="B13380" s="1" t="s">
        <v>13416</v>
      </c>
      <c r="C13380">
        <v>614.53499999999997</v>
      </c>
      <c r="D13380">
        <v>526.90800000000002</v>
      </c>
      <c r="E13380">
        <v>461.149</v>
      </c>
      <c r="F13380">
        <v>97.965999999999994</v>
      </c>
      <c r="G13380">
        <v>602.74599999999998</v>
      </c>
      <c r="H13380">
        <v>553.32500000000005</v>
      </c>
      <c r="I13380">
        <v>141.93199999999999</v>
      </c>
      <c r="J13380">
        <v>219.32300000000001</v>
      </c>
      <c r="K13380">
        <v>508.27100000000002</v>
      </c>
      <c r="L13380">
        <v>556.87800000000004</v>
      </c>
      <c r="M13380">
        <v>401.86799999999999</v>
      </c>
      <c r="N13380">
        <v>145.27000000000001</v>
      </c>
      <c r="O13380">
        <v>266.19799999999998</v>
      </c>
      <c r="P13380">
        <v>525.26099999999997</v>
      </c>
      <c r="Q13380">
        <v>1215.4459999999999</v>
      </c>
      <c r="R13380">
        <v>94.459000000000003</v>
      </c>
      <c r="S13380">
        <v>366.86399999999998</v>
      </c>
      <c r="T13380">
        <v>426.77300000000002</v>
      </c>
      <c r="U13380">
        <v>83</v>
      </c>
      <c r="V13380">
        <v>396.15699999999998</v>
      </c>
      <c r="W13380">
        <v>547.50599999999997</v>
      </c>
      <c r="X13380">
        <v>684.84199999999998</v>
      </c>
      <c r="Y13380">
        <v>534.75099999999998</v>
      </c>
      <c r="Z13380">
        <v>109.545</v>
      </c>
      <c r="AA13380">
        <v>233.97399999999999</v>
      </c>
      <c r="AB13380">
        <v>442.09800000000001</v>
      </c>
      <c r="AC13380">
        <v>271.995</v>
      </c>
      <c r="AD13380">
        <v>298.41800000000001</v>
      </c>
      <c r="AE13380">
        <v>196.803</v>
      </c>
      <c r="AF13380">
        <v>697.64200000000005</v>
      </c>
      <c r="AG13380">
        <v>767.97799999999995</v>
      </c>
      <c r="AH13380">
        <v>296.62700000000001</v>
      </c>
      <c r="AI13380">
        <v>235.732</v>
      </c>
      <c r="AJ13380">
        <v>355.07</v>
      </c>
      <c r="AK13380">
        <v>340</v>
      </c>
      <c r="AL13380">
        <v>458.22800000000001</v>
      </c>
    </row>
    <row r="13381" spans="1:38" x14ac:dyDescent="0.25">
      <c r="A13381" s="1" t="s">
        <v>13417</v>
      </c>
      <c r="B13381" s="1" t="s">
        <v>13417</v>
      </c>
      <c r="C13381">
        <v>0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2</v>
      </c>
      <c r="M13381">
        <v>0</v>
      </c>
      <c r="N13381">
        <v>1</v>
      </c>
      <c r="O13381">
        <v>0</v>
      </c>
      <c r="P13381">
        <v>0</v>
      </c>
      <c r="Q13381">
        <v>0</v>
      </c>
      <c r="R13381">
        <v>0</v>
      </c>
      <c r="S13381">
        <v>1</v>
      </c>
      <c r="T13381">
        <v>0</v>
      </c>
      <c r="U13381">
        <v>0</v>
      </c>
      <c r="V13381">
        <v>1</v>
      </c>
      <c r="W13381">
        <v>1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</row>
    <row r="13382" spans="1:38" x14ac:dyDescent="0.25">
      <c r="A13382" s="1" t="s">
        <v>13418</v>
      </c>
      <c r="B13382" s="1" t="s">
        <v>13418</v>
      </c>
      <c r="C13382">
        <v>58</v>
      </c>
      <c r="D13382">
        <v>68</v>
      </c>
      <c r="E13382">
        <v>70</v>
      </c>
      <c r="F13382">
        <v>16</v>
      </c>
      <c r="G13382">
        <v>14</v>
      </c>
      <c r="H13382">
        <v>10</v>
      </c>
      <c r="I13382">
        <v>168</v>
      </c>
      <c r="J13382">
        <v>305</v>
      </c>
      <c r="K13382">
        <v>338</v>
      </c>
      <c r="L13382">
        <v>148</v>
      </c>
      <c r="M13382">
        <v>1</v>
      </c>
      <c r="N13382">
        <v>10</v>
      </c>
      <c r="O13382">
        <v>10</v>
      </c>
      <c r="P13382">
        <v>209</v>
      </c>
      <c r="Q13382">
        <v>443</v>
      </c>
      <c r="R13382">
        <v>18</v>
      </c>
      <c r="S13382">
        <v>11</v>
      </c>
      <c r="T13382">
        <v>48</v>
      </c>
      <c r="U13382">
        <v>6</v>
      </c>
      <c r="V13382">
        <v>7</v>
      </c>
      <c r="W13382">
        <v>32</v>
      </c>
      <c r="X13382">
        <v>69</v>
      </c>
      <c r="Y13382">
        <v>88</v>
      </c>
      <c r="Z13382">
        <v>75</v>
      </c>
      <c r="AA13382">
        <v>29</v>
      </c>
      <c r="AB13382">
        <v>16</v>
      </c>
      <c r="AC13382">
        <v>146</v>
      </c>
      <c r="AD13382">
        <v>167</v>
      </c>
      <c r="AE13382">
        <v>0</v>
      </c>
      <c r="AF13382">
        <v>46</v>
      </c>
      <c r="AG13382">
        <v>1</v>
      </c>
      <c r="AH13382">
        <v>90</v>
      </c>
      <c r="AI13382">
        <v>9</v>
      </c>
      <c r="AJ13382">
        <v>147</v>
      </c>
      <c r="AK13382">
        <v>17</v>
      </c>
      <c r="AL13382">
        <v>138</v>
      </c>
    </row>
    <row r="13383" spans="1:38" x14ac:dyDescent="0.25">
      <c r="A13383" s="1" t="s">
        <v>13419</v>
      </c>
      <c r="B13383" s="1" t="s">
        <v>13419</v>
      </c>
      <c r="C13383">
        <v>207</v>
      </c>
      <c r="D13383">
        <v>106.044</v>
      </c>
      <c r="E13383">
        <v>169</v>
      </c>
      <c r="F13383">
        <v>137</v>
      </c>
      <c r="G13383">
        <v>216</v>
      </c>
      <c r="H13383">
        <v>375.90499999999997</v>
      </c>
      <c r="I13383">
        <v>492</v>
      </c>
      <c r="J13383">
        <v>504</v>
      </c>
      <c r="K13383">
        <v>437</v>
      </c>
      <c r="L13383">
        <v>376</v>
      </c>
      <c r="M13383">
        <v>183</v>
      </c>
      <c r="N13383">
        <v>219.239</v>
      </c>
      <c r="O13383">
        <v>294.42700000000002</v>
      </c>
      <c r="P13383">
        <v>338</v>
      </c>
      <c r="Q13383">
        <v>517</v>
      </c>
      <c r="R13383">
        <v>240</v>
      </c>
      <c r="S13383">
        <v>204</v>
      </c>
      <c r="T13383">
        <v>265</v>
      </c>
      <c r="U13383">
        <v>173</v>
      </c>
      <c r="V13383">
        <v>250</v>
      </c>
      <c r="W13383">
        <v>210</v>
      </c>
      <c r="X13383">
        <v>349</v>
      </c>
      <c r="Y13383">
        <v>251</v>
      </c>
      <c r="Z13383">
        <v>167</v>
      </c>
      <c r="AA13383">
        <v>213</v>
      </c>
      <c r="AB13383">
        <v>276</v>
      </c>
      <c r="AC13383">
        <v>302</v>
      </c>
      <c r="AD13383">
        <v>534</v>
      </c>
      <c r="AE13383">
        <v>271</v>
      </c>
      <c r="AF13383">
        <v>323</v>
      </c>
      <c r="AG13383">
        <v>233</v>
      </c>
      <c r="AH13383">
        <v>233</v>
      </c>
      <c r="AI13383">
        <v>263</v>
      </c>
      <c r="AJ13383">
        <v>499</v>
      </c>
      <c r="AK13383">
        <v>59</v>
      </c>
      <c r="AL13383">
        <v>275</v>
      </c>
    </row>
    <row r="13384" spans="1:38" x14ac:dyDescent="0.25">
      <c r="A13384" s="1" t="s">
        <v>13420</v>
      </c>
      <c r="B13384" s="1" t="s">
        <v>13420</v>
      </c>
      <c r="C13384">
        <v>269</v>
      </c>
      <c r="D13384">
        <v>170</v>
      </c>
      <c r="E13384">
        <v>408</v>
      </c>
      <c r="F13384">
        <v>158</v>
      </c>
      <c r="G13384">
        <v>174</v>
      </c>
      <c r="H13384">
        <v>234</v>
      </c>
      <c r="I13384">
        <v>169</v>
      </c>
      <c r="J13384">
        <v>256</v>
      </c>
      <c r="K13384">
        <v>287</v>
      </c>
      <c r="L13384">
        <v>388</v>
      </c>
      <c r="M13384">
        <v>239</v>
      </c>
      <c r="N13384">
        <v>244</v>
      </c>
      <c r="O13384">
        <v>301</v>
      </c>
      <c r="P13384">
        <v>388</v>
      </c>
      <c r="Q13384">
        <v>313</v>
      </c>
      <c r="R13384">
        <v>107</v>
      </c>
      <c r="S13384">
        <v>140</v>
      </c>
      <c r="T13384">
        <v>137</v>
      </c>
      <c r="U13384">
        <v>36</v>
      </c>
      <c r="V13384">
        <v>124</v>
      </c>
      <c r="W13384">
        <v>184</v>
      </c>
      <c r="X13384">
        <v>143</v>
      </c>
      <c r="Y13384">
        <v>194</v>
      </c>
      <c r="Z13384">
        <v>119</v>
      </c>
      <c r="AA13384">
        <v>228</v>
      </c>
      <c r="AB13384">
        <v>252</v>
      </c>
      <c r="AC13384">
        <v>187</v>
      </c>
      <c r="AD13384">
        <v>231</v>
      </c>
      <c r="AE13384">
        <v>76</v>
      </c>
      <c r="AF13384">
        <v>231</v>
      </c>
      <c r="AG13384">
        <v>61</v>
      </c>
      <c r="AH13384">
        <v>154</v>
      </c>
      <c r="AI13384">
        <v>202</v>
      </c>
      <c r="AJ13384">
        <v>302</v>
      </c>
      <c r="AK13384">
        <v>103</v>
      </c>
      <c r="AL13384">
        <v>373</v>
      </c>
    </row>
    <row r="13385" spans="1:38" x14ac:dyDescent="0.25">
      <c r="A13385" s="1" t="s">
        <v>13421</v>
      </c>
      <c r="B13385" s="1" t="s">
        <v>13421</v>
      </c>
      <c r="C13385">
        <v>4</v>
      </c>
      <c r="D13385">
        <v>0</v>
      </c>
      <c r="E13385">
        <v>4</v>
      </c>
      <c r="F13385">
        <v>2</v>
      </c>
      <c r="G13385">
        <v>5</v>
      </c>
      <c r="H13385">
        <v>3</v>
      </c>
      <c r="I13385">
        <v>4</v>
      </c>
      <c r="J13385">
        <v>3</v>
      </c>
      <c r="K13385">
        <v>2</v>
      </c>
      <c r="L13385">
        <v>4</v>
      </c>
      <c r="M13385">
        <v>3</v>
      </c>
      <c r="N13385">
        <v>4</v>
      </c>
      <c r="O13385">
        <v>10</v>
      </c>
      <c r="P13385">
        <v>7</v>
      </c>
      <c r="Q13385">
        <v>8</v>
      </c>
      <c r="R13385">
        <v>1</v>
      </c>
      <c r="S13385">
        <v>2</v>
      </c>
      <c r="T13385">
        <v>1</v>
      </c>
      <c r="U13385">
        <v>0</v>
      </c>
      <c r="V13385">
        <v>2</v>
      </c>
      <c r="W13385">
        <v>0</v>
      </c>
      <c r="X13385">
        <v>3</v>
      </c>
      <c r="Y13385">
        <v>5</v>
      </c>
      <c r="Z13385">
        <v>3</v>
      </c>
      <c r="AA13385">
        <v>0</v>
      </c>
      <c r="AB13385">
        <v>0</v>
      </c>
      <c r="AC13385">
        <v>7</v>
      </c>
      <c r="AD13385">
        <v>5</v>
      </c>
      <c r="AE13385">
        <v>1</v>
      </c>
      <c r="AF13385">
        <v>2</v>
      </c>
      <c r="AG13385">
        <v>1</v>
      </c>
      <c r="AH13385">
        <v>1</v>
      </c>
      <c r="AI13385">
        <v>2</v>
      </c>
      <c r="AJ13385">
        <v>5</v>
      </c>
      <c r="AK13385">
        <v>2</v>
      </c>
      <c r="AL13385">
        <v>3</v>
      </c>
    </row>
    <row r="13386" spans="1:38" x14ac:dyDescent="0.25">
      <c r="A13386" s="1" t="s">
        <v>13422</v>
      </c>
      <c r="B13386" s="1" t="s">
        <v>13422</v>
      </c>
      <c r="C13386">
        <v>1260</v>
      </c>
      <c r="D13386">
        <v>718</v>
      </c>
      <c r="E13386">
        <v>1652</v>
      </c>
      <c r="F13386">
        <v>773.00099999999998</v>
      </c>
      <c r="G13386">
        <v>1090</v>
      </c>
      <c r="H13386">
        <v>1839.999</v>
      </c>
      <c r="I13386">
        <v>1648.001</v>
      </c>
      <c r="J13386">
        <v>1571</v>
      </c>
      <c r="K13386">
        <v>754.00099999999998</v>
      </c>
      <c r="L13386">
        <v>2251</v>
      </c>
      <c r="M13386">
        <v>1278</v>
      </c>
      <c r="N13386">
        <v>1338</v>
      </c>
      <c r="O13386">
        <v>2000</v>
      </c>
      <c r="P13386">
        <v>2256</v>
      </c>
      <c r="Q13386">
        <v>2232</v>
      </c>
      <c r="R13386">
        <v>1118</v>
      </c>
      <c r="S13386">
        <v>1480</v>
      </c>
      <c r="T13386">
        <v>1318</v>
      </c>
      <c r="U13386">
        <v>1018</v>
      </c>
      <c r="V13386">
        <v>1288.001</v>
      </c>
      <c r="W13386">
        <v>1821</v>
      </c>
      <c r="X13386">
        <v>1499</v>
      </c>
      <c r="Y13386">
        <v>1601</v>
      </c>
      <c r="Z13386">
        <v>1197</v>
      </c>
      <c r="AA13386">
        <v>1598</v>
      </c>
      <c r="AB13386">
        <v>1865</v>
      </c>
      <c r="AC13386">
        <v>1731</v>
      </c>
      <c r="AD13386">
        <v>1450</v>
      </c>
      <c r="AE13386">
        <v>1148.999</v>
      </c>
      <c r="AF13386">
        <v>1393.999</v>
      </c>
      <c r="AG13386">
        <v>1039</v>
      </c>
      <c r="AH13386">
        <v>1147</v>
      </c>
      <c r="AI13386">
        <v>1377.999</v>
      </c>
      <c r="AJ13386">
        <v>2045</v>
      </c>
      <c r="AK13386">
        <v>707</v>
      </c>
      <c r="AL13386">
        <v>1436.999</v>
      </c>
    </row>
    <row r="13387" spans="1:38" x14ac:dyDescent="0.25">
      <c r="A13387" s="1" t="s">
        <v>13423</v>
      </c>
      <c r="B13387" s="1" t="s">
        <v>13423</v>
      </c>
      <c r="C13387">
        <v>162</v>
      </c>
      <c r="D13387">
        <v>42</v>
      </c>
      <c r="E13387">
        <v>136</v>
      </c>
      <c r="F13387">
        <v>56</v>
      </c>
      <c r="G13387">
        <v>75</v>
      </c>
      <c r="H13387">
        <v>175</v>
      </c>
      <c r="I13387">
        <v>81</v>
      </c>
      <c r="J13387">
        <v>132</v>
      </c>
      <c r="K13387">
        <v>132</v>
      </c>
      <c r="L13387">
        <v>233</v>
      </c>
      <c r="M13387">
        <v>130</v>
      </c>
      <c r="N13387">
        <v>175</v>
      </c>
      <c r="O13387">
        <v>155</v>
      </c>
      <c r="P13387">
        <v>127</v>
      </c>
      <c r="Q13387">
        <v>146</v>
      </c>
      <c r="R13387">
        <v>64</v>
      </c>
      <c r="S13387">
        <v>82</v>
      </c>
      <c r="T13387">
        <v>66</v>
      </c>
      <c r="U13387">
        <v>91</v>
      </c>
      <c r="V13387">
        <v>119</v>
      </c>
      <c r="W13387">
        <v>79</v>
      </c>
      <c r="X13387">
        <v>79</v>
      </c>
      <c r="Y13387">
        <v>84</v>
      </c>
      <c r="Z13387">
        <v>26</v>
      </c>
      <c r="AA13387">
        <v>70</v>
      </c>
      <c r="AB13387">
        <v>111</v>
      </c>
      <c r="AC13387">
        <v>78</v>
      </c>
      <c r="AD13387">
        <v>70</v>
      </c>
      <c r="AE13387">
        <v>51</v>
      </c>
      <c r="AF13387">
        <v>80</v>
      </c>
      <c r="AG13387">
        <v>52</v>
      </c>
      <c r="AH13387">
        <v>60</v>
      </c>
      <c r="AI13387">
        <v>119</v>
      </c>
      <c r="AJ13387">
        <v>136</v>
      </c>
      <c r="AK13387">
        <v>59</v>
      </c>
      <c r="AL13387">
        <v>85</v>
      </c>
    </row>
    <row r="13388" spans="1:38" x14ac:dyDescent="0.25">
      <c r="A13388" s="1" t="s">
        <v>13424</v>
      </c>
      <c r="B13388" s="1" t="s">
        <v>13424</v>
      </c>
      <c r="C13388">
        <v>71</v>
      </c>
      <c r="D13388">
        <v>25</v>
      </c>
      <c r="E13388">
        <v>57</v>
      </c>
      <c r="F13388">
        <v>25</v>
      </c>
      <c r="G13388">
        <v>41</v>
      </c>
      <c r="H13388">
        <v>49</v>
      </c>
      <c r="I13388">
        <v>63</v>
      </c>
      <c r="J13388">
        <v>84</v>
      </c>
      <c r="K13388">
        <v>15</v>
      </c>
      <c r="L13388">
        <v>47</v>
      </c>
      <c r="M13388">
        <v>45</v>
      </c>
      <c r="N13388">
        <v>21</v>
      </c>
      <c r="O13388">
        <v>67</v>
      </c>
      <c r="P13388">
        <v>14</v>
      </c>
      <c r="Q13388">
        <v>16</v>
      </c>
      <c r="R13388">
        <v>70</v>
      </c>
      <c r="S13388">
        <v>19</v>
      </c>
      <c r="T13388">
        <v>46</v>
      </c>
      <c r="U13388">
        <v>16</v>
      </c>
      <c r="V13388">
        <v>21</v>
      </c>
      <c r="W13388">
        <v>20</v>
      </c>
      <c r="X13388">
        <v>38</v>
      </c>
      <c r="Y13388">
        <v>11</v>
      </c>
      <c r="Z13388">
        <v>20</v>
      </c>
      <c r="AA13388">
        <v>53</v>
      </c>
      <c r="AB13388">
        <v>33</v>
      </c>
      <c r="AC13388">
        <v>29</v>
      </c>
      <c r="AD13388">
        <v>54</v>
      </c>
      <c r="AE13388">
        <v>29</v>
      </c>
      <c r="AF13388">
        <v>29</v>
      </c>
      <c r="AG13388">
        <v>32</v>
      </c>
      <c r="AH13388">
        <v>26</v>
      </c>
      <c r="AI13388">
        <v>44</v>
      </c>
      <c r="AJ13388">
        <v>84</v>
      </c>
      <c r="AK13388">
        <v>132</v>
      </c>
      <c r="AL13388">
        <v>30</v>
      </c>
    </row>
    <row r="13389" spans="1:38" x14ac:dyDescent="0.25">
      <c r="A13389" s="1" t="s">
        <v>13425</v>
      </c>
      <c r="B13389" s="1" t="s">
        <v>13425</v>
      </c>
      <c r="C13389">
        <v>99</v>
      </c>
      <c r="D13389">
        <v>75</v>
      </c>
      <c r="E13389">
        <v>87</v>
      </c>
      <c r="F13389">
        <v>32</v>
      </c>
      <c r="G13389">
        <v>69</v>
      </c>
      <c r="H13389">
        <v>111</v>
      </c>
      <c r="I13389">
        <v>99</v>
      </c>
      <c r="J13389">
        <v>92</v>
      </c>
      <c r="K13389">
        <v>126</v>
      </c>
      <c r="L13389">
        <v>116</v>
      </c>
      <c r="M13389">
        <v>59</v>
      </c>
      <c r="N13389">
        <v>73</v>
      </c>
      <c r="O13389">
        <v>89</v>
      </c>
      <c r="P13389">
        <v>107</v>
      </c>
      <c r="Q13389">
        <v>121</v>
      </c>
      <c r="R13389">
        <v>33</v>
      </c>
      <c r="S13389">
        <v>59</v>
      </c>
      <c r="T13389">
        <v>48</v>
      </c>
      <c r="U13389">
        <v>53</v>
      </c>
      <c r="V13389">
        <v>62</v>
      </c>
      <c r="W13389">
        <v>81</v>
      </c>
      <c r="X13389">
        <v>64</v>
      </c>
      <c r="Y13389">
        <v>70</v>
      </c>
      <c r="Z13389">
        <v>72</v>
      </c>
      <c r="AA13389">
        <v>51</v>
      </c>
      <c r="AB13389">
        <v>88</v>
      </c>
      <c r="AC13389">
        <v>74</v>
      </c>
      <c r="AD13389">
        <v>107</v>
      </c>
      <c r="AE13389">
        <v>68</v>
      </c>
      <c r="AF13389">
        <v>88</v>
      </c>
      <c r="AG13389">
        <v>48</v>
      </c>
      <c r="AH13389">
        <v>66</v>
      </c>
      <c r="AI13389">
        <v>98</v>
      </c>
      <c r="AJ13389">
        <v>103</v>
      </c>
      <c r="AK13389">
        <v>83</v>
      </c>
      <c r="AL13389">
        <v>102</v>
      </c>
    </row>
    <row r="13390" spans="1:38" x14ac:dyDescent="0.25">
      <c r="A13390" s="1" t="s">
        <v>13426</v>
      </c>
      <c r="B13390" s="1" t="s">
        <v>13426</v>
      </c>
      <c r="C13390">
        <v>17</v>
      </c>
      <c r="D13390">
        <v>16</v>
      </c>
      <c r="E13390">
        <v>32</v>
      </c>
      <c r="F13390">
        <v>16</v>
      </c>
      <c r="G13390">
        <v>17</v>
      </c>
      <c r="H13390">
        <v>20</v>
      </c>
      <c r="I13390">
        <v>9</v>
      </c>
      <c r="J13390">
        <v>18</v>
      </c>
      <c r="K13390">
        <v>27</v>
      </c>
      <c r="L13390">
        <v>28</v>
      </c>
      <c r="M13390">
        <v>10</v>
      </c>
      <c r="N13390">
        <v>13</v>
      </c>
      <c r="O13390">
        <v>26</v>
      </c>
      <c r="P13390">
        <v>40</v>
      </c>
      <c r="Q13390">
        <v>25</v>
      </c>
      <c r="R13390">
        <v>15</v>
      </c>
      <c r="S13390">
        <v>19</v>
      </c>
      <c r="T13390">
        <v>15</v>
      </c>
      <c r="U13390">
        <v>10</v>
      </c>
      <c r="V13390">
        <v>17</v>
      </c>
      <c r="W13390">
        <v>21</v>
      </c>
      <c r="X13390">
        <v>11</v>
      </c>
      <c r="Y13390">
        <v>7</v>
      </c>
      <c r="Z13390">
        <v>6</v>
      </c>
      <c r="AA13390">
        <v>20</v>
      </c>
      <c r="AB13390">
        <v>32</v>
      </c>
      <c r="AC13390">
        <v>19</v>
      </c>
      <c r="AD13390">
        <v>24</v>
      </c>
      <c r="AE13390">
        <v>10</v>
      </c>
      <c r="AF13390">
        <v>22</v>
      </c>
      <c r="AG13390">
        <v>13</v>
      </c>
      <c r="AH13390">
        <v>20</v>
      </c>
      <c r="AI13390">
        <v>18</v>
      </c>
      <c r="AJ13390">
        <v>20</v>
      </c>
      <c r="AK13390">
        <v>12</v>
      </c>
      <c r="AL13390">
        <v>25</v>
      </c>
    </row>
    <row r="13391" spans="1:38" x14ac:dyDescent="0.25">
      <c r="A13391" s="1" t="s">
        <v>13427</v>
      </c>
      <c r="B13391" s="1" t="s">
        <v>13427</v>
      </c>
      <c r="C13391">
        <v>0</v>
      </c>
      <c r="D13391">
        <v>3</v>
      </c>
      <c r="E13391">
        <v>24</v>
      </c>
      <c r="F13391">
        <v>8</v>
      </c>
      <c r="G13391">
        <v>20</v>
      </c>
      <c r="H13391">
        <v>31</v>
      </c>
      <c r="I13391">
        <v>12</v>
      </c>
      <c r="J13391">
        <v>10</v>
      </c>
      <c r="K13391">
        <v>6</v>
      </c>
      <c r="L13391">
        <v>9</v>
      </c>
      <c r="M13391">
        <v>2</v>
      </c>
      <c r="N13391">
        <v>10</v>
      </c>
      <c r="O13391">
        <v>13</v>
      </c>
      <c r="P13391">
        <v>24</v>
      </c>
      <c r="Q13391">
        <v>18</v>
      </c>
      <c r="R13391">
        <v>30</v>
      </c>
      <c r="S13391">
        <v>25</v>
      </c>
      <c r="T13391">
        <v>10</v>
      </c>
      <c r="U13391">
        <v>10</v>
      </c>
      <c r="V13391">
        <v>19</v>
      </c>
      <c r="W13391">
        <v>53</v>
      </c>
      <c r="X13391">
        <v>7</v>
      </c>
      <c r="Y13391">
        <v>12</v>
      </c>
      <c r="Z13391">
        <v>0</v>
      </c>
      <c r="AA13391">
        <v>35</v>
      </c>
      <c r="AB13391">
        <v>42</v>
      </c>
      <c r="AC13391">
        <v>18</v>
      </c>
      <c r="AD13391">
        <v>6</v>
      </c>
      <c r="AE13391">
        <v>9</v>
      </c>
      <c r="AF13391">
        <v>16</v>
      </c>
      <c r="AG13391">
        <v>18</v>
      </c>
      <c r="AH13391">
        <v>16</v>
      </c>
      <c r="AI13391">
        <v>6</v>
      </c>
      <c r="AJ13391">
        <v>3</v>
      </c>
      <c r="AK13391">
        <v>0</v>
      </c>
      <c r="AL13391">
        <v>10</v>
      </c>
    </row>
    <row r="13392" spans="1:38" x14ac:dyDescent="0.25">
      <c r="A13392" s="1" t="s">
        <v>13428</v>
      </c>
      <c r="B13392" s="1" t="s">
        <v>13428</v>
      </c>
      <c r="C13392">
        <v>472</v>
      </c>
      <c r="D13392">
        <v>128</v>
      </c>
      <c r="E13392">
        <v>153</v>
      </c>
      <c r="F13392">
        <v>81</v>
      </c>
      <c r="G13392">
        <v>212</v>
      </c>
      <c r="H13392">
        <v>296</v>
      </c>
      <c r="I13392">
        <v>150</v>
      </c>
      <c r="J13392">
        <v>143</v>
      </c>
      <c r="K13392">
        <v>329</v>
      </c>
      <c r="L13392">
        <v>273</v>
      </c>
      <c r="M13392">
        <v>243</v>
      </c>
      <c r="N13392">
        <v>167</v>
      </c>
      <c r="O13392">
        <v>187</v>
      </c>
      <c r="P13392">
        <v>239</v>
      </c>
      <c r="Q13392">
        <v>286</v>
      </c>
      <c r="R13392">
        <v>106</v>
      </c>
      <c r="S13392">
        <v>164</v>
      </c>
      <c r="T13392">
        <v>139</v>
      </c>
      <c r="U13392">
        <v>114</v>
      </c>
      <c r="V13392">
        <v>201</v>
      </c>
      <c r="W13392">
        <v>189</v>
      </c>
      <c r="X13392">
        <v>144</v>
      </c>
      <c r="Y13392">
        <v>162</v>
      </c>
      <c r="Z13392">
        <v>590</v>
      </c>
      <c r="AA13392">
        <v>215</v>
      </c>
      <c r="AB13392">
        <v>313</v>
      </c>
      <c r="AC13392">
        <v>218</v>
      </c>
      <c r="AD13392">
        <v>249</v>
      </c>
      <c r="AE13392">
        <v>74</v>
      </c>
      <c r="AF13392">
        <v>256</v>
      </c>
      <c r="AG13392">
        <v>142</v>
      </c>
      <c r="AH13392">
        <v>110</v>
      </c>
      <c r="AI13392">
        <v>118</v>
      </c>
      <c r="AJ13392">
        <v>369</v>
      </c>
      <c r="AK13392">
        <v>305</v>
      </c>
      <c r="AL13392">
        <v>127</v>
      </c>
    </row>
    <row r="13393" spans="1:38" x14ac:dyDescent="0.25">
      <c r="A13393" s="1" t="s">
        <v>13429</v>
      </c>
      <c r="B13393" s="1" t="s">
        <v>13429</v>
      </c>
      <c r="C13393">
        <v>140</v>
      </c>
      <c r="D13393">
        <v>83</v>
      </c>
      <c r="E13393">
        <v>176</v>
      </c>
      <c r="F13393">
        <v>93</v>
      </c>
      <c r="G13393">
        <v>114</v>
      </c>
      <c r="H13393">
        <v>297</v>
      </c>
      <c r="I13393">
        <v>306</v>
      </c>
      <c r="J13393">
        <v>258</v>
      </c>
      <c r="K13393">
        <v>157</v>
      </c>
      <c r="L13393">
        <v>108</v>
      </c>
      <c r="M13393">
        <v>65</v>
      </c>
      <c r="N13393">
        <v>101</v>
      </c>
      <c r="O13393">
        <v>214</v>
      </c>
      <c r="P13393">
        <v>178</v>
      </c>
      <c r="Q13393">
        <v>156</v>
      </c>
      <c r="R13393">
        <v>188</v>
      </c>
      <c r="S13393">
        <v>125</v>
      </c>
      <c r="T13393">
        <v>69</v>
      </c>
      <c r="U13393">
        <v>103</v>
      </c>
      <c r="V13393">
        <v>85</v>
      </c>
      <c r="W13393">
        <v>123</v>
      </c>
      <c r="X13393">
        <v>169</v>
      </c>
      <c r="Y13393">
        <v>116</v>
      </c>
      <c r="Z13393">
        <v>22</v>
      </c>
      <c r="AA13393">
        <v>182</v>
      </c>
      <c r="AB13393">
        <v>139</v>
      </c>
      <c r="AC13393">
        <v>161</v>
      </c>
      <c r="AD13393">
        <v>189</v>
      </c>
      <c r="AE13393">
        <v>183</v>
      </c>
      <c r="AF13393">
        <v>219</v>
      </c>
      <c r="AG13393">
        <v>132</v>
      </c>
      <c r="AH13393">
        <v>151</v>
      </c>
      <c r="AI13393">
        <v>191</v>
      </c>
      <c r="AJ13393">
        <v>349</v>
      </c>
      <c r="AK13393">
        <v>60</v>
      </c>
      <c r="AL13393">
        <v>224</v>
      </c>
    </row>
    <row r="13394" spans="1:38" x14ac:dyDescent="0.25">
      <c r="A13394" s="1" t="s">
        <v>13430</v>
      </c>
      <c r="B13394" s="1" t="s">
        <v>13430</v>
      </c>
      <c r="C13394">
        <v>257</v>
      </c>
      <c r="D13394">
        <v>140</v>
      </c>
      <c r="E13394">
        <v>515</v>
      </c>
      <c r="F13394">
        <v>194</v>
      </c>
      <c r="G13394">
        <v>433</v>
      </c>
      <c r="H13394">
        <v>648</v>
      </c>
      <c r="I13394">
        <v>646.99900000000002</v>
      </c>
      <c r="J13394">
        <v>657</v>
      </c>
      <c r="K13394">
        <v>349</v>
      </c>
      <c r="L13394">
        <v>666</v>
      </c>
      <c r="M13394">
        <v>318</v>
      </c>
      <c r="N13394">
        <v>250</v>
      </c>
      <c r="O13394">
        <v>768.99900000000002</v>
      </c>
      <c r="P13394">
        <v>530</v>
      </c>
      <c r="Q13394">
        <v>593</v>
      </c>
      <c r="R13394">
        <v>407</v>
      </c>
      <c r="S13394">
        <v>480.99900000000002</v>
      </c>
      <c r="T13394">
        <v>344</v>
      </c>
      <c r="U13394">
        <v>346</v>
      </c>
      <c r="V13394">
        <v>450</v>
      </c>
      <c r="W13394">
        <v>455</v>
      </c>
      <c r="X13394">
        <v>501.00099999999998</v>
      </c>
      <c r="Y13394">
        <v>552</v>
      </c>
      <c r="Z13394">
        <v>296</v>
      </c>
      <c r="AA13394">
        <v>375</v>
      </c>
      <c r="AB13394">
        <v>540</v>
      </c>
      <c r="AC13394">
        <v>550</v>
      </c>
      <c r="AD13394">
        <v>546.99900000000002</v>
      </c>
      <c r="AE13394">
        <v>324</v>
      </c>
      <c r="AF13394">
        <v>519.00099999999998</v>
      </c>
      <c r="AG13394">
        <v>389</v>
      </c>
      <c r="AH13394">
        <v>483</v>
      </c>
      <c r="AI13394">
        <v>348</v>
      </c>
      <c r="AJ13394">
        <v>605</v>
      </c>
      <c r="AK13394">
        <v>225</v>
      </c>
      <c r="AL13394">
        <v>352</v>
      </c>
    </row>
    <row r="13395" spans="1:38" x14ac:dyDescent="0.25">
      <c r="A13395" s="1" t="s">
        <v>13431</v>
      </c>
      <c r="B13395" s="1" t="s">
        <v>13431</v>
      </c>
      <c r="C13395">
        <v>6</v>
      </c>
      <c r="D13395">
        <v>4</v>
      </c>
      <c r="E13395">
        <v>48</v>
      </c>
      <c r="F13395">
        <v>25</v>
      </c>
      <c r="G13395">
        <v>37</v>
      </c>
      <c r="H13395">
        <v>56</v>
      </c>
      <c r="I13395">
        <v>54</v>
      </c>
      <c r="J13395">
        <v>44</v>
      </c>
      <c r="K13395">
        <v>24</v>
      </c>
      <c r="L13395">
        <v>57</v>
      </c>
      <c r="M13395">
        <v>7</v>
      </c>
      <c r="N13395">
        <v>17</v>
      </c>
      <c r="O13395">
        <v>19</v>
      </c>
      <c r="P13395">
        <v>57</v>
      </c>
      <c r="Q13395">
        <v>17</v>
      </c>
      <c r="R13395">
        <v>32</v>
      </c>
      <c r="S13395">
        <v>30</v>
      </c>
      <c r="T13395">
        <v>24</v>
      </c>
      <c r="U13395">
        <v>30</v>
      </c>
      <c r="V13395">
        <v>26</v>
      </c>
      <c r="W13395">
        <v>48</v>
      </c>
      <c r="X13395">
        <v>46</v>
      </c>
      <c r="Y13395">
        <v>21.998999999999999</v>
      </c>
      <c r="Z13395">
        <v>5</v>
      </c>
      <c r="AA13395">
        <v>35</v>
      </c>
      <c r="AB13395">
        <v>20</v>
      </c>
      <c r="AC13395">
        <v>54.999000000000002</v>
      </c>
      <c r="AD13395">
        <v>53</v>
      </c>
      <c r="AE13395">
        <v>27</v>
      </c>
      <c r="AF13395">
        <v>12</v>
      </c>
      <c r="AG13395">
        <v>18</v>
      </c>
      <c r="AH13395">
        <v>42</v>
      </c>
      <c r="AI13395">
        <v>70.998999999999995</v>
      </c>
      <c r="AJ13395">
        <v>83</v>
      </c>
      <c r="AK13395">
        <v>4</v>
      </c>
      <c r="AL13395">
        <v>54.999000000000002</v>
      </c>
    </row>
    <row r="13396" spans="1:38" x14ac:dyDescent="0.25">
      <c r="A13396" s="1" t="s">
        <v>13432</v>
      </c>
      <c r="B13396" s="1" t="s">
        <v>13432</v>
      </c>
      <c r="C13396">
        <v>206</v>
      </c>
      <c r="D13396">
        <v>32</v>
      </c>
      <c r="E13396">
        <v>39</v>
      </c>
      <c r="F13396">
        <v>37</v>
      </c>
      <c r="G13396">
        <v>21</v>
      </c>
      <c r="H13396">
        <v>87</v>
      </c>
      <c r="I13396">
        <v>38</v>
      </c>
      <c r="J13396">
        <v>49</v>
      </c>
      <c r="K13396">
        <v>30</v>
      </c>
      <c r="L13396">
        <v>130</v>
      </c>
      <c r="M13396">
        <v>39</v>
      </c>
      <c r="N13396">
        <v>34</v>
      </c>
      <c r="O13396">
        <v>64</v>
      </c>
      <c r="P13396">
        <v>44</v>
      </c>
      <c r="Q13396">
        <v>65</v>
      </c>
      <c r="R13396">
        <v>28</v>
      </c>
      <c r="S13396">
        <v>23</v>
      </c>
      <c r="T13396">
        <v>27</v>
      </c>
      <c r="U13396">
        <v>10</v>
      </c>
      <c r="V13396">
        <v>18</v>
      </c>
      <c r="W13396">
        <v>28</v>
      </c>
      <c r="X13396">
        <v>42</v>
      </c>
      <c r="Y13396">
        <v>46</v>
      </c>
      <c r="Z13396">
        <v>1738</v>
      </c>
      <c r="AA13396">
        <v>38</v>
      </c>
      <c r="AB13396">
        <v>37</v>
      </c>
      <c r="AC13396">
        <v>36</v>
      </c>
      <c r="AD13396">
        <v>42</v>
      </c>
      <c r="AE13396">
        <v>30</v>
      </c>
      <c r="AF13396">
        <v>56</v>
      </c>
      <c r="AG13396">
        <v>31</v>
      </c>
      <c r="AH13396">
        <v>51</v>
      </c>
      <c r="AI13396">
        <v>29</v>
      </c>
      <c r="AJ13396">
        <v>40</v>
      </c>
      <c r="AK13396">
        <v>84</v>
      </c>
      <c r="AL13396">
        <v>36</v>
      </c>
    </row>
    <row r="13397" spans="1:38" x14ac:dyDescent="0.25">
      <c r="A13397" s="1" t="s">
        <v>13433</v>
      </c>
      <c r="B13397" s="1" t="s">
        <v>13433</v>
      </c>
      <c r="C13397">
        <v>499</v>
      </c>
      <c r="D13397">
        <v>272</v>
      </c>
      <c r="E13397">
        <v>311</v>
      </c>
      <c r="F13397">
        <v>168</v>
      </c>
      <c r="G13397">
        <v>490</v>
      </c>
      <c r="H13397">
        <v>633.00099999999998</v>
      </c>
      <c r="I13397">
        <v>240</v>
      </c>
      <c r="J13397">
        <v>218</v>
      </c>
      <c r="K13397">
        <v>213</v>
      </c>
      <c r="L13397">
        <v>456.00099999999998</v>
      </c>
      <c r="M13397">
        <v>207.999</v>
      </c>
      <c r="N13397">
        <v>214</v>
      </c>
      <c r="O13397">
        <v>276.00099999999998</v>
      </c>
      <c r="P13397">
        <v>260</v>
      </c>
      <c r="Q13397">
        <v>211</v>
      </c>
      <c r="R13397">
        <v>142</v>
      </c>
      <c r="S13397">
        <v>321</v>
      </c>
      <c r="T13397">
        <v>254</v>
      </c>
      <c r="U13397">
        <v>133</v>
      </c>
      <c r="V13397">
        <v>301</v>
      </c>
      <c r="W13397">
        <v>308</v>
      </c>
      <c r="X13397">
        <v>243.001</v>
      </c>
      <c r="Y13397">
        <v>310.00099999999998</v>
      </c>
      <c r="Z13397">
        <v>299</v>
      </c>
      <c r="AA13397">
        <v>304.00099999999998</v>
      </c>
      <c r="AB13397">
        <v>540.99900000000002</v>
      </c>
      <c r="AC13397">
        <v>257</v>
      </c>
      <c r="AD13397">
        <v>403.99900000000002</v>
      </c>
      <c r="AE13397">
        <v>223</v>
      </c>
      <c r="AF13397">
        <v>322</v>
      </c>
      <c r="AG13397">
        <v>222.001</v>
      </c>
      <c r="AH13397">
        <v>209</v>
      </c>
      <c r="AI13397">
        <v>223.999</v>
      </c>
      <c r="AJ13397">
        <v>325</v>
      </c>
      <c r="AK13397">
        <v>346</v>
      </c>
      <c r="AL13397">
        <v>327.00099999999998</v>
      </c>
    </row>
    <row r="13398" spans="1:38" x14ac:dyDescent="0.25">
      <c r="A13398" s="1" t="s">
        <v>13434</v>
      </c>
      <c r="B13398" s="1" t="s">
        <v>13434</v>
      </c>
      <c r="C13398">
        <v>786</v>
      </c>
      <c r="D13398">
        <v>417</v>
      </c>
      <c r="E13398">
        <v>1011</v>
      </c>
      <c r="F13398">
        <v>434</v>
      </c>
      <c r="G13398">
        <v>867</v>
      </c>
      <c r="H13398">
        <v>1296</v>
      </c>
      <c r="I13398">
        <v>1124.999</v>
      </c>
      <c r="J13398">
        <v>1016</v>
      </c>
      <c r="K13398">
        <v>688</v>
      </c>
      <c r="L13398">
        <v>1194</v>
      </c>
      <c r="M13398">
        <v>590</v>
      </c>
      <c r="N13398">
        <v>717</v>
      </c>
      <c r="O13398">
        <v>1134</v>
      </c>
      <c r="P13398">
        <v>1546</v>
      </c>
      <c r="Q13398">
        <v>1274</v>
      </c>
      <c r="R13398">
        <v>440</v>
      </c>
      <c r="S13398">
        <v>711</v>
      </c>
      <c r="T13398">
        <v>753</v>
      </c>
      <c r="U13398">
        <v>316</v>
      </c>
      <c r="V13398">
        <v>581</v>
      </c>
      <c r="W13398">
        <v>1144</v>
      </c>
      <c r="X13398">
        <v>872</v>
      </c>
      <c r="Y13398">
        <v>1008.001</v>
      </c>
      <c r="Z13398">
        <v>564</v>
      </c>
      <c r="AA13398">
        <v>1020</v>
      </c>
      <c r="AB13398">
        <v>1207</v>
      </c>
      <c r="AC13398">
        <v>629</v>
      </c>
      <c r="AD13398">
        <v>632</v>
      </c>
      <c r="AE13398">
        <v>356</v>
      </c>
      <c r="AF13398">
        <v>699</v>
      </c>
      <c r="AG13398">
        <v>379.00099999999998</v>
      </c>
      <c r="AH13398">
        <v>553</v>
      </c>
      <c r="AI13398">
        <v>775.99900000000002</v>
      </c>
      <c r="AJ13398">
        <v>879</v>
      </c>
      <c r="AK13398">
        <v>461</v>
      </c>
      <c r="AL13398">
        <v>778</v>
      </c>
    </row>
    <row r="13399" spans="1:38" x14ac:dyDescent="0.25">
      <c r="A13399" s="1" t="s">
        <v>13435</v>
      </c>
      <c r="B13399" s="1" t="s">
        <v>13435</v>
      </c>
      <c r="C13399">
        <v>3.069</v>
      </c>
      <c r="D13399">
        <v>0</v>
      </c>
      <c r="E13399">
        <v>35.154000000000003</v>
      </c>
      <c r="F13399">
        <v>1.706</v>
      </c>
      <c r="G13399">
        <v>1.1739999999999999</v>
      </c>
      <c r="H13399">
        <v>0</v>
      </c>
      <c r="I13399">
        <v>1.3029999999999999</v>
      </c>
      <c r="J13399">
        <v>0</v>
      </c>
      <c r="K13399">
        <v>8.907</v>
      </c>
      <c r="L13399">
        <v>96.600999999999999</v>
      </c>
      <c r="M13399">
        <v>0</v>
      </c>
      <c r="N13399">
        <v>0</v>
      </c>
      <c r="O13399">
        <v>1</v>
      </c>
      <c r="P13399">
        <v>10.574999999999999</v>
      </c>
      <c r="Q13399">
        <v>52.165999999999997</v>
      </c>
      <c r="R13399">
        <v>8</v>
      </c>
      <c r="S13399">
        <v>4.1040000000000001</v>
      </c>
      <c r="T13399">
        <v>3.1080000000000001</v>
      </c>
      <c r="U13399">
        <v>3.944</v>
      </c>
      <c r="V13399">
        <v>0</v>
      </c>
      <c r="W13399">
        <v>19.079000000000001</v>
      </c>
      <c r="X13399">
        <v>0</v>
      </c>
      <c r="Y13399">
        <v>10.115</v>
      </c>
      <c r="Z13399">
        <v>12.035</v>
      </c>
      <c r="AA13399">
        <v>10.631</v>
      </c>
      <c r="AB13399">
        <v>0</v>
      </c>
      <c r="AC13399">
        <v>8.4489999999999998</v>
      </c>
      <c r="AD13399">
        <v>2.5489999999999999</v>
      </c>
      <c r="AE13399">
        <v>1.012</v>
      </c>
      <c r="AF13399">
        <v>2.4279999999999999</v>
      </c>
      <c r="AG13399">
        <v>0</v>
      </c>
      <c r="AH13399">
        <v>2</v>
      </c>
      <c r="AI13399">
        <v>1.3049999999999999</v>
      </c>
      <c r="AJ13399">
        <v>4.5679999999999996</v>
      </c>
      <c r="AK13399">
        <v>0</v>
      </c>
      <c r="AL13399">
        <v>1</v>
      </c>
    </row>
    <row r="13400" spans="1:38" x14ac:dyDescent="0.25">
      <c r="A13400" s="1" t="s">
        <v>13436</v>
      </c>
      <c r="B13400" s="1" t="s">
        <v>13436</v>
      </c>
      <c r="C13400">
        <v>169</v>
      </c>
      <c r="D13400">
        <v>104</v>
      </c>
      <c r="E13400">
        <v>189</v>
      </c>
      <c r="F13400">
        <v>91</v>
      </c>
      <c r="G13400">
        <v>141</v>
      </c>
      <c r="H13400">
        <v>239</v>
      </c>
      <c r="I13400">
        <v>194</v>
      </c>
      <c r="J13400">
        <v>217</v>
      </c>
      <c r="K13400">
        <v>170.001</v>
      </c>
      <c r="L13400">
        <v>217</v>
      </c>
      <c r="M13400">
        <v>128</v>
      </c>
      <c r="N13400">
        <v>143</v>
      </c>
      <c r="O13400">
        <v>221</v>
      </c>
      <c r="P13400">
        <v>248</v>
      </c>
      <c r="Q13400">
        <v>226</v>
      </c>
      <c r="R13400">
        <v>125</v>
      </c>
      <c r="S13400">
        <v>132</v>
      </c>
      <c r="T13400">
        <v>137</v>
      </c>
      <c r="U13400">
        <v>97</v>
      </c>
      <c r="V13400">
        <v>139</v>
      </c>
      <c r="W13400">
        <v>190</v>
      </c>
      <c r="X13400">
        <v>149</v>
      </c>
      <c r="Y13400">
        <v>155</v>
      </c>
      <c r="Z13400">
        <v>78</v>
      </c>
      <c r="AA13400">
        <v>162</v>
      </c>
      <c r="AB13400">
        <v>225</v>
      </c>
      <c r="AC13400">
        <v>145</v>
      </c>
      <c r="AD13400">
        <v>193.001</v>
      </c>
      <c r="AE13400">
        <v>90</v>
      </c>
      <c r="AF13400">
        <v>109</v>
      </c>
      <c r="AG13400">
        <v>153</v>
      </c>
      <c r="AH13400">
        <v>104</v>
      </c>
      <c r="AI13400">
        <v>201</v>
      </c>
      <c r="AJ13400">
        <v>138</v>
      </c>
      <c r="AK13400">
        <v>109</v>
      </c>
      <c r="AL13400">
        <v>175</v>
      </c>
    </row>
    <row r="13401" spans="1:38" x14ac:dyDescent="0.25">
      <c r="A13401" s="1" t="s">
        <v>13437</v>
      </c>
      <c r="B13401" s="1" t="s">
        <v>13437</v>
      </c>
      <c r="C13401">
        <v>771</v>
      </c>
      <c r="D13401">
        <v>405</v>
      </c>
      <c r="E13401">
        <v>929</v>
      </c>
      <c r="F13401">
        <v>464</v>
      </c>
      <c r="G13401">
        <v>678.00099999999998</v>
      </c>
      <c r="H13401">
        <v>997.00099999999998</v>
      </c>
      <c r="I13401">
        <v>999</v>
      </c>
      <c r="J13401">
        <v>1096</v>
      </c>
      <c r="K13401">
        <v>755</v>
      </c>
      <c r="L13401">
        <v>1554</v>
      </c>
      <c r="M13401">
        <v>657.99900000000002</v>
      </c>
      <c r="N13401">
        <v>750</v>
      </c>
      <c r="O13401">
        <v>1060</v>
      </c>
      <c r="P13401">
        <v>1105</v>
      </c>
      <c r="Q13401">
        <v>978.00099999999998</v>
      </c>
      <c r="R13401">
        <v>671.99900000000002</v>
      </c>
      <c r="S13401">
        <v>633</v>
      </c>
      <c r="T13401">
        <v>675</v>
      </c>
      <c r="U13401">
        <v>759</v>
      </c>
      <c r="V13401">
        <v>616</v>
      </c>
      <c r="W13401">
        <v>1115</v>
      </c>
      <c r="X13401">
        <v>882</v>
      </c>
      <c r="Y13401">
        <v>956</v>
      </c>
      <c r="Z13401">
        <v>531.00099999999998</v>
      </c>
      <c r="AA13401">
        <v>966</v>
      </c>
      <c r="AB13401">
        <v>1455.001</v>
      </c>
      <c r="AC13401">
        <v>813</v>
      </c>
      <c r="AD13401">
        <v>1049</v>
      </c>
      <c r="AE13401">
        <v>555</v>
      </c>
      <c r="AF13401">
        <v>853</v>
      </c>
      <c r="AG13401">
        <v>588</v>
      </c>
      <c r="AH13401">
        <v>593</v>
      </c>
      <c r="AI13401">
        <v>824</v>
      </c>
      <c r="AJ13401">
        <v>994</v>
      </c>
      <c r="AK13401">
        <v>469.99900000000002</v>
      </c>
      <c r="AL13401">
        <v>631</v>
      </c>
    </row>
    <row r="13402" spans="1:38" x14ac:dyDescent="0.25">
      <c r="A13402" s="1" t="s">
        <v>13438</v>
      </c>
      <c r="B13402" s="1" t="s">
        <v>13438</v>
      </c>
      <c r="C13402">
        <v>455</v>
      </c>
      <c r="D13402">
        <v>85</v>
      </c>
      <c r="E13402">
        <v>291</v>
      </c>
      <c r="F13402">
        <v>201</v>
      </c>
      <c r="G13402">
        <v>368</v>
      </c>
      <c r="H13402">
        <v>120</v>
      </c>
      <c r="I13402">
        <v>76</v>
      </c>
      <c r="J13402">
        <v>157</v>
      </c>
      <c r="K13402">
        <v>414</v>
      </c>
      <c r="L13402">
        <v>144</v>
      </c>
      <c r="M13402">
        <v>165</v>
      </c>
      <c r="N13402">
        <v>250</v>
      </c>
      <c r="O13402">
        <v>103</v>
      </c>
      <c r="P13402">
        <v>287</v>
      </c>
      <c r="Q13402">
        <v>122</v>
      </c>
      <c r="R13402">
        <v>114</v>
      </c>
      <c r="S13402">
        <v>52</v>
      </c>
      <c r="T13402">
        <v>117</v>
      </c>
      <c r="U13402">
        <v>239</v>
      </c>
      <c r="V13402">
        <v>4</v>
      </c>
      <c r="W13402">
        <v>172</v>
      </c>
      <c r="X13402">
        <v>195</v>
      </c>
      <c r="Y13402">
        <v>489</v>
      </c>
      <c r="Z13402">
        <v>132</v>
      </c>
      <c r="AA13402">
        <v>207</v>
      </c>
      <c r="AB13402">
        <v>246</v>
      </c>
      <c r="AC13402">
        <v>778</v>
      </c>
      <c r="AD13402">
        <v>260</v>
      </c>
      <c r="AE13402">
        <v>358</v>
      </c>
      <c r="AF13402">
        <v>254</v>
      </c>
      <c r="AG13402">
        <v>63</v>
      </c>
      <c r="AH13402">
        <v>585</v>
      </c>
      <c r="AI13402">
        <v>370</v>
      </c>
      <c r="AJ13402">
        <v>203</v>
      </c>
      <c r="AK13402">
        <v>846</v>
      </c>
      <c r="AL13402">
        <v>502</v>
      </c>
    </row>
    <row r="13403" spans="1:38" x14ac:dyDescent="0.25">
      <c r="A13403" s="1" t="s">
        <v>13439</v>
      </c>
      <c r="B13403" s="1" t="s">
        <v>13439</v>
      </c>
      <c r="C13403">
        <v>987</v>
      </c>
      <c r="D13403">
        <v>563</v>
      </c>
      <c r="E13403">
        <v>603</v>
      </c>
      <c r="F13403">
        <v>607</v>
      </c>
      <c r="G13403">
        <v>515</v>
      </c>
      <c r="H13403">
        <v>1001</v>
      </c>
      <c r="I13403">
        <v>738</v>
      </c>
      <c r="J13403">
        <v>645</v>
      </c>
      <c r="K13403">
        <v>604</v>
      </c>
      <c r="L13403">
        <v>774</v>
      </c>
      <c r="M13403">
        <v>566</v>
      </c>
      <c r="N13403">
        <v>522</v>
      </c>
      <c r="O13403">
        <v>814</v>
      </c>
      <c r="P13403">
        <v>733</v>
      </c>
      <c r="Q13403">
        <v>665</v>
      </c>
      <c r="R13403">
        <v>696</v>
      </c>
      <c r="S13403">
        <v>592</v>
      </c>
      <c r="T13403">
        <v>328</v>
      </c>
      <c r="U13403">
        <v>288</v>
      </c>
      <c r="V13403">
        <v>548</v>
      </c>
      <c r="W13403">
        <v>606</v>
      </c>
      <c r="X13403">
        <v>388</v>
      </c>
      <c r="Y13403">
        <v>653</v>
      </c>
      <c r="Z13403">
        <v>328</v>
      </c>
      <c r="AA13403">
        <v>674</v>
      </c>
      <c r="AB13403">
        <v>1196</v>
      </c>
      <c r="AC13403">
        <v>587</v>
      </c>
      <c r="AD13403">
        <v>644</v>
      </c>
      <c r="AE13403">
        <v>542</v>
      </c>
      <c r="AF13403">
        <v>597</v>
      </c>
      <c r="AG13403">
        <v>483</v>
      </c>
      <c r="AH13403">
        <v>490</v>
      </c>
      <c r="AI13403">
        <v>645</v>
      </c>
      <c r="AJ13403">
        <v>971</v>
      </c>
      <c r="AK13403">
        <v>591</v>
      </c>
      <c r="AL13403">
        <v>618</v>
      </c>
    </row>
    <row r="13404" spans="1:38" x14ac:dyDescent="0.25">
      <c r="A13404" s="1" t="s">
        <v>13440</v>
      </c>
      <c r="B13404" s="1" t="s">
        <v>13440</v>
      </c>
      <c r="C13404">
        <v>16.809000000000001</v>
      </c>
      <c r="D13404">
        <v>0</v>
      </c>
      <c r="E13404">
        <v>0</v>
      </c>
      <c r="F13404">
        <v>0</v>
      </c>
      <c r="G13404">
        <v>5.5419999999999998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8.8650000000000002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29.658999999999999</v>
      </c>
      <c r="AF13404">
        <v>0</v>
      </c>
      <c r="AG13404">
        <v>0</v>
      </c>
      <c r="AH13404">
        <v>6.3109999999999999</v>
      </c>
      <c r="AI13404">
        <v>0</v>
      </c>
      <c r="AJ13404">
        <v>0</v>
      </c>
      <c r="AK13404">
        <v>0</v>
      </c>
      <c r="AL13404">
        <v>0</v>
      </c>
    </row>
    <row r="13405" spans="1:38" x14ac:dyDescent="0.25">
      <c r="A13405" s="1" t="s">
        <v>13441</v>
      </c>
      <c r="B13405" s="1" t="s">
        <v>13441</v>
      </c>
      <c r="C13405">
        <v>30.071999999999999</v>
      </c>
      <c r="D13405">
        <v>0</v>
      </c>
      <c r="E13405">
        <v>19.254000000000001</v>
      </c>
      <c r="F13405">
        <v>0</v>
      </c>
      <c r="G13405">
        <v>23.731999999999999</v>
      </c>
      <c r="H13405">
        <v>51.484999999999999</v>
      </c>
      <c r="I13405">
        <v>20.544</v>
      </c>
      <c r="J13405">
        <v>20.452000000000002</v>
      </c>
      <c r="K13405">
        <v>0</v>
      </c>
      <c r="L13405">
        <v>5.93</v>
      </c>
      <c r="M13405">
        <v>31.695</v>
      </c>
      <c r="N13405">
        <v>36.220999999999997</v>
      </c>
      <c r="O13405">
        <v>12.327</v>
      </c>
      <c r="P13405">
        <v>3</v>
      </c>
      <c r="Q13405">
        <v>17.913</v>
      </c>
      <c r="R13405">
        <v>21.620999999999999</v>
      </c>
      <c r="S13405">
        <v>8.3849999999999998</v>
      </c>
      <c r="T13405">
        <v>4.516</v>
      </c>
      <c r="U13405">
        <v>0</v>
      </c>
      <c r="V13405">
        <v>4.1660000000000004</v>
      </c>
      <c r="W13405">
        <v>4.9290000000000003</v>
      </c>
      <c r="X13405">
        <v>13.932</v>
      </c>
      <c r="Y13405">
        <v>9.266</v>
      </c>
      <c r="Z13405">
        <v>13.903</v>
      </c>
      <c r="AA13405">
        <v>4.3929999999999998</v>
      </c>
      <c r="AB13405">
        <v>3</v>
      </c>
      <c r="AC13405">
        <v>72.978999999999999</v>
      </c>
      <c r="AD13405">
        <v>1</v>
      </c>
      <c r="AE13405">
        <v>6.2119999999999997</v>
      </c>
      <c r="AF13405">
        <v>11.499000000000001</v>
      </c>
      <c r="AG13405">
        <v>14.647</v>
      </c>
      <c r="AH13405">
        <v>23.492999999999999</v>
      </c>
      <c r="AI13405">
        <v>19.466999999999999</v>
      </c>
      <c r="AJ13405">
        <v>31.919</v>
      </c>
      <c r="AK13405">
        <v>22.026</v>
      </c>
      <c r="AL13405">
        <v>28.231000000000002</v>
      </c>
    </row>
    <row r="13406" spans="1:38" x14ac:dyDescent="0.25">
      <c r="A13406" s="1" t="s">
        <v>13442</v>
      </c>
      <c r="B13406" s="1" t="s">
        <v>13442</v>
      </c>
      <c r="C13406">
        <v>439</v>
      </c>
      <c r="D13406">
        <v>240</v>
      </c>
      <c r="E13406">
        <v>337</v>
      </c>
      <c r="F13406">
        <v>170</v>
      </c>
      <c r="G13406">
        <v>307</v>
      </c>
      <c r="H13406">
        <v>463</v>
      </c>
      <c r="I13406">
        <v>266</v>
      </c>
      <c r="J13406">
        <v>324</v>
      </c>
      <c r="K13406">
        <v>390</v>
      </c>
      <c r="L13406">
        <v>549</v>
      </c>
      <c r="M13406">
        <v>249</v>
      </c>
      <c r="N13406">
        <v>254</v>
      </c>
      <c r="O13406">
        <v>381</v>
      </c>
      <c r="P13406">
        <v>331</v>
      </c>
      <c r="Q13406">
        <v>396</v>
      </c>
      <c r="R13406">
        <v>176</v>
      </c>
      <c r="S13406">
        <v>213</v>
      </c>
      <c r="T13406">
        <v>201</v>
      </c>
      <c r="U13406">
        <v>136</v>
      </c>
      <c r="V13406">
        <v>224</v>
      </c>
      <c r="W13406">
        <v>299</v>
      </c>
      <c r="X13406">
        <v>260</v>
      </c>
      <c r="Y13406">
        <v>267</v>
      </c>
      <c r="Z13406">
        <v>410</v>
      </c>
      <c r="AA13406">
        <v>289</v>
      </c>
      <c r="AB13406">
        <v>414</v>
      </c>
      <c r="AC13406">
        <v>309</v>
      </c>
      <c r="AD13406">
        <v>331</v>
      </c>
      <c r="AE13406">
        <v>196</v>
      </c>
      <c r="AF13406">
        <v>264</v>
      </c>
      <c r="AG13406">
        <v>233</v>
      </c>
      <c r="AH13406">
        <v>227</v>
      </c>
      <c r="AI13406">
        <v>315</v>
      </c>
      <c r="AJ13406">
        <v>517</v>
      </c>
      <c r="AK13406">
        <v>280</v>
      </c>
      <c r="AL13406">
        <v>345</v>
      </c>
    </row>
    <row r="13407" spans="1:38" x14ac:dyDescent="0.25">
      <c r="A13407" s="1" t="s">
        <v>13443</v>
      </c>
      <c r="B13407" s="1" t="s">
        <v>13443</v>
      </c>
      <c r="C13407">
        <v>893</v>
      </c>
      <c r="D13407">
        <v>595</v>
      </c>
      <c r="E13407">
        <v>1021</v>
      </c>
      <c r="F13407">
        <v>395</v>
      </c>
      <c r="G13407">
        <v>655</v>
      </c>
      <c r="H13407">
        <v>1043</v>
      </c>
      <c r="I13407">
        <v>823</v>
      </c>
      <c r="J13407">
        <v>1056</v>
      </c>
      <c r="K13407">
        <v>942</v>
      </c>
      <c r="L13407">
        <v>1351</v>
      </c>
      <c r="M13407">
        <v>823</v>
      </c>
      <c r="N13407">
        <v>718</v>
      </c>
      <c r="O13407">
        <v>955</v>
      </c>
      <c r="P13407">
        <v>1154</v>
      </c>
      <c r="Q13407">
        <v>1294</v>
      </c>
      <c r="R13407">
        <v>748</v>
      </c>
      <c r="S13407">
        <v>606</v>
      </c>
      <c r="T13407">
        <v>617</v>
      </c>
      <c r="U13407">
        <v>521</v>
      </c>
      <c r="V13407">
        <v>703</v>
      </c>
      <c r="W13407">
        <v>718</v>
      </c>
      <c r="X13407">
        <v>757</v>
      </c>
      <c r="Y13407">
        <v>717</v>
      </c>
      <c r="Z13407">
        <v>548</v>
      </c>
      <c r="AA13407">
        <v>807</v>
      </c>
      <c r="AB13407">
        <v>948</v>
      </c>
      <c r="AC13407">
        <v>699</v>
      </c>
      <c r="AD13407">
        <v>932</v>
      </c>
      <c r="AE13407">
        <v>658</v>
      </c>
      <c r="AF13407">
        <v>707</v>
      </c>
      <c r="AG13407">
        <v>713</v>
      </c>
      <c r="AH13407">
        <v>505</v>
      </c>
      <c r="AI13407">
        <v>821</v>
      </c>
      <c r="AJ13407">
        <v>1283</v>
      </c>
      <c r="AK13407">
        <v>544</v>
      </c>
      <c r="AL13407">
        <v>839</v>
      </c>
    </row>
    <row r="13408" spans="1:38" x14ac:dyDescent="0.25">
      <c r="A13408" s="1" t="s">
        <v>13444</v>
      </c>
      <c r="B13408" s="1" t="s">
        <v>13444</v>
      </c>
      <c r="C13408">
        <v>1</v>
      </c>
      <c r="D13408">
        <v>0</v>
      </c>
      <c r="E13408">
        <v>0</v>
      </c>
      <c r="F13408">
        <v>0</v>
      </c>
      <c r="G13408">
        <v>7.9029999999999996</v>
      </c>
      <c r="H13408">
        <v>0</v>
      </c>
      <c r="I13408">
        <v>0</v>
      </c>
      <c r="J13408">
        <v>1.1459999999999999</v>
      </c>
      <c r="K13408">
        <v>1</v>
      </c>
      <c r="L13408">
        <v>0</v>
      </c>
      <c r="M13408">
        <v>0</v>
      </c>
      <c r="N13408">
        <v>5.2370000000000001</v>
      </c>
      <c r="O13408">
        <v>0</v>
      </c>
      <c r="P13408">
        <v>2</v>
      </c>
      <c r="Q13408">
        <v>0</v>
      </c>
      <c r="R13408">
        <v>1</v>
      </c>
      <c r="S13408">
        <v>0</v>
      </c>
      <c r="T13408">
        <v>0</v>
      </c>
      <c r="U13408">
        <v>1</v>
      </c>
      <c r="V13408">
        <v>0</v>
      </c>
      <c r="W13408">
        <v>1</v>
      </c>
      <c r="X13408">
        <v>0</v>
      </c>
      <c r="Y13408">
        <v>1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1</v>
      </c>
      <c r="AF13408">
        <v>0</v>
      </c>
      <c r="AG13408">
        <v>1</v>
      </c>
      <c r="AH13408">
        <v>0</v>
      </c>
      <c r="AI13408">
        <v>0</v>
      </c>
      <c r="AJ13408">
        <v>0</v>
      </c>
      <c r="AK13408">
        <v>0</v>
      </c>
      <c r="AL13408">
        <v>0</v>
      </c>
    </row>
    <row r="13409" spans="1:38" x14ac:dyDescent="0.25">
      <c r="A13409" s="1" t="s">
        <v>13445</v>
      </c>
      <c r="B13409" s="1" t="s">
        <v>13445</v>
      </c>
      <c r="C13409">
        <v>155</v>
      </c>
      <c r="D13409">
        <v>88</v>
      </c>
      <c r="E13409">
        <v>141</v>
      </c>
      <c r="F13409">
        <v>95</v>
      </c>
      <c r="G13409">
        <v>126</v>
      </c>
      <c r="H13409">
        <v>205</v>
      </c>
      <c r="I13409">
        <v>232</v>
      </c>
      <c r="J13409">
        <v>228</v>
      </c>
      <c r="K13409">
        <v>168</v>
      </c>
      <c r="L13409">
        <v>240</v>
      </c>
      <c r="M13409">
        <v>93</v>
      </c>
      <c r="N13409">
        <v>102</v>
      </c>
      <c r="O13409">
        <v>168</v>
      </c>
      <c r="P13409">
        <v>169</v>
      </c>
      <c r="Q13409">
        <v>146</v>
      </c>
      <c r="R13409">
        <v>206</v>
      </c>
      <c r="S13409">
        <v>115</v>
      </c>
      <c r="T13409">
        <v>82</v>
      </c>
      <c r="U13409">
        <v>127</v>
      </c>
      <c r="V13409">
        <v>112</v>
      </c>
      <c r="W13409">
        <v>103</v>
      </c>
      <c r="X13409">
        <v>139</v>
      </c>
      <c r="Y13409">
        <v>95</v>
      </c>
      <c r="Z13409">
        <v>122</v>
      </c>
      <c r="AA13409">
        <v>118</v>
      </c>
      <c r="AB13409">
        <v>141</v>
      </c>
      <c r="AC13409">
        <v>153</v>
      </c>
      <c r="AD13409">
        <v>198</v>
      </c>
      <c r="AE13409">
        <v>131</v>
      </c>
      <c r="AF13409">
        <v>136</v>
      </c>
      <c r="AG13409">
        <v>130</v>
      </c>
      <c r="AH13409">
        <v>118</v>
      </c>
      <c r="AI13409">
        <v>166</v>
      </c>
      <c r="AJ13409">
        <v>228</v>
      </c>
      <c r="AK13409">
        <v>94</v>
      </c>
      <c r="AL13409">
        <v>125</v>
      </c>
    </row>
    <row r="13410" spans="1:38" x14ac:dyDescent="0.25">
      <c r="A13410" s="1" t="s">
        <v>13446</v>
      </c>
      <c r="B13410" s="1" t="s">
        <v>13446</v>
      </c>
      <c r="C13410">
        <v>10157.370000000001</v>
      </c>
      <c r="D13410">
        <v>3752.5549999999998</v>
      </c>
      <c r="E13410">
        <v>5179.4880000000003</v>
      </c>
      <c r="F13410">
        <v>2993.0039999999999</v>
      </c>
      <c r="G13410">
        <v>4930.13</v>
      </c>
      <c r="H13410">
        <v>7476.6139999999996</v>
      </c>
      <c r="I13410">
        <v>5116.2139999999999</v>
      </c>
      <c r="J13410">
        <v>10018.07</v>
      </c>
      <c r="K13410">
        <v>8793.3729999999996</v>
      </c>
      <c r="L13410">
        <v>10487.987999999999</v>
      </c>
      <c r="M13410">
        <v>5087.9009999999998</v>
      </c>
      <c r="N13410">
        <v>5321.3209999999999</v>
      </c>
      <c r="O13410">
        <v>8717.6849999999995</v>
      </c>
      <c r="P13410">
        <v>9283.5789999999997</v>
      </c>
      <c r="Q13410">
        <v>7647.8869999999997</v>
      </c>
      <c r="R13410">
        <v>3477.83</v>
      </c>
      <c r="S13410">
        <v>6293.549</v>
      </c>
      <c r="T13410">
        <v>4151.9769999999999</v>
      </c>
      <c r="U13410">
        <v>4159.5569999999998</v>
      </c>
      <c r="V13410">
        <v>5834.35</v>
      </c>
      <c r="W13410">
        <v>3827.7330000000002</v>
      </c>
      <c r="X13410">
        <v>7395.9059999999999</v>
      </c>
      <c r="Y13410">
        <v>4507.0950000000003</v>
      </c>
      <c r="Z13410">
        <v>3122.7629999999999</v>
      </c>
      <c r="AA13410">
        <v>5809.42</v>
      </c>
      <c r="AB13410">
        <v>6738.8490000000002</v>
      </c>
      <c r="AC13410">
        <v>4919.2640000000001</v>
      </c>
      <c r="AD13410">
        <v>5515.0640000000003</v>
      </c>
      <c r="AE13410">
        <v>4909.04</v>
      </c>
      <c r="AF13410">
        <v>8166.3590000000004</v>
      </c>
      <c r="AG13410">
        <v>4544.701</v>
      </c>
      <c r="AH13410">
        <v>3906.3820000000001</v>
      </c>
      <c r="AI13410">
        <v>3471.183</v>
      </c>
      <c r="AJ13410">
        <v>6998.326</v>
      </c>
      <c r="AK13410">
        <v>5534.9409999999998</v>
      </c>
      <c r="AL13410">
        <v>6195.4070000000002</v>
      </c>
    </row>
    <row r="13411" spans="1:38" x14ac:dyDescent="0.25">
      <c r="A13411" s="1" t="s">
        <v>13447</v>
      </c>
      <c r="B13411" s="1" t="s">
        <v>13447</v>
      </c>
      <c r="C13411">
        <v>14</v>
      </c>
      <c r="D13411">
        <v>17</v>
      </c>
      <c r="E13411">
        <v>33</v>
      </c>
      <c r="F13411">
        <v>16</v>
      </c>
      <c r="G13411">
        <v>13</v>
      </c>
      <c r="H13411">
        <v>26</v>
      </c>
      <c r="I13411">
        <v>125</v>
      </c>
      <c r="J13411">
        <v>45</v>
      </c>
      <c r="K13411">
        <v>31</v>
      </c>
      <c r="L13411">
        <v>52</v>
      </c>
      <c r="M13411">
        <v>18</v>
      </c>
      <c r="N13411">
        <v>20</v>
      </c>
      <c r="O13411">
        <v>48</v>
      </c>
      <c r="P13411">
        <v>44</v>
      </c>
      <c r="Q13411">
        <v>31</v>
      </c>
      <c r="R13411">
        <v>26</v>
      </c>
      <c r="S13411">
        <v>13</v>
      </c>
      <c r="T13411">
        <v>15</v>
      </c>
      <c r="U13411">
        <v>14</v>
      </c>
      <c r="V13411">
        <v>12</v>
      </c>
      <c r="W13411">
        <v>14</v>
      </c>
      <c r="X13411">
        <v>33</v>
      </c>
      <c r="Y13411">
        <v>16</v>
      </c>
      <c r="Z13411">
        <v>6</v>
      </c>
      <c r="AA13411">
        <v>14</v>
      </c>
      <c r="AB13411">
        <v>29</v>
      </c>
      <c r="AC13411">
        <v>25</v>
      </c>
      <c r="AD13411">
        <v>21</v>
      </c>
      <c r="AE13411">
        <v>24</v>
      </c>
      <c r="AF13411">
        <v>20</v>
      </c>
      <c r="AG13411">
        <v>15</v>
      </c>
      <c r="AH13411">
        <v>28</v>
      </c>
      <c r="AI13411">
        <v>40</v>
      </c>
      <c r="AJ13411">
        <v>121</v>
      </c>
      <c r="AK13411">
        <v>15</v>
      </c>
      <c r="AL13411">
        <v>32</v>
      </c>
    </row>
    <row r="13412" spans="1:38" x14ac:dyDescent="0.25">
      <c r="A13412" s="1" t="s">
        <v>13448</v>
      </c>
      <c r="B13412" s="1" t="s">
        <v>13448</v>
      </c>
      <c r="C13412">
        <v>82</v>
      </c>
      <c r="D13412">
        <v>69</v>
      </c>
      <c r="E13412">
        <v>135</v>
      </c>
      <c r="F13412">
        <v>65</v>
      </c>
      <c r="G13412">
        <v>84</v>
      </c>
      <c r="H13412">
        <v>197</v>
      </c>
      <c r="I13412">
        <v>215</v>
      </c>
      <c r="J13412">
        <v>193</v>
      </c>
      <c r="K13412">
        <v>185</v>
      </c>
      <c r="L13412">
        <v>188</v>
      </c>
      <c r="M13412">
        <v>62</v>
      </c>
      <c r="N13412">
        <v>109</v>
      </c>
      <c r="O13412">
        <v>154</v>
      </c>
      <c r="P13412">
        <v>170</v>
      </c>
      <c r="Q13412">
        <v>120</v>
      </c>
      <c r="R13412">
        <v>156</v>
      </c>
      <c r="S13412">
        <v>122</v>
      </c>
      <c r="T13412">
        <v>70</v>
      </c>
      <c r="U13412">
        <v>93</v>
      </c>
      <c r="V13412">
        <v>73</v>
      </c>
      <c r="W13412">
        <v>139</v>
      </c>
      <c r="X13412">
        <v>126</v>
      </c>
      <c r="Y13412">
        <v>89</v>
      </c>
      <c r="Z13412">
        <v>62</v>
      </c>
      <c r="AA13412">
        <v>129</v>
      </c>
      <c r="AB13412">
        <v>161</v>
      </c>
      <c r="AC13412">
        <v>125</v>
      </c>
      <c r="AD13412">
        <v>170</v>
      </c>
      <c r="AE13412">
        <v>91</v>
      </c>
      <c r="AF13412">
        <v>98</v>
      </c>
      <c r="AG13412">
        <v>93</v>
      </c>
      <c r="AH13412">
        <v>133</v>
      </c>
      <c r="AI13412">
        <v>158</v>
      </c>
      <c r="AJ13412">
        <v>271</v>
      </c>
      <c r="AK13412">
        <v>54</v>
      </c>
      <c r="AL13412">
        <v>134</v>
      </c>
    </row>
    <row r="13413" spans="1:38" x14ac:dyDescent="0.25">
      <c r="A13413" s="1" t="s">
        <v>13449</v>
      </c>
      <c r="B13413" s="1" t="s">
        <v>13449</v>
      </c>
      <c r="C13413">
        <v>268</v>
      </c>
      <c r="D13413">
        <v>166</v>
      </c>
      <c r="E13413">
        <v>359</v>
      </c>
      <c r="F13413">
        <v>157</v>
      </c>
      <c r="G13413">
        <v>335</v>
      </c>
      <c r="H13413">
        <v>431</v>
      </c>
      <c r="I13413">
        <v>319</v>
      </c>
      <c r="J13413">
        <v>309</v>
      </c>
      <c r="K13413">
        <v>337</v>
      </c>
      <c r="L13413">
        <v>573</v>
      </c>
      <c r="M13413">
        <v>205</v>
      </c>
      <c r="N13413">
        <v>251</v>
      </c>
      <c r="O13413">
        <v>389</v>
      </c>
      <c r="P13413">
        <v>390</v>
      </c>
      <c r="Q13413">
        <v>440</v>
      </c>
      <c r="R13413">
        <v>245</v>
      </c>
      <c r="S13413">
        <v>273</v>
      </c>
      <c r="T13413">
        <v>252</v>
      </c>
      <c r="U13413">
        <v>150</v>
      </c>
      <c r="V13413">
        <v>245</v>
      </c>
      <c r="W13413">
        <v>333</v>
      </c>
      <c r="X13413">
        <v>275</v>
      </c>
      <c r="Y13413">
        <v>321</v>
      </c>
      <c r="Z13413">
        <v>273</v>
      </c>
      <c r="AA13413">
        <v>296</v>
      </c>
      <c r="AB13413">
        <v>398</v>
      </c>
      <c r="AC13413">
        <v>355</v>
      </c>
      <c r="AD13413">
        <v>356</v>
      </c>
      <c r="AE13413">
        <v>308</v>
      </c>
      <c r="AF13413">
        <v>349</v>
      </c>
      <c r="AG13413">
        <v>246</v>
      </c>
      <c r="AH13413">
        <v>244</v>
      </c>
      <c r="AI13413">
        <v>282</v>
      </c>
      <c r="AJ13413">
        <v>467</v>
      </c>
      <c r="AK13413">
        <v>215</v>
      </c>
      <c r="AL13413">
        <v>350</v>
      </c>
    </row>
    <row r="13414" spans="1:38" x14ac:dyDescent="0.25">
      <c r="A13414" s="1" t="s">
        <v>13450</v>
      </c>
      <c r="B13414" s="1" t="s">
        <v>13450</v>
      </c>
      <c r="C13414">
        <v>73</v>
      </c>
      <c r="D13414">
        <v>54</v>
      </c>
      <c r="E13414">
        <v>69</v>
      </c>
      <c r="F13414">
        <v>36</v>
      </c>
      <c r="G13414">
        <v>48</v>
      </c>
      <c r="H13414">
        <v>90</v>
      </c>
      <c r="I13414">
        <v>48</v>
      </c>
      <c r="J13414">
        <v>59</v>
      </c>
      <c r="K13414">
        <v>58</v>
      </c>
      <c r="L13414">
        <v>77</v>
      </c>
      <c r="M13414">
        <v>50</v>
      </c>
      <c r="N13414">
        <v>60.999000000000002</v>
      </c>
      <c r="O13414">
        <v>72</v>
      </c>
      <c r="P13414">
        <v>68</v>
      </c>
      <c r="Q13414">
        <v>85</v>
      </c>
      <c r="R13414">
        <v>34</v>
      </c>
      <c r="S13414">
        <v>60</v>
      </c>
      <c r="T13414">
        <v>44</v>
      </c>
      <c r="U13414">
        <v>50</v>
      </c>
      <c r="V13414">
        <v>46</v>
      </c>
      <c r="W13414">
        <v>72</v>
      </c>
      <c r="X13414">
        <v>65</v>
      </c>
      <c r="Y13414">
        <v>51</v>
      </c>
      <c r="Z13414">
        <v>63</v>
      </c>
      <c r="AA13414">
        <v>54</v>
      </c>
      <c r="AB13414">
        <v>73</v>
      </c>
      <c r="AC13414">
        <v>90</v>
      </c>
      <c r="AD13414">
        <v>80</v>
      </c>
      <c r="AE13414">
        <v>60</v>
      </c>
      <c r="AF13414">
        <v>61</v>
      </c>
      <c r="AG13414">
        <v>47</v>
      </c>
      <c r="AH13414">
        <v>53</v>
      </c>
      <c r="AI13414">
        <v>69</v>
      </c>
      <c r="AJ13414">
        <v>119</v>
      </c>
      <c r="AK13414">
        <v>63</v>
      </c>
      <c r="AL13414">
        <v>77</v>
      </c>
    </row>
    <row r="13415" spans="1:38" x14ac:dyDescent="0.25">
      <c r="A13415" s="1" t="s">
        <v>13451</v>
      </c>
      <c r="B13415" s="1" t="s">
        <v>13451</v>
      </c>
      <c r="C13415">
        <v>35</v>
      </c>
      <c r="D13415">
        <v>46</v>
      </c>
      <c r="E13415">
        <v>5</v>
      </c>
      <c r="F13415">
        <v>8</v>
      </c>
      <c r="G13415">
        <v>42</v>
      </c>
      <c r="H13415">
        <v>80</v>
      </c>
      <c r="I13415">
        <v>48</v>
      </c>
      <c r="J13415">
        <v>173</v>
      </c>
      <c r="K13415">
        <v>119</v>
      </c>
      <c r="L13415">
        <v>153</v>
      </c>
      <c r="M13415">
        <v>23</v>
      </c>
      <c r="N13415">
        <v>55</v>
      </c>
      <c r="O13415">
        <v>19</v>
      </c>
      <c r="P13415">
        <v>122</v>
      </c>
      <c r="Q13415">
        <v>103</v>
      </c>
      <c r="R13415">
        <v>31</v>
      </c>
      <c r="S13415">
        <v>47</v>
      </c>
      <c r="T13415">
        <v>33</v>
      </c>
      <c r="U13415">
        <v>64</v>
      </c>
      <c r="V13415">
        <v>25</v>
      </c>
      <c r="W13415">
        <v>1</v>
      </c>
      <c r="X13415">
        <v>50</v>
      </c>
      <c r="Y13415">
        <v>30</v>
      </c>
      <c r="Z13415">
        <v>8</v>
      </c>
      <c r="AA13415">
        <v>24</v>
      </c>
      <c r="AB13415">
        <v>4</v>
      </c>
      <c r="AC13415">
        <v>0</v>
      </c>
      <c r="AD13415">
        <v>38</v>
      </c>
      <c r="AE13415">
        <v>5</v>
      </c>
      <c r="AF13415">
        <v>59</v>
      </c>
      <c r="AG13415">
        <v>53</v>
      </c>
      <c r="AH13415">
        <v>6</v>
      </c>
      <c r="AI13415">
        <v>32</v>
      </c>
      <c r="AJ13415">
        <v>5</v>
      </c>
      <c r="AK13415">
        <v>63</v>
      </c>
      <c r="AL13415">
        <v>6</v>
      </c>
    </row>
    <row r="13416" spans="1:38" x14ac:dyDescent="0.25">
      <c r="A13416" s="1" t="s">
        <v>13452</v>
      </c>
      <c r="B13416" s="1" t="s">
        <v>13452</v>
      </c>
      <c r="C13416">
        <v>32</v>
      </c>
      <c r="D13416">
        <v>41</v>
      </c>
      <c r="E13416">
        <v>25</v>
      </c>
      <c r="F13416">
        <v>30</v>
      </c>
      <c r="G13416">
        <v>37</v>
      </c>
      <c r="H13416">
        <v>75</v>
      </c>
      <c r="I13416">
        <v>26</v>
      </c>
      <c r="J13416">
        <v>40</v>
      </c>
      <c r="K13416">
        <v>40</v>
      </c>
      <c r="L13416">
        <v>48</v>
      </c>
      <c r="M13416">
        <v>28</v>
      </c>
      <c r="N13416">
        <v>44</v>
      </c>
      <c r="O13416">
        <v>70</v>
      </c>
      <c r="P13416">
        <v>42</v>
      </c>
      <c r="Q13416">
        <v>49</v>
      </c>
      <c r="R13416">
        <v>19</v>
      </c>
      <c r="S13416">
        <v>48</v>
      </c>
      <c r="T13416">
        <v>27</v>
      </c>
      <c r="U13416">
        <v>22</v>
      </c>
      <c r="V13416">
        <v>40</v>
      </c>
      <c r="W13416">
        <v>13</v>
      </c>
      <c r="X13416">
        <v>34</v>
      </c>
      <c r="Y13416">
        <v>50</v>
      </c>
      <c r="Z13416">
        <v>8</v>
      </c>
      <c r="AA13416">
        <v>23</v>
      </c>
      <c r="AB13416">
        <v>32</v>
      </c>
      <c r="AC13416">
        <v>38</v>
      </c>
      <c r="AD13416">
        <v>25</v>
      </c>
      <c r="AE13416">
        <v>31</v>
      </c>
      <c r="AF13416">
        <v>50</v>
      </c>
      <c r="AG13416">
        <v>35</v>
      </c>
      <c r="AH13416">
        <v>24</v>
      </c>
      <c r="AI13416">
        <v>29</v>
      </c>
      <c r="AJ13416">
        <v>56</v>
      </c>
      <c r="AK13416">
        <v>28</v>
      </c>
      <c r="AL13416">
        <v>38</v>
      </c>
    </row>
    <row r="13417" spans="1:38" x14ac:dyDescent="0.25">
      <c r="A13417" s="1" t="s">
        <v>13453</v>
      </c>
      <c r="B13417" s="1" t="s">
        <v>13453</v>
      </c>
      <c r="C13417">
        <v>205</v>
      </c>
      <c r="D13417">
        <v>130</v>
      </c>
      <c r="E13417">
        <v>176</v>
      </c>
      <c r="F13417">
        <v>115</v>
      </c>
      <c r="G13417">
        <v>193</v>
      </c>
      <c r="H13417">
        <v>316</v>
      </c>
      <c r="I13417">
        <v>342</v>
      </c>
      <c r="J13417">
        <v>267</v>
      </c>
      <c r="K13417">
        <v>233</v>
      </c>
      <c r="L13417">
        <v>317</v>
      </c>
      <c r="M13417">
        <v>128</v>
      </c>
      <c r="N13417">
        <v>140</v>
      </c>
      <c r="O13417">
        <v>282</v>
      </c>
      <c r="P13417">
        <v>274</v>
      </c>
      <c r="Q13417">
        <v>272</v>
      </c>
      <c r="R13417">
        <v>179</v>
      </c>
      <c r="S13417">
        <v>182</v>
      </c>
      <c r="T13417">
        <v>99</v>
      </c>
      <c r="U13417">
        <v>143</v>
      </c>
      <c r="V13417">
        <v>140</v>
      </c>
      <c r="W13417">
        <v>145</v>
      </c>
      <c r="X13417">
        <v>217</v>
      </c>
      <c r="Y13417">
        <v>160</v>
      </c>
      <c r="Z13417">
        <v>155</v>
      </c>
      <c r="AA13417">
        <v>138</v>
      </c>
      <c r="AB13417">
        <v>213</v>
      </c>
      <c r="AC13417">
        <v>226</v>
      </c>
      <c r="AD13417">
        <v>263</v>
      </c>
      <c r="AE13417">
        <v>180</v>
      </c>
      <c r="AF13417">
        <v>203</v>
      </c>
      <c r="AG13417">
        <v>175</v>
      </c>
      <c r="AH13417">
        <v>202</v>
      </c>
      <c r="AI13417">
        <v>198</v>
      </c>
      <c r="AJ13417">
        <v>364</v>
      </c>
      <c r="AK13417">
        <v>117</v>
      </c>
      <c r="AL13417">
        <v>216</v>
      </c>
    </row>
    <row r="13418" spans="1:38" x14ac:dyDescent="0.25">
      <c r="A13418" s="1" t="s">
        <v>13454</v>
      </c>
      <c r="B13418" s="1" t="s">
        <v>13454</v>
      </c>
      <c r="C13418">
        <v>292</v>
      </c>
      <c r="D13418">
        <v>178</v>
      </c>
      <c r="E13418">
        <v>155</v>
      </c>
      <c r="F13418">
        <v>108</v>
      </c>
      <c r="G13418">
        <v>243</v>
      </c>
      <c r="H13418">
        <v>373</v>
      </c>
      <c r="I13418">
        <v>142</v>
      </c>
      <c r="J13418">
        <v>266</v>
      </c>
      <c r="K13418">
        <v>172</v>
      </c>
      <c r="L13418">
        <v>291</v>
      </c>
      <c r="M13418">
        <v>202</v>
      </c>
      <c r="N13418">
        <v>223</v>
      </c>
      <c r="O13418">
        <v>249</v>
      </c>
      <c r="P13418">
        <v>260</v>
      </c>
      <c r="Q13418">
        <v>213</v>
      </c>
      <c r="R13418">
        <v>175</v>
      </c>
      <c r="S13418">
        <v>153</v>
      </c>
      <c r="T13418">
        <v>165</v>
      </c>
      <c r="U13418">
        <v>131</v>
      </c>
      <c r="V13418">
        <v>152</v>
      </c>
      <c r="W13418">
        <v>271</v>
      </c>
      <c r="X13418">
        <v>159</v>
      </c>
      <c r="Y13418">
        <v>217</v>
      </c>
      <c r="Z13418">
        <v>806</v>
      </c>
      <c r="AA13418">
        <v>166</v>
      </c>
      <c r="AB13418">
        <v>267</v>
      </c>
      <c r="AC13418">
        <v>174</v>
      </c>
      <c r="AD13418">
        <v>173</v>
      </c>
      <c r="AE13418">
        <v>129</v>
      </c>
      <c r="AF13418">
        <v>240</v>
      </c>
      <c r="AG13418">
        <v>180</v>
      </c>
      <c r="AH13418">
        <v>149</v>
      </c>
      <c r="AI13418">
        <v>136</v>
      </c>
      <c r="AJ13418">
        <v>181</v>
      </c>
      <c r="AK13418">
        <v>190</v>
      </c>
      <c r="AL13418">
        <v>159</v>
      </c>
    </row>
    <row r="13419" spans="1:38" x14ac:dyDescent="0.25">
      <c r="A13419" s="1" t="s">
        <v>13455</v>
      </c>
      <c r="B13419" s="1" t="s">
        <v>13455</v>
      </c>
      <c r="C13419">
        <v>106</v>
      </c>
      <c r="D13419">
        <v>95</v>
      </c>
      <c r="E13419">
        <v>163</v>
      </c>
      <c r="F13419">
        <v>89</v>
      </c>
      <c r="G13419">
        <v>129</v>
      </c>
      <c r="H13419">
        <v>252</v>
      </c>
      <c r="I13419">
        <v>295</v>
      </c>
      <c r="J13419">
        <v>260</v>
      </c>
      <c r="K13419">
        <v>193</v>
      </c>
      <c r="L13419">
        <v>230</v>
      </c>
      <c r="M13419">
        <v>128</v>
      </c>
      <c r="N13419">
        <v>143</v>
      </c>
      <c r="O13419">
        <v>224</v>
      </c>
      <c r="P13419">
        <v>225</v>
      </c>
      <c r="Q13419">
        <v>203</v>
      </c>
      <c r="R13419">
        <v>262</v>
      </c>
      <c r="S13419">
        <v>150</v>
      </c>
      <c r="T13419">
        <v>101</v>
      </c>
      <c r="U13419">
        <v>111</v>
      </c>
      <c r="V13419">
        <v>157</v>
      </c>
      <c r="W13419">
        <v>125</v>
      </c>
      <c r="X13419">
        <v>168</v>
      </c>
      <c r="Y13419">
        <v>94</v>
      </c>
      <c r="Z13419">
        <v>30</v>
      </c>
      <c r="AA13419">
        <v>175</v>
      </c>
      <c r="AB13419">
        <v>217</v>
      </c>
      <c r="AC13419">
        <v>163</v>
      </c>
      <c r="AD13419">
        <v>211</v>
      </c>
      <c r="AE13419">
        <v>146</v>
      </c>
      <c r="AF13419">
        <v>186</v>
      </c>
      <c r="AG13419">
        <v>130</v>
      </c>
      <c r="AH13419">
        <v>179</v>
      </c>
      <c r="AI13419">
        <v>206</v>
      </c>
      <c r="AJ13419">
        <v>320</v>
      </c>
      <c r="AK13419">
        <v>51</v>
      </c>
      <c r="AL13419">
        <v>234</v>
      </c>
    </row>
    <row r="13420" spans="1:38" x14ac:dyDescent="0.25">
      <c r="A13420" s="1" t="s">
        <v>13456</v>
      </c>
      <c r="B13420" s="1" t="s">
        <v>13456</v>
      </c>
      <c r="C13420">
        <v>0</v>
      </c>
      <c r="D13420">
        <v>1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1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</row>
    <row r="13421" spans="1:38" x14ac:dyDescent="0.25">
      <c r="A13421" s="1" t="s">
        <v>13457</v>
      </c>
      <c r="B13421" s="1" t="s">
        <v>13457</v>
      </c>
      <c r="C13421">
        <v>235</v>
      </c>
      <c r="D13421">
        <v>86</v>
      </c>
      <c r="E13421">
        <v>146</v>
      </c>
      <c r="F13421">
        <v>48</v>
      </c>
      <c r="G13421">
        <v>121</v>
      </c>
      <c r="H13421">
        <v>152</v>
      </c>
      <c r="I13421">
        <v>176</v>
      </c>
      <c r="J13421">
        <v>129</v>
      </c>
      <c r="K13421">
        <v>57</v>
      </c>
      <c r="L13421">
        <v>128</v>
      </c>
      <c r="M13421">
        <v>63</v>
      </c>
      <c r="N13421">
        <v>77</v>
      </c>
      <c r="O13421">
        <v>168</v>
      </c>
      <c r="P13421">
        <v>129</v>
      </c>
      <c r="Q13421">
        <v>153</v>
      </c>
      <c r="R13421">
        <v>158</v>
      </c>
      <c r="S13421">
        <v>127</v>
      </c>
      <c r="T13421">
        <v>97</v>
      </c>
      <c r="U13421">
        <v>60</v>
      </c>
      <c r="V13421">
        <v>97</v>
      </c>
      <c r="W13421">
        <v>116</v>
      </c>
      <c r="X13421">
        <v>111</v>
      </c>
      <c r="Y13421">
        <v>74</v>
      </c>
      <c r="Z13421">
        <v>9</v>
      </c>
      <c r="AA13421">
        <v>121</v>
      </c>
      <c r="AB13421">
        <v>186</v>
      </c>
      <c r="AC13421">
        <v>163</v>
      </c>
      <c r="AD13421">
        <v>141</v>
      </c>
      <c r="AE13421">
        <v>105</v>
      </c>
      <c r="AF13421">
        <v>152</v>
      </c>
      <c r="AG13421">
        <v>138</v>
      </c>
      <c r="AH13421">
        <v>158</v>
      </c>
      <c r="AI13421">
        <v>159</v>
      </c>
      <c r="AJ13421">
        <v>96</v>
      </c>
      <c r="AK13421">
        <v>77</v>
      </c>
      <c r="AL13421">
        <v>103</v>
      </c>
    </row>
    <row r="13422" spans="1:38" x14ac:dyDescent="0.25">
      <c r="A13422" s="1" t="s">
        <v>13458</v>
      </c>
      <c r="B13422" s="1" t="s">
        <v>13458</v>
      </c>
      <c r="C13422">
        <v>86</v>
      </c>
      <c r="D13422">
        <v>80</v>
      </c>
      <c r="E13422">
        <v>35</v>
      </c>
      <c r="F13422">
        <v>22</v>
      </c>
      <c r="G13422">
        <v>63</v>
      </c>
      <c r="H13422">
        <v>115</v>
      </c>
      <c r="I13422">
        <v>15</v>
      </c>
      <c r="J13422">
        <v>23</v>
      </c>
      <c r="K13422">
        <v>61</v>
      </c>
      <c r="L13422">
        <v>40</v>
      </c>
      <c r="M13422">
        <v>46</v>
      </c>
      <c r="N13422">
        <v>27</v>
      </c>
      <c r="O13422">
        <v>46</v>
      </c>
      <c r="P13422">
        <v>43</v>
      </c>
      <c r="Q13422">
        <v>44</v>
      </c>
      <c r="R13422">
        <v>25</v>
      </c>
      <c r="S13422">
        <v>58</v>
      </c>
      <c r="T13422">
        <v>41</v>
      </c>
      <c r="U13422">
        <v>34</v>
      </c>
      <c r="V13422">
        <v>67</v>
      </c>
      <c r="W13422">
        <v>46</v>
      </c>
      <c r="X13422">
        <v>73</v>
      </c>
      <c r="Y13422">
        <v>42</v>
      </c>
      <c r="Z13422">
        <v>75</v>
      </c>
      <c r="AA13422">
        <v>74</v>
      </c>
      <c r="AB13422">
        <v>68</v>
      </c>
      <c r="AC13422">
        <v>51</v>
      </c>
      <c r="AD13422">
        <v>94</v>
      </c>
      <c r="AE13422">
        <v>39</v>
      </c>
      <c r="AF13422">
        <v>64</v>
      </c>
      <c r="AG13422">
        <v>53</v>
      </c>
      <c r="AH13422">
        <v>56</v>
      </c>
      <c r="AI13422">
        <v>61</v>
      </c>
      <c r="AJ13422">
        <v>91</v>
      </c>
      <c r="AK13422">
        <v>87</v>
      </c>
      <c r="AL13422">
        <v>88</v>
      </c>
    </row>
    <row r="13423" spans="1:38" x14ac:dyDescent="0.25">
      <c r="A13423" s="1" t="s">
        <v>13459</v>
      </c>
      <c r="B13423" s="1" t="s">
        <v>13459</v>
      </c>
      <c r="C13423">
        <v>92</v>
      </c>
      <c r="D13423">
        <v>65</v>
      </c>
      <c r="E13423">
        <v>101</v>
      </c>
      <c r="F13423">
        <v>71</v>
      </c>
      <c r="G13423">
        <v>108</v>
      </c>
      <c r="H13423">
        <v>184</v>
      </c>
      <c r="I13423">
        <v>149</v>
      </c>
      <c r="J13423">
        <v>133</v>
      </c>
      <c r="K13423">
        <v>93</v>
      </c>
      <c r="L13423">
        <v>179</v>
      </c>
      <c r="M13423">
        <v>132</v>
      </c>
      <c r="N13423">
        <v>64</v>
      </c>
      <c r="O13423">
        <v>167</v>
      </c>
      <c r="P13423">
        <v>109</v>
      </c>
      <c r="Q13423">
        <v>95</v>
      </c>
      <c r="R13423">
        <v>80</v>
      </c>
      <c r="S13423">
        <v>56</v>
      </c>
      <c r="T13423">
        <v>52</v>
      </c>
      <c r="U13423">
        <v>40</v>
      </c>
      <c r="V13423">
        <v>59</v>
      </c>
      <c r="W13423">
        <v>79</v>
      </c>
      <c r="X13423">
        <v>74</v>
      </c>
      <c r="Y13423">
        <v>58</v>
      </c>
      <c r="Z13423">
        <v>557</v>
      </c>
      <c r="AA13423">
        <v>93</v>
      </c>
      <c r="AB13423">
        <v>74</v>
      </c>
      <c r="AC13423">
        <v>90</v>
      </c>
      <c r="AD13423">
        <v>123</v>
      </c>
      <c r="AE13423">
        <v>54</v>
      </c>
      <c r="AF13423">
        <v>104</v>
      </c>
      <c r="AG13423">
        <v>48</v>
      </c>
      <c r="AH13423">
        <v>79</v>
      </c>
      <c r="AI13423">
        <v>116</v>
      </c>
      <c r="AJ13423">
        <v>203</v>
      </c>
      <c r="AK13423">
        <v>93</v>
      </c>
      <c r="AL13423">
        <v>112</v>
      </c>
    </row>
    <row r="13424" spans="1:38" x14ac:dyDescent="0.25">
      <c r="A13424" s="1" t="s">
        <v>13460</v>
      </c>
      <c r="B13424" s="1" t="s">
        <v>13460</v>
      </c>
      <c r="C13424">
        <v>134</v>
      </c>
      <c r="D13424">
        <v>101</v>
      </c>
      <c r="E13424">
        <v>141</v>
      </c>
      <c r="F13424">
        <v>94</v>
      </c>
      <c r="G13424">
        <v>138</v>
      </c>
      <c r="H13424">
        <v>231</v>
      </c>
      <c r="I13424">
        <v>224</v>
      </c>
      <c r="J13424">
        <v>133</v>
      </c>
      <c r="K13424">
        <v>167</v>
      </c>
      <c r="L13424">
        <v>225</v>
      </c>
      <c r="M13424">
        <v>95</v>
      </c>
      <c r="N13424">
        <v>108</v>
      </c>
      <c r="O13424">
        <v>176</v>
      </c>
      <c r="P13424">
        <v>137</v>
      </c>
      <c r="Q13424">
        <v>145</v>
      </c>
      <c r="R13424">
        <v>147</v>
      </c>
      <c r="S13424">
        <v>98</v>
      </c>
      <c r="T13424">
        <v>54</v>
      </c>
      <c r="U13424">
        <v>47</v>
      </c>
      <c r="V13424">
        <v>101</v>
      </c>
      <c r="W13424">
        <v>79</v>
      </c>
      <c r="X13424">
        <v>125</v>
      </c>
      <c r="Y13424">
        <v>105</v>
      </c>
      <c r="Z13424">
        <v>71</v>
      </c>
      <c r="AA13424">
        <v>107</v>
      </c>
      <c r="AB13424">
        <v>167</v>
      </c>
      <c r="AC13424">
        <v>141</v>
      </c>
      <c r="AD13424">
        <v>140</v>
      </c>
      <c r="AE13424">
        <v>114</v>
      </c>
      <c r="AF13424">
        <v>123</v>
      </c>
      <c r="AG13424">
        <v>85</v>
      </c>
      <c r="AH13424">
        <v>99</v>
      </c>
      <c r="AI13424">
        <v>176</v>
      </c>
      <c r="AJ13424">
        <v>261</v>
      </c>
      <c r="AK13424">
        <v>123</v>
      </c>
      <c r="AL13424">
        <v>153</v>
      </c>
    </row>
    <row r="13425" spans="1:38" x14ac:dyDescent="0.25">
      <c r="A13425" s="1" t="s">
        <v>13461</v>
      </c>
      <c r="B13425" s="1" t="s">
        <v>13461</v>
      </c>
      <c r="C13425">
        <v>235</v>
      </c>
      <c r="D13425">
        <v>206</v>
      </c>
      <c r="E13425">
        <v>449</v>
      </c>
      <c r="F13425">
        <v>220</v>
      </c>
      <c r="G13425">
        <v>223</v>
      </c>
      <c r="H13425">
        <v>304</v>
      </c>
      <c r="I13425">
        <v>448</v>
      </c>
      <c r="J13425">
        <v>510</v>
      </c>
      <c r="K13425">
        <v>343</v>
      </c>
      <c r="L13425">
        <v>595</v>
      </c>
      <c r="M13425">
        <v>243</v>
      </c>
      <c r="N13425">
        <v>312</v>
      </c>
      <c r="O13425">
        <v>504</v>
      </c>
      <c r="P13425">
        <v>488</v>
      </c>
      <c r="Q13425">
        <v>471</v>
      </c>
      <c r="R13425">
        <v>358</v>
      </c>
      <c r="S13425">
        <v>214</v>
      </c>
      <c r="T13425">
        <v>151</v>
      </c>
      <c r="U13425">
        <v>168</v>
      </c>
      <c r="V13425">
        <v>227</v>
      </c>
      <c r="W13425">
        <v>320</v>
      </c>
      <c r="X13425">
        <v>255</v>
      </c>
      <c r="Y13425">
        <v>301</v>
      </c>
      <c r="Z13425">
        <v>175</v>
      </c>
      <c r="AA13425">
        <v>213</v>
      </c>
      <c r="AB13425">
        <v>292</v>
      </c>
      <c r="AC13425">
        <v>347</v>
      </c>
      <c r="AD13425">
        <v>289</v>
      </c>
      <c r="AE13425">
        <v>201</v>
      </c>
      <c r="AF13425">
        <v>280</v>
      </c>
      <c r="AG13425">
        <v>225</v>
      </c>
      <c r="AH13425">
        <v>224</v>
      </c>
      <c r="AI13425">
        <v>375</v>
      </c>
      <c r="AJ13425">
        <v>518</v>
      </c>
      <c r="AK13425">
        <v>213</v>
      </c>
      <c r="AL13425">
        <v>300</v>
      </c>
    </row>
    <row r="13426" spans="1:38" x14ac:dyDescent="0.25">
      <c r="A13426" s="1" t="s">
        <v>13462</v>
      </c>
      <c r="B13426" s="1" t="s">
        <v>13462</v>
      </c>
      <c r="C13426">
        <v>2528</v>
      </c>
      <c r="D13426">
        <v>1496</v>
      </c>
      <c r="E13426">
        <v>1935</v>
      </c>
      <c r="F13426">
        <v>1201</v>
      </c>
      <c r="G13426">
        <v>1810</v>
      </c>
      <c r="H13426">
        <v>3274</v>
      </c>
      <c r="I13426">
        <v>2500</v>
      </c>
      <c r="J13426">
        <v>2544</v>
      </c>
      <c r="K13426">
        <v>2388</v>
      </c>
      <c r="L13426">
        <v>3178</v>
      </c>
      <c r="M13426">
        <v>1509</v>
      </c>
      <c r="N13426">
        <v>1896</v>
      </c>
      <c r="O13426">
        <v>2215</v>
      </c>
      <c r="P13426">
        <v>2150</v>
      </c>
      <c r="Q13426">
        <v>2335</v>
      </c>
      <c r="R13426">
        <v>1954</v>
      </c>
      <c r="S13426">
        <v>2018</v>
      </c>
      <c r="T13426">
        <v>1254</v>
      </c>
      <c r="U13426">
        <v>1665</v>
      </c>
      <c r="V13426">
        <v>1754</v>
      </c>
      <c r="W13426">
        <v>2006</v>
      </c>
      <c r="X13426">
        <v>1974</v>
      </c>
      <c r="Y13426">
        <v>1529</v>
      </c>
      <c r="Z13426">
        <v>2396</v>
      </c>
      <c r="AA13426">
        <v>2031</v>
      </c>
      <c r="AB13426">
        <v>2957</v>
      </c>
      <c r="AC13426">
        <v>2222</v>
      </c>
      <c r="AD13426">
        <v>2227</v>
      </c>
      <c r="AE13426">
        <v>1585</v>
      </c>
      <c r="AF13426">
        <v>2045</v>
      </c>
      <c r="AG13426">
        <v>1569</v>
      </c>
      <c r="AH13426">
        <v>1535</v>
      </c>
      <c r="AI13426">
        <v>1962</v>
      </c>
      <c r="AJ13426">
        <v>3211</v>
      </c>
      <c r="AK13426">
        <v>2036</v>
      </c>
      <c r="AL13426">
        <v>2088</v>
      </c>
    </row>
    <row r="13427" spans="1:38" x14ac:dyDescent="0.25">
      <c r="A13427" s="1" t="s">
        <v>13463</v>
      </c>
      <c r="B13427" s="1" t="s">
        <v>13463</v>
      </c>
      <c r="C13427">
        <v>526</v>
      </c>
      <c r="D13427">
        <v>344</v>
      </c>
      <c r="E13427">
        <v>575.99900000000002</v>
      </c>
      <c r="F13427">
        <v>240.999</v>
      </c>
      <c r="G13427">
        <v>408.00099999999998</v>
      </c>
      <c r="H13427">
        <v>712.00099999999998</v>
      </c>
      <c r="I13427">
        <v>464</v>
      </c>
      <c r="J13427">
        <v>575</v>
      </c>
      <c r="K13427">
        <v>486</v>
      </c>
      <c r="L13427">
        <v>727</v>
      </c>
      <c r="M13427">
        <v>389.99900000000002</v>
      </c>
      <c r="N13427">
        <v>495.00099999999998</v>
      </c>
      <c r="O13427">
        <v>616.00099999999998</v>
      </c>
      <c r="P13427">
        <v>688.00099999999998</v>
      </c>
      <c r="Q13427">
        <v>643</v>
      </c>
      <c r="R13427">
        <v>374.99900000000002</v>
      </c>
      <c r="S13427">
        <v>381</v>
      </c>
      <c r="T13427">
        <v>287.99900000000002</v>
      </c>
      <c r="U13427">
        <v>241</v>
      </c>
      <c r="V13427">
        <v>401</v>
      </c>
      <c r="W13427">
        <v>527</v>
      </c>
      <c r="X13427">
        <v>408</v>
      </c>
      <c r="Y13427">
        <v>454.00099999999998</v>
      </c>
      <c r="Z13427">
        <v>434</v>
      </c>
      <c r="AA13427">
        <v>473</v>
      </c>
      <c r="AB13427">
        <v>559</v>
      </c>
      <c r="AC13427">
        <v>487</v>
      </c>
      <c r="AD13427">
        <v>539.00099999999998</v>
      </c>
      <c r="AE13427">
        <v>311.99900000000002</v>
      </c>
      <c r="AF13427">
        <v>453</v>
      </c>
      <c r="AG13427">
        <v>275</v>
      </c>
      <c r="AH13427">
        <v>324.99900000000002</v>
      </c>
      <c r="AI13427">
        <v>338</v>
      </c>
      <c r="AJ13427">
        <v>574</v>
      </c>
      <c r="AK13427">
        <v>320</v>
      </c>
      <c r="AL13427">
        <v>473.99900000000002</v>
      </c>
    </row>
    <row r="13428" spans="1:38" x14ac:dyDescent="0.25">
      <c r="A13428" s="1" t="s">
        <v>13464</v>
      </c>
      <c r="B13428" s="1" t="s">
        <v>13464</v>
      </c>
      <c r="C13428">
        <v>331</v>
      </c>
      <c r="D13428">
        <v>153</v>
      </c>
      <c r="E13428">
        <v>297</v>
      </c>
      <c r="F13428">
        <v>133</v>
      </c>
      <c r="G13428">
        <v>224</v>
      </c>
      <c r="H13428">
        <v>401</v>
      </c>
      <c r="I13428">
        <v>312</v>
      </c>
      <c r="J13428">
        <v>278</v>
      </c>
      <c r="K13428">
        <v>235</v>
      </c>
      <c r="L13428">
        <v>482</v>
      </c>
      <c r="M13428">
        <v>157</v>
      </c>
      <c r="N13428">
        <v>252</v>
      </c>
      <c r="O13428">
        <v>349</v>
      </c>
      <c r="P13428">
        <v>344</v>
      </c>
      <c r="Q13428">
        <v>324</v>
      </c>
      <c r="R13428">
        <v>170</v>
      </c>
      <c r="S13428">
        <v>142</v>
      </c>
      <c r="T13428">
        <v>154</v>
      </c>
      <c r="U13428">
        <v>61</v>
      </c>
      <c r="V13428">
        <v>166</v>
      </c>
      <c r="W13428">
        <v>196</v>
      </c>
      <c r="X13428">
        <v>188</v>
      </c>
      <c r="Y13428">
        <v>266</v>
      </c>
      <c r="Z13428">
        <v>862</v>
      </c>
      <c r="AA13428">
        <v>226</v>
      </c>
      <c r="AB13428">
        <v>346</v>
      </c>
      <c r="AC13428">
        <v>247</v>
      </c>
      <c r="AD13428">
        <v>158</v>
      </c>
      <c r="AE13428">
        <v>122</v>
      </c>
      <c r="AF13428">
        <v>170</v>
      </c>
      <c r="AG13428">
        <v>115</v>
      </c>
      <c r="AH13428">
        <v>179</v>
      </c>
      <c r="AI13428">
        <v>215</v>
      </c>
      <c r="AJ13428">
        <v>423</v>
      </c>
      <c r="AK13428">
        <v>271</v>
      </c>
      <c r="AL13428">
        <v>277</v>
      </c>
    </row>
    <row r="13429" spans="1:38" x14ac:dyDescent="0.25">
      <c r="A13429" s="1" t="s">
        <v>13465</v>
      </c>
      <c r="B13429" s="1" t="s">
        <v>13465</v>
      </c>
      <c r="C13429">
        <v>404</v>
      </c>
      <c r="D13429">
        <v>239</v>
      </c>
      <c r="E13429">
        <v>448</v>
      </c>
      <c r="F13429">
        <v>212</v>
      </c>
      <c r="G13429">
        <v>439</v>
      </c>
      <c r="H13429">
        <v>712</v>
      </c>
      <c r="I13429">
        <v>289</v>
      </c>
      <c r="J13429">
        <v>345</v>
      </c>
      <c r="K13429">
        <v>377</v>
      </c>
      <c r="L13429">
        <v>602</v>
      </c>
      <c r="M13429">
        <v>388</v>
      </c>
      <c r="N13429">
        <v>264</v>
      </c>
      <c r="O13429">
        <v>578</v>
      </c>
      <c r="P13429">
        <v>439</v>
      </c>
      <c r="Q13429">
        <v>369</v>
      </c>
      <c r="R13429">
        <v>156</v>
      </c>
      <c r="S13429">
        <v>242</v>
      </c>
      <c r="T13429">
        <v>216</v>
      </c>
      <c r="U13429">
        <v>74</v>
      </c>
      <c r="V13429">
        <v>293</v>
      </c>
      <c r="W13429">
        <v>255</v>
      </c>
      <c r="X13429">
        <v>179</v>
      </c>
      <c r="Y13429">
        <v>250</v>
      </c>
      <c r="Z13429">
        <v>163</v>
      </c>
      <c r="AA13429">
        <v>300</v>
      </c>
      <c r="AB13429">
        <v>592</v>
      </c>
      <c r="AC13429">
        <v>299</v>
      </c>
      <c r="AD13429">
        <v>283</v>
      </c>
      <c r="AE13429">
        <v>134</v>
      </c>
      <c r="AF13429">
        <v>283</v>
      </c>
      <c r="AG13429">
        <v>89</v>
      </c>
      <c r="AH13429">
        <v>279</v>
      </c>
      <c r="AI13429">
        <v>263</v>
      </c>
      <c r="AJ13429">
        <v>363</v>
      </c>
      <c r="AK13429">
        <v>267</v>
      </c>
      <c r="AL13429">
        <v>547</v>
      </c>
    </row>
    <row r="13430" spans="1:38" x14ac:dyDescent="0.25">
      <c r="A13430" s="1" t="s">
        <v>13466</v>
      </c>
      <c r="B13430" s="1" t="s">
        <v>13466</v>
      </c>
      <c r="C13430">
        <v>358</v>
      </c>
      <c r="D13430">
        <v>248</v>
      </c>
      <c r="E13430">
        <v>378.00099999999998</v>
      </c>
      <c r="F13430">
        <v>166.001</v>
      </c>
      <c r="G13430">
        <v>310.99900000000002</v>
      </c>
      <c r="H13430">
        <v>561</v>
      </c>
      <c r="I13430">
        <v>287.99900000000002</v>
      </c>
      <c r="J13430">
        <v>277</v>
      </c>
      <c r="K13430">
        <v>313</v>
      </c>
      <c r="L13430">
        <v>411</v>
      </c>
      <c r="M13430">
        <v>199</v>
      </c>
      <c r="N13430">
        <v>244.001</v>
      </c>
      <c r="O13430">
        <v>296.00099999999998</v>
      </c>
      <c r="P13430">
        <v>371.00099999999998</v>
      </c>
      <c r="Q13430">
        <v>395</v>
      </c>
      <c r="R13430">
        <v>177</v>
      </c>
      <c r="S13430">
        <v>240</v>
      </c>
      <c r="T13430">
        <v>235</v>
      </c>
      <c r="U13430">
        <v>162</v>
      </c>
      <c r="V13430">
        <v>249</v>
      </c>
      <c r="W13430">
        <v>341</v>
      </c>
      <c r="X13430">
        <v>244</v>
      </c>
      <c r="Y13430">
        <v>300</v>
      </c>
      <c r="Z13430">
        <v>261</v>
      </c>
      <c r="AA13430">
        <v>306</v>
      </c>
      <c r="AB13430">
        <v>499.00099999999998</v>
      </c>
      <c r="AC13430">
        <v>294.00099999999998</v>
      </c>
      <c r="AD13430">
        <v>341</v>
      </c>
      <c r="AE13430">
        <v>175</v>
      </c>
      <c r="AF13430">
        <v>256.99900000000002</v>
      </c>
      <c r="AG13430">
        <v>164</v>
      </c>
      <c r="AH13430">
        <v>238.001</v>
      </c>
      <c r="AI13430">
        <v>287</v>
      </c>
      <c r="AJ13430">
        <v>400</v>
      </c>
      <c r="AK13430">
        <v>202</v>
      </c>
      <c r="AL13430">
        <v>364</v>
      </c>
    </row>
    <row r="13431" spans="1:38" x14ac:dyDescent="0.25">
      <c r="A13431" s="1" t="s">
        <v>13467</v>
      </c>
      <c r="B13431" s="1" t="s">
        <v>13467</v>
      </c>
      <c r="C13431">
        <v>139</v>
      </c>
      <c r="D13431">
        <v>89</v>
      </c>
      <c r="E13431">
        <v>113</v>
      </c>
      <c r="F13431">
        <v>72</v>
      </c>
      <c r="G13431">
        <v>123</v>
      </c>
      <c r="H13431">
        <v>175</v>
      </c>
      <c r="I13431">
        <v>173.999</v>
      </c>
      <c r="J13431">
        <v>140</v>
      </c>
      <c r="K13431">
        <v>125</v>
      </c>
      <c r="L13431">
        <v>181</v>
      </c>
      <c r="M13431">
        <v>91</v>
      </c>
      <c r="N13431">
        <v>112</v>
      </c>
      <c r="O13431">
        <v>154</v>
      </c>
      <c r="P13431">
        <v>129</v>
      </c>
      <c r="Q13431">
        <v>113</v>
      </c>
      <c r="R13431">
        <v>64</v>
      </c>
      <c r="S13431">
        <v>111</v>
      </c>
      <c r="T13431">
        <v>66</v>
      </c>
      <c r="U13431">
        <v>69</v>
      </c>
      <c r="V13431">
        <v>86</v>
      </c>
      <c r="W13431">
        <v>100</v>
      </c>
      <c r="X13431">
        <v>111</v>
      </c>
      <c r="Y13431">
        <v>113</v>
      </c>
      <c r="Z13431">
        <v>108</v>
      </c>
      <c r="AA13431">
        <v>77</v>
      </c>
      <c r="AB13431">
        <v>157</v>
      </c>
      <c r="AC13431">
        <v>133</v>
      </c>
      <c r="AD13431">
        <v>171</v>
      </c>
      <c r="AE13431">
        <v>159.999</v>
      </c>
      <c r="AF13431">
        <v>161</v>
      </c>
      <c r="AG13431">
        <v>112.999</v>
      </c>
      <c r="AH13431">
        <v>125</v>
      </c>
      <c r="AI13431">
        <v>153</v>
      </c>
      <c r="AJ13431">
        <v>211</v>
      </c>
      <c r="AK13431">
        <v>87</v>
      </c>
      <c r="AL13431">
        <v>113</v>
      </c>
    </row>
    <row r="13432" spans="1:38" x14ac:dyDescent="0.25">
      <c r="A13432" s="1" t="s">
        <v>13468</v>
      </c>
      <c r="B13432" s="1" t="s">
        <v>13468</v>
      </c>
      <c r="C13432">
        <v>69</v>
      </c>
      <c r="D13432">
        <v>64</v>
      </c>
      <c r="E13432">
        <v>93</v>
      </c>
      <c r="F13432">
        <v>70</v>
      </c>
      <c r="G13432">
        <v>104</v>
      </c>
      <c r="H13432">
        <v>166</v>
      </c>
      <c r="I13432">
        <v>108</v>
      </c>
      <c r="J13432">
        <v>105</v>
      </c>
      <c r="K13432">
        <v>87</v>
      </c>
      <c r="L13432">
        <v>116</v>
      </c>
      <c r="M13432">
        <v>86</v>
      </c>
      <c r="N13432">
        <v>97</v>
      </c>
      <c r="O13432">
        <v>106</v>
      </c>
      <c r="P13432">
        <v>90</v>
      </c>
      <c r="Q13432">
        <v>83</v>
      </c>
      <c r="R13432">
        <v>89</v>
      </c>
      <c r="S13432">
        <v>52</v>
      </c>
      <c r="T13432">
        <v>18</v>
      </c>
      <c r="U13432">
        <v>36</v>
      </c>
      <c r="V13432">
        <v>72</v>
      </c>
      <c r="W13432">
        <v>82</v>
      </c>
      <c r="X13432">
        <v>97</v>
      </c>
      <c r="Y13432">
        <v>61</v>
      </c>
      <c r="Z13432">
        <v>36</v>
      </c>
      <c r="AA13432">
        <v>88</v>
      </c>
      <c r="AB13432">
        <v>88</v>
      </c>
      <c r="AC13432">
        <v>111</v>
      </c>
      <c r="AD13432">
        <v>123</v>
      </c>
      <c r="AE13432">
        <v>111</v>
      </c>
      <c r="AF13432">
        <v>118</v>
      </c>
      <c r="AG13432">
        <v>76</v>
      </c>
      <c r="AH13432">
        <v>90</v>
      </c>
      <c r="AI13432">
        <v>120</v>
      </c>
      <c r="AJ13432">
        <v>128</v>
      </c>
      <c r="AK13432">
        <v>55</v>
      </c>
      <c r="AL13432">
        <v>97</v>
      </c>
    </row>
    <row r="13433" spans="1:38" x14ac:dyDescent="0.25">
      <c r="A13433" s="1" t="s">
        <v>13469</v>
      </c>
      <c r="B13433" s="1" t="s">
        <v>13469</v>
      </c>
      <c r="C13433">
        <v>2818</v>
      </c>
      <c r="D13433">
        <v>1256</v>
      </c>
      <c r="E13433">
        <v>2263</v>
      </c>
      <c r="F13433">
        <v>1603</v>
      </c>
      <c r="G13433">
        <v>1552</v>
      </c>
      <c r="H13433">
        <v>2520</v>
      </c>
      <c r="I13433">
        <v>2799</v>
      </c>
      <c r="J13433">
        <v>2269</v>
      </c>
      <c r="K13433">
        <v>1699</v>
      </c>
      <c r="L13433">
        <v>2577</v>
      </c>
      <c r="M13433">
        <v>1308</v>
      </c>
      <c r="N13433">
        <v>1774</v>
      </c>
      <c r="O13433">
        <v>2555</v>
      </c>
      <c r="P13433">
        <v>2591</v>
      </c>
      <c r="Q13433">
        <v>2686</v>
      </c>
      <c r="R13433">
        <v>2259</v>
      </c>
      <c r="S13433">
        <v>1239</v>
      </c>
      <c r="T13433">
        <v>940</v>
      </c>
      <c r="U13433">
        <v>1043</v>
      </c>
      <c r="V13433">
        <v>1536</v>
      </c>
      <c r="W13433">
        <v>2035</v>
      </c>
      <c r="X13433">
        <v>1217</v>
      </c>
      <c r="Y13433">
        <v>1780</v>
      </c>
      <c r="Z13433">
        <v>970</v>
      </c>
      <c r="AA13433">
        <v>1609</v>
      </c>
      <c r="AB13433">
        <v>2677</v>
      </c>
      <c r="AC13433">
        <v>1888</v>
      </c>
      <c r="AD13433">
        <v>2189</v>
      </c>
      <c r="AE13433">
        <v>1429</v>
      </c>
      <c r="AF13433">
        <v>1563</v>
      </c>
      <c r="AG13433">
        <v>1532</v>
      </c>
      <c r="AH13433">
        <v>1440</v>
      </c>
      <c r="AI13433">
        <v>1862</v>
      </c>
      <c r="AJ13433">
        <v>2471</v>
      </c>
      <c r="AK13433">
        <v>1982</v>
      </c>
      <c r="AL13433">
        <v>1539</v>
      </c>
    </row>
    <row r="13434" spans="1:38" x14ac:dyDescent="0.25">
      <c r="A13434" s="1" t="s">
        <v>13470</v>
      </c>
      <c r="B13434" s="1" t="s">
        <v>13470</v>
      </c>
      <c r="C13434">
        <v>336</v>
      </c>
      <c r="D13434">
        <v>242</v>
      </c>
      <c r="E13434">
        <v>322</v>
      </c>
      <c r="F13434">
        <v>175</v>
      </c>
      <c r="G13434">
        <v>285</v>
      </c>
      <c r="H13434">
        <v>493</v>
      </c>
      <c r="I13434">
        <v>490</v>
      </c>
      <c r="J13434">
        <v>363</v>
      </c>
      <c r="K13434">
        <v>426</v>
      </c>
      <c r="L13434">
        <v>621</v>
      </c>
      <c r="M13434">
        <v>292</v>
      </c>
      <c r="N13434">
        <v>331</v>
      </c>
      <c r="O13434">
        <v>534</v>
      </c>
      <c r="P13434">
        <v>428</v>
      </c>
      <c r="Q13434">
        <v>500</v>
      </c>
      <c r="R13434">
        <v>424</v>
      </c>
      <c r="S13434">
        <v>270</v>
      </c>
      <c r="T13434">
        <v>195</v>
      </c>
      <c r="U13434">
        <v>184</v>
      </c>
      <c r="V13434">
        <v>258</v>
      </c>
      <c r="W13434">
        <v>237</v>
      </c>
      <c r="X13434">
        <v>352</v>
      </c>
      <c r="Y13434">
        <v>297</v>
      </c>
      <c r="Z13434">
        <v>256</v>
      </c>
      <c r="AA13434">
        <v>290</v>
      </c>
      <c r="AB13434">
        <v>394</v>
      </c>
      <c r="AC13434">
        <v>350</v>
      </c>
      <c r="AD13434">
        <v>435</v>
      </c>
      <c r="AE13434">
        <v>322</v>
      </c>
      <c r="AF13434">
        <v>342</v>
      </c>
      <c r="AG13434">
        <v>291</v>
      </c>
      <c r="AH13434">
        <v>325</v>
      </c>
      <c r="AI13434">
        <v>303</v>
      </c>
      <c r="AJ13434">
        <v>602</v>
      </c>
      <c r="AK13434">
        <v>293</v>
      </c>
      <c r="AL13434">
        <v>402</v>
      </c>
    </row>
    <row r="13435" spans="1:38" x14ac:dyDescent="0.25">
      <c r="A13435" s="1" t="s">
        <v>13471</v>
      </c>
      <c r="B13435" s="1" t="s">
        <v>13471</v>
      </c>
      <c r="C13435">
        <v>54</v>
      </c>
      <c r="D13435">
        <v>56</v>
      </c>
      <c r="E13435">
        <v>77</v>
      </c>
      <c r="F13435">
        <v>64</v>
      </c>
      <c r="G13435">
        <v>85</v>
      </c>
      <c r="H13435">
        <v>151</v>
      </c>
      <c r="I13435">
        <v>127</v>
      </c>
      <c r="J13435">
        <v>74</v>
      </c>
      <c r="K13435">
        <v>95</v>
      </c>
      <c r="L13435">
        <v>100</v>
      </c>
      <c r="M13435">
        <v>44</v>
      </c>
      <c r="N13435">
        <v>74</v>
      </c>
      <c r="O13435">
        <v>100</v>
      </c>
      <c r="P13435">
        <v>78</v>
      </c>
      <c r="Q13435">
        <v>75</v>
      </c>
      <c r="R13435">
        <v>95</v>
      </c>
      <c r="S13435">
        <v>82</v>
      </c>
      <c r="T13435">
        <v>37</v>
      </c>
      <c r="U13435">
        <v>73</v>
      </c>
      <c r="V13435">
        <v>60</v>
      </c>
      <c r="W13435">
        <v>79</v>
      </c>
      <c r="X13435">
        <v>83</v>
      </c>
      <c r="Y13435">
        <v>49</v>
      </c>
      <c r="Z13435">
        <v>32</v>
      </c>
      <c r="AA13435">
        <v>78</v>
      </c>
      <c r="AB13435">
        <v>80</v>
      </c>
      <c r="AC13435">
        <v>89</v>
      </c>
      <c r="AD13435">
        <v>71</v>
      </c>
      <c r="AE13435">
        <v>67</v>
      </c>
      <c r="AF13435">
        <v>57</v>
      </c>
      <c r="AG13435">
        <v>70</v>
      </c>
      <c r="AH13435">
        <v>66</v>
      </c>
      <c r="AI13435">
        <v>68</v>
      </c>
      <c r="AJ13435">
        <v>169</v>
      </c>
      <c r="AK13435">
        <v>55</v>
      </c>
      <c r="AL13435">
        <v>75</v>
      </c>
    </row>
    <row r="13436" spans="1:38" x14ac:dyDescent="0.25">
      <c r="A13436" s="1" t="s">
        <v>13472</v>
      </c>
      <c r="B13436" s="1" t="s">
        <v>13472</v>
      </c>
      <c r="C13436">
        <v>16</v>
      </c>
      <c r="D13436">
        <v>18</v>
      </c>
      <c r="E13436">
        <v>105</v>
      </c>
      <c r="F13436">
        <v>11</v>
      </c>
      <c r="G13436">
        <v>26</v>
      </c>
      <c r="H13436">
        <v>44</v>
      </c>
      <c r="I13436">
        <v>41</v>
      </c>
      <c r="J13436">
        <v>33</v>
      </c>
      <c r="K13436">
        <v>23</v>
      </c>
      <c r="L13436">
        <v>165</v>
      </c>
      <c r="M13436">
        <v>13</v>
      </c>
      <c r="N13436">
        <v>15</v>
      </c>
      <c r="O13436">
        <v>39</v>
      </c>
      <c r="P13436">
        <v>25</v>
      </c>
      <c r="Q13436">
        <v>163</v>
      </c>
      <c r="R13436">
        <v>9</v>
      </c>
      <c r="S13436">
        <v>20</v>
      </c>
      <c r="T13436">
        <v>28</v>
      </c>
      <c r="U13436">
        <v>19</v>
      </c>
      <c r="V13436">
        <v>22</v>
      </c>
      <c r="W13436">
        <v>147</v>
      </c>
      <c r="X13436">
        <v>14</v>
      </c>
      <c r="Y13436">
        <v>144</v>
      </c>
      <c r="Z13436">
        <v>108</v>
      </c>
      <c r="AA13436">
        <v>11</v>
      </c>
      <c r="AB13436">
        <v>51</v>
      </c>
      <c r="AC13436">
        <v>55</v>
      </c>
      <c r="AD13436">
        <v>20</v>
      </c>
      <c r="AE13436">
        <v>45</v>
      </c>
      <c r="AF13436">
        <v>26</v>
      </c>
      <c r="AG13436">
        <v>29</v>
      </c>
      <c r="AH13436">
        <v>35</v>
      </c>
      <c r="AI13436">
        <v>17</v>
      </c>
      <c r="AJ13436">
        <v>150</v>
      </c>
      <c r="AK13436">
        <v>13</v>
      </c>
      <c r="AL13436">
        <v>41</v>
      </c>
    </row>
    <row r="13437" spans="1:38" x14ac:dyDescent="0.25">
      <c r="A13437" s="1" t="s">
        <v>13473</v>
      </c>
      <c r="B13437" s="1" t="s">
        <v>13473</v>
      </c>
      <c r="C13437">
        <v>37</v>
      </c>
      <c r="D13437">
        <v>50</v>
      </c>
      <c r="E13437">
        <v>122</v>
      </c>
      <c r="F13437">
        <v>45</v>
      </c>
      <c r="G13437">
        <v>111</v>
      </c>
      <c r="H13437">
        <v>158</v>
      </c>
      <c r="I13437">
        <v>163</v>
      </c>
      <c r="J13437">
        <v>155</v>
      </c>
      <c r="K13437">
        <v>156</v>
      </c>
      <c r="L13437">
        <v>235</v>
      </c>
      <c r="M13437">
        <v>78</v>
      </c>
      <c r="N13437">
        <v>43.923000000000002</v>
      </c>
      <c r="O13437">
        <v>127</v>
      </c>
      <c r="P13437">
        <v>146</v>
      </c>
      <c r="Q13437">
        <v>183</v>
      </c>
      <c r="R13437">
        <v>68</v>
      </c>
      <c r="S13437">
        <v>117</v>
      </c>
      <c r="T13437">
        <v>70</v>
      </c>
      <c r="U13437">
        <v>66</v>
      </c>
      <c r="V13437">
        <v>87.891999999999996</v>
      </c>
      <c r="W13437">
        <v>83.986999999999995</v>
      </c>
      <c r="X13437">
        <v>88</v>
      </c>
      <c r="Y13437">
        <v>66</v>
      </c>
      <c r="Z13437">
        <v>54</v>
      </c>
      <c r="AA13437">
        <v>33</v>
      </c>
      <c r="AB13437">
        <v>79</v>
      </c>
      <c r="AC13437">
        <v>128</v>
      </c>
      <c r="AD13437">
        <v>50</v>
      </c>
      <c r="AE13437">
        <v>77</v>
      </c>
      <c r="AF13437">
        <v>64</v>
      </c>
      <c r="AG13437">
        <v>80</v>
      </c>
      <c r="AH13437">
        <v>93</v>
      </c>
      <c r="AI13437">
        <v>62</v>
      </c>
      <c r="AJ13437">
        <v>160</v>
      </c>
      <c r="AK13437">
        <v>37</v>
      </c>
      <c r="AL13437">
        <v>120</v>
      </c>
    </row>
    <row r="13438" spans="1:38" x14ac:dyDescent="0.25">
      <c r="A13438" s="1" t="s">
        <v>13474</v>
      </c>
      <c r="B13438" s="1" t="s">
        <v>13474</v>
      </c>
      <c r="C13438">
        <v>1594</v>
      </c>
      <c r="D13438">
        <v>907</v>
      </c>
      <c r="E13438">
        <v>1416.001</v>
      </c>
      <c r="F13438">
        <v>908</v>
      </c>
      <c r="G13438">
        <v>1418.001</v>
      </c>
      <c r="H13438">
        <v>1992</v>
      </c>
      <c r="I13438">
        <v>2098</v>
      </c>
      <c r="J13438">
        <v>1788</v>
      </c>
      <c r="K13438">
        <v>1618.001</v>
      </c>
      <c r="L13438">
        <v>2088</v>
      </c>
      <c r="M13438">
        <v>1009</v>
      </c>
      <c r="N13438">
        <v>1377</v>
      </c>
      <c r="O13438">
        <v>1857</v>
      </c>
      <c r="P13438">
        <v>1828</v>
      </c>
      <c r="Q13438">
        <v>1854</v>
      </c>
      <c r="R13438">
        <v>1771.001</v>
      </c>
      <c r="S13438">
        <v>1256.999</v>
      </c>
      <c r="T13438">
        <v>1050</v>
      </c>
      <c r="U13438">
        <v>1446.999</v>
      </c>
      <c r="V13438">
        <v>1396</v>
      </c>
      <c r="W13438">
        <v>1877</v>
      </c>
      <c r="X13438">
        <v>1632</v>
      </c>
      <c r="Y13438">
        <v>1548</v>
      </c>
      <c r="Z13438">
        <v>1100</v>
      </c>
      <c r="AA13438">
        <v>1650</v>
      </c>
      <c r="AB13438">
        <v>2651.0010000000002</v>
      </c>
      <c r="AC13438">
        <v>2261.0010000000002</v>
      </c>
      <c r="AD13438">
        <v>1955</v>
      </c>
      <c r="AE13438">
        <v>1786</v>
      </c>
      <c r="AF13438">
        <v>2035</v>
      </c>
      <c r="AG13438">
        <v>2010</v>
      </c>
      <c r="AH13438">
        <v>1485</v>
      </c>
      <c r="AI13438">
        <v>1336.001</v>
      </c>
      <c r="AJ13438">
        <v>2177</v>
      </c>
      <c r="AK13438">
        <v>1027</v>
      </c>
      <c r="AL13438">
        <v>1268</v>
      </c>
    </row>
    <row r="13439" spans="1:38" x14ac:dyDescent="0.25">
      <c r="A13439" s="1" t="s">
        <v>13475</v>
      </c>
      <c r="B13439" s="1" t="s">
        <v>13475</v>
      </c>
      <c r="C13439">
        <v>1692</v>
      </c>
      <c r="D13439">
        <v>1491</v>
      </c>
      <c r="E13439">
        <v>494</v>
      </c>
      <c r="F13439">
        <v>367</v>
      </c>
      <c r="G13439">
        <v>66</v>
      </c>
      <c r="H13439">
        <v>143</v>
      </c>
      <c r="I13439">
        <v>193</v>
      </c>
      <c r="J13439">
        <v>607</v>
      </c>
      <c r="K13439">
        <v>1043</v>
      </c>
      <c r="L13439">
        <v>311</v>
      </c>
      <c r="M13439">
        <v>992</v>
      </c>
      <c r="N13439">
        <v>550</v>
      </c>
      <c r="O13439">
        <v>742</v>
      </c>
      <c r="P13439">
        <v>528</v>
      </c>
      <c r="Q13439">
        <v>663</v>
      </c>
      <c r="R13439">
        <v>301</v>
      </c>
      <c r="S13439">
        <v>165</v>
      </c>
      <c r="T13439">
        <v>140</v>
      </c>
      <c r="U13439">
        <v>255</v>
      </c>
      <c r="V13439">
        <v>176</v>
      </c>
      <c r="W13439">
        <v>267</v>
      </c>
      <c r="X13439">
        <v>990</v>
      </c>
      <c r="Y13439">
        <v>96</v>
      </c>
      <c r="Z13439">
        <v>733</v>
      </c>
      <c r="AA13439">
        <v>837</v>
      </c>
      <c r="AB13439">
        <v>925</v>
      </c>
      <c r="AC13439">
        <v>259</v>
      </c>
      <c r="AD13439">
        <v>144</v>
      </c>
      <c r="AE13439">
        <v>143</v>
      </c>
      <c r="AF13439">
        <v>237</v>
      </c>
      <c r="AG13439">
        <v>108</v>
      </c>
      <c r="AH13439">
        <v>292</v>
      </c>
      <c r="AI13439">
        <v>298</v>
      </c>
      <c r="AJ13439">
        <v>173</v>
      </c>
      <c r="AK13439">
        <v>414</v>
      </c>
      <c r="AL13439">
        <v>275</v>
      </c>
    </row>
    <row r="13440" spans="1:38" x14ac:dyDescent="0.25">
      <c r="A13440" s="1" t="s">
        <v>13476</v>
      </c>
      <c r="B13440" s="1" t="s">
        <v>13476</v>
      </c>
      <c r="C13440">
        <v>285</v>
      </c>
      <c r="D13440">
        <v>170</v>
      </c>
      <c r="E13440">
        <v>305</v>
      </c>
      <c r="F13440">
        <v>197</v>
      </c>
      <c r="G13440">
        <v>304</v>
      </c>
      <c r="H13440">
        <v>519</v>
      </c>
      <c r="I13440">
        <v>382</v>
      </c>
      <c r="J13440">
        <v>316</v>
      </c>
      <c r="K13440">
        <v>303</v>
      </c>
      <c r="L13440">
        <v>347</v>
      </c>
      <c r="M13440">
        <v>173</v>
      </c>
      <c r="N13440">
        <v>257</v>
      </c>
      <c r="O13440">
        <v>277</v>
      </c>
      <c r="P13440">
        <v>375</v>
      </c>
      <c r="Q13440">
        <v>331</v>
      </c>
      <c r="R13440">
        <v>309</v>
      </c>
      <c r="S13440">
        <v>267</v>
      </c>
      <c r="T13440">
        <v>186</v>
      </c>
      <c r="U13440">
        <v>227</v>
      </c>
      <c r="V13440">
        <v>230</v>
      </c>
      <c r="W13440">
        <v>280</v>
      </c>
      <c r="X13440">
        <v>273</v>
      </c>
      <c r="Y13440">
        <v>253</v>
      </c>
      <c r="Z13440">
        <v>140</v>
      </c>
      <c r="AA13440">
        <v>256</v>
      </c>
      <c r="AB13440">
        <v>378</v>
      </c>
      <c r="AC13440">
        <v>377</v>
      </c>
      <c r="AD13440">
        <v>439</v>
      </c>
      <c r="AE13440">
        <v>341</v>
      </c>
      <c r="AF13440">
        <v>325</v>
      </c>
      <c r="AG13440">
        <v>314</v>
      </c>
      <c r="AH13440">
        <v>295</v>
      </c>
      <c r="AI13440">
        <v>305</v>
      </c>
      <c r="AJ13440">
        <v>405</v>
      </c>
      <c r="AK13440">
        <v>166</v>
      </c>
      <c r="AL13440">
        <v>286</v>
      </c>
    </row>
    <row r="13441" spans="1:38" x14ac:dyDescent="0.25">
      <c r="A13441" s="1" t="s">
        <v>13477</v>
      </c>
      <c r="B13441" s="1" t="s">
        <v>13477</v>
      </c>
      <c r="C13441">
        <v>417</v>
      </c>
      <c r="D13441">
        <v>178</v>
      </c>
      <c r="E13441">
        <v>355</v>
      </c>
      <c r="F13441">
        <v>208</v>
      </c>
      <c r="G13441">
        <v>402</v>
      </c>
      <c r="H13441">
        <v>508</v>
      </c>
      <c r="I13441">
        <v>472</v>
      </c>
      <c r="J13441">
        <v>500</v>
      </c>
      <c r="K13441">
        <v>326</v>
      </c>
      <c r="L13441">
        <v>614</v>
      </c>
      <c r="M13441">
        <v>442</v>
      </c>
      <c r="N13441">
        <v>258</v>
      </c>
      <c r="O13441">
        <v>631</v>
      </c>
      <c r="P13441">
        <v>476</v>
      </c>
      <c r="Q13441">
        <v>519</v>
      </c>
      <c r="R13441">
        <v>387</v>
      </c>
      <c r="S13441">
        <v>389</v>
      </c>
      <c r="T13441">
        <v>397</v>
      </c>
      <c r="U13441">
        <v>375</v>
      </c>
      <c r="V13441">
        <v>313</v>
      </c>
      <c r="W13441">
        <v>348</v>
      </c>
      <c r="X13441">
        <v>323</v>
      </c>
      <c r="Y13441">
        <v>376</v>
      </c>
      <c r="Z13441">
        <v>297</v>
      </c>
      <c r="AA13441">
        <v>253</v>
      </c>
      <c r="AB13441">
        <v>586</v>
      </c>
      <c r="AC13441">
        <v>343</v>
      </c>
      <c r="AD13441">
        <v>512</v>
      </c>
      <c r="AE13441">
        <v>216</v>
      </c>
      <c r="AF13441">
        <v>328</v>
      </c>
      <c r="AG13441">
        <v>288</v>
      </c>
      <c r="AH13441">
        <v>245</v>
      </c>
      <c r="AI13441">
        <v>435</v>
      </c>
      <c r="AJ13441">
        <v>468</v>
      </c>
      <c r="AK13441">
        <v>313</v>
      </c>
      <c r="AL13441">
        <v>418</v>
      </c>
    </row>
    <row r="13442" spans="1:38" x14ac:dyDescent="0.25">
      <c r="A13442" s="1" t="s">
        <v>13478</v>
      </c>
      <c r="B13442" s="1" t="s">
        <v>13478</v>
      </c>
      <c r="C13442">
        <v>105</v>
      </c>
      <c r="D13442">
        <v>70</v>
      </c>
      <c r="E13442">
        <v>93</v>
      </c>
      <c r="F13442">
        <v>57</v>
      </c>
      <c r="G13442">
        <v>68</v>
      </c>
      <c r="H13442">
        <v>189</v>
      </c>
      <c r="I13442">
        <v>132</v>
      </c>
      <c r="J13442">
        <v>82</v>
      </c>
      <c r="K13442">
        <v>79</v>
      </c>
      <c r="L13442">
        <v>133</v>
      </c>
      <c r="M13442">
        <v>80</v>
      </c>
      <c r="N13442">
        <v>64</v>
      </c>
      <c r="O13442">
        <v>114</v>
      </c>
      <c r="P13442">
        <v>119</v>
      </c>
      <c r="Q13442">
        <v>83</v>
      </c>
      <c r="R13442">
        <v>85</v>
      </c>
      <c r="S13442">
        <v>60</v>
      </c>
      <c r="T13442">
        <v>34</v>
      </c>
      <c r="U13442">
        <v>46</v>
      </c>
      <c r="V13442">
        <v>59</v>
      </c>
      <c r="W13442">
        <v>51</v>
      </c>
      <c r="X13442">
        <v>70</v>
      </c>
      <c r="Y13442">
        <v>64</v>
      </c>
      <c r="Z13442">
        <v>44</v>
      </c>
      <c r="AA13442">
        <v>58</v>
      </c>
      <c r="AB13442">
        <v>118</v>
      </c>
      <c r="AC13442">
        <v>92</v>
      </c>
      <c r="AD13442">
        <v>157</v>
      </c>
      <c r="AE13442">
        <v>105</v>
      </c>
      <c r="AF13442">
        <v>65</v>
      </c>
      <c r="AG13442">
        <v>59</v>
      </c>
      <c r="AH13442">
        <v>108</v>
      </c>
      <c r="AI13442">
        <v>116</v>
      </c>
      <c r="AJ13442">
        <v>200</v>
      </c>
      <c r="AK13442">
        <v>66</v>
      </c>
      <c r="AL13442">
        <v>86</v>
      </c>
    </row>
    <row r="13443" spans="1:38" x14ac:dyDescent="0.25">
      <c r="A13443" s="1" t="s">
        <v>13479</v>
      </c>
      <c r="B13443" s="1" t="s">
        <v>13479</v>
      </c>
      <c r="C13443">
        <v>1603</v>
      </c>
      <c r="D13443">
        <v>733</v>
      </c>
      <c r="E13443">
        <v>1033</v>
      </c>
      <c r="F13443">
        <v>528</v>
      </c>
      <c r="G13443">
        <v>1382</v>
      </c>
      <c r="H13443">
        <v>1699</v>
      </c>
      <c r="I13443">
        <v>548</v>
      </c>
      <c r="J13443">
        <v>663</v>
      </c>
      <c r="K13443">
        <v>1154</v>
      </c>
      <c r="L13443">
        <v>1320</v>
      </c>
      <c r="M13443">
        <v>670</v>
      </c>
      <c r="N13443">
        <v>549</v>
      </c>
      <c r="O13443">
        <v>789</v>
      </c>
      <c r="P13443">
        <v>864</v>
      </c>
      <c r="Q13443">
        <v>1088</v>
      </c>
      <c r="R13443">
        <v>526</v>
      </c>
      <c r="S13443">
        <v>921</v>
      </c>
      <c r="T13443">
        <v>915</v>
      </c>
      <c r="U13443">
        <v>750</v>
      </c>
      <c r="V13443">
        <v>767</v>
      </c>
      <c r="W13443">
        <v>1165</v>
      </c>
      <c r="X13443">
        <v>932</v>
      </c>
      <c r="Y13443">
        <v>1040</v>
      </c>
      <c r="Z13443">
        <v>1693</v>
      </c>
      <c r="AA13443">
        <v>1087</v>
      </c>
      <c r="AB13443">
        <v>1914</v>
      </c>
      <c r="AC13443">
        <v>1027</v>
      </c>
      <c r="AD13443">
        <v>1191</v>
      </c>
      <c r="AE13443">
        <v>810</v>
      </c>
      <c r="AF13443">
        <v>1140</v>
      </c>
      <c r="AG13443">
        <v>884</v>
      </c>
      <c r="AH13443">
        <v>834</v>
      </c>
      <c r="AI13443">
        <v>957</v>
      </c>
      <c r="AJ13443">
        <v>1288</v>
      </c>
      <c r="AK13443">
        <v>1123</v>
      </c>
      <c r="AL13443">
        <v>1187</v>
      </c>
    </row>
    <row r="13444" spans="1:38" x14ac:dyDescent="0.25">
      <c r="A13444" s="1" t="s">
        <v>13480</v>
      </c>
      <c r="B13444" s="1" t="s">
        <v>13480</v>
      </c>
      <c r="C13444">
        <v>44</v>
      </c>
      <c r="D13444">
        <v>23</v>
      </c>
      <c r="E13444">
        <v>42</v>
      </c>
      <c r="F13444">
        <v>58</v>
      </c>
      <c r="G13444">
        <v>36</v>
      </c>
      <c r="H13444">
        <v>96</v>
      </c>
      <c r="I13444">
        <v>51</v>
      </c>
      <c r="J13444">
        <v>52</v>
      </c>
      <c r="K13444">
        <v>45</v>
      </c>
      <c r="L13444">
        <v>76</v>
      </c>
      <c r="M13444">
        <v>59</v>
      </c>
      <c r="N13444">
        <v>39</v>
      </c>
      <c r="O13444">
        <v>57</v>
      </c>
      <c r="P13444">
        <v>56</v>
      </c>
      <c r="Q13444">
        <v>58</v>
      </c>
      <c r="R13444">
        <v>48</v>
      </c>
      <c r="S13444">
        <v>29</v>
      </c>
      <c r="T13444">
        <v>20</v>
      </c>
      <c r="U13444">
        <v>19</v>
      </c>
      <c r="V13444">
        <v>31</v>
      </c>
      <c r="W13444">
        <v>75</v>
      </c>
      <c r="X13444">
        <v>59</v>
      </c>
      <c r="Y13444">
        <v>43</v>
      </c>
      <c r="Z13444">
        <v>78</v>
      </c>
      <c r="AA13444">
        <v>39</v>
      </c>
      <c r="AB13444">
        <v>60</v>
      </c>
      <c r="AC13444">
        <v>88</v>
      </c>
      <c r="AD13444">
        <v>73</v>
      </c>
      <c r="AE13444">
        <v>41</v>
      </c>
      <c r="AF13444">
        <v>48</v>
      </c>
      <c r="AG13444">
        <v>21</v>
      </c>
      <c r="AH13444">
        <v>66</v>
      </c>
      <c r="AI13444">
        <v>99</v>
      </c>
      <c r="AJ13444">
        <v>135</v>
      </c>
      <c r="AK13444">
        <v>38</v>
      </c>
      <c r="AL13444">
        <v>57</v>
      </c>
    </row>
    <row r="13445" spans="1:38" x14ac:dyDescent="0.25">
      <c r="A13445" s="1" t="s">
        <v>13481</v>
      </c>
      <c r="B13445" s="1" t="s">
        <v>13481</v>
      </c>
      <c r="C13445">
        <v>300</v>
      </c>
      <c r="D13445">
        <v>179</v>
      </c>
      <c r="E13445">
        <v>314</v>
      </c>
      <c r="F13445">
        <v>146</v>
      </c>
      <c r="G13445">
        <v>248</v>
      </c>
      <c r="H13445">
        <v>454</v>
      </c>
      <c r="I13445">
        <v>178</v>
      </c>
      <c r="J13445">
        <v>305</v>
      </c>
      <c r="K13445">
        <v>265</v>
      </c>
      <c r="L13445">
        <v>388</v>
      </c>
      <c r="M13445">
        <v>180</v>
      </c>
      <c r="N13445">
        <v>205</v>
      </c>
      <c r="O13445">
        <v>314</v>
      </c>
      <c r="P13445">
        <v>312</v>
      </c>
      <c r="Q13445">
        <v>312</v>
      </c>
      <c r="R13445">
        <v>83</v>
      </c>
      <c r="S13445">
        <v>219</v>
      </c>
      <c r="T13445">
        <v>219</v>
      </c>
      <c r="U13445">
        <v>66</v>
      </c>
      <c r="V13445">
        <v>182</v>
      </c>
      <c r="W13445">
        <v>200</v>
      </c>
      <c r="X13445">
        <v>167</v>
      </c>
      <c r="Y13445">
        <v>238</v>
      </c>
      <c r="Z13445">
        <v>137</v>
      </c>
      <c r="AA13445">
        <v>213</v>
      </c>
      <c r="AB13445">
        <v>386</v>
      </c>
      <c r="AC13445">
        <v>193</v>
      </c>
      <c r="AD13445">
        <v>219</v>
      </c>
      <c r="AE13445">
        <v>89</v>
      </c>
      <c r="AF13445">
        <v>244</v>
      </c>
      <c r="AG13445">
        <v>75</v>
      </c>
      <c r="AH13445">
        <v>157</v>
      </c>
      <c r="AI13445">
        <v>199</v>
      </c>
      <c r="AJ13445">
        <v>326</v>
      </c>
      <c r="AK13445">
        <v>215</v>
      </c>
      <c r="AL13445">
        <v>322.99900000000002</v>
      </c>
    </row>
    <row r="13446" spans="1:38" x14ac:dyDescent="0.25">
      <c r="A13446" s="1" t="s">
        <v>13482</v>
      </c>
      <c r="B13446" s="1" t="s">
        <v>13482</v>
      </c>
      <c r="C13446">
        <v>11</v>
      </c>
      <c r="D13446">
        <v>5</v>
      </c>
      <c r="E13446">
        <v>7</v>
      </c>
      <c r="F13446">
        <v>2</v>
      </c>
      <c r="G13446">
        <v>2</v>
      </c>
      <c r="H13446">
        <v>4</v>
      </c>
      <c r="I13446">
        <v>10</v>
      </c>
      <c r="J13446">
        <v>8</v>
      </c>
      <c r="K13446">
        <v>6</v>
      </c>
      <c r="L13446">
        <v>8</v>
      </c>
      <c r="M13446">
        <v>2</v>
      </c>
      <c r="N13446">
        <v>8</v>
      </c>
      <c r="O13446">
        <v>9</v>
      </c>
      <c r="P13446">
        <v>7</v>
      </c>
      <c r="Q13446">
        <v>10</v>
      </c>
      <c r="R13446">
        <v>5</v>
      </c>
      <c r="S13446">
        <v>6</v>
      </c>
      <c r="T13446">
        <v>5</v>
      </c>
      <c r="U13446">
        <v>0</v>
      </c>
      <c r="V13446">
        <v>2</v>
      </c>
      <c r="W13446">
        <v>4</v>
      </c>
      <c r="X13446">
        <v>5</v>
      </c>
      <c r="Y13446">
        <v>2</v>
      </c>
      <c r="Z13446">
        <v>2</v>
      </c>
      <c r="AA13446">
        <v>1</v>
      </c>
      <c r="AB13446">
        <v>20</v>
      </c>
      <c r="AC13446">
        <v>6</v>
      </c>
      <c r="AD13446">
        <v>16</v>
      </c>
      <c r="AE13446">
        <v>6</v>
      </c>
      <c r="AF13446">
        <v>8</v>
      </c>
      <c r="AG13446">
        <v>3</v>
      </c>
      <c r="AH13446">
        <v>3</v>
      </c>
      <c r="AI13446">
        <v>29</v>
      </c>
      <c r="AJ13446">
        <v>5</v>
      </c>
      <c r="AK13446">
        <v>3</v>
      </c>
      <c r="AL13446">
        <v>6</v>
      </c>
    </row>
    <row r="13447" spans="1:38" x14ac:dyDescent="0.25">
      <c r="A13447" s="1" t="s">
        <v>13483</v>
      </c>
      <c r="B13447" s="1" t="s">
        <v>13483</v>
      </c>
      <c r="C13447">
        <v>16</v>
      </c>
      <c r="D13447">
        <v>16</v>
      </c>
      <c r="E13447">
        <v>32</v>
      </c>
      <c r="F13447">
        <v>13</v>
      </c>
      <c r="G13447">
        <v>27</v>
      </c>
      <c r="H13447">
        <v>49</v>
      </c>
      <c r="I13447">
        <v>49</v>
      </c>
      <c r="J13447">
        <v>23</v>
      </c>
      <c r="K13447">
        <v>14</v>
      </c>
      <c r="L13447">
        <v>40</v>
      </c>
      <c r="M13447">
        <v>17</v>
      </c>
      <c r="N13447">
        <v>18</v>
      </c>
      <c r="O13447">
        <v>26</v>
      </c>
      <c r="P13447">
        <v>34</v>
      </c>
      <c r="Q13447">
        <v>26</v>
      </c>
      <c r="R13447">
        <v>35</v>
      </c>
      <c r="S13447">
        <v>17</v>
      </c>
      <c r="T13447">
        <v>19</v>
      </c>
      <c r="U13447">
        <v>11</v>
      </c>
      <c r="V13447">
        <v>28</v>
      </c>
      <c r="W13447">
        <v>34</v>
      </c>
      <c r="X13447">
        <v>14</v>
      </c>
      <c r="Y13447">
        <v>21</v>
      </c>
      <c r="Z13447">
        <v>8</v>
      </c>
      <c r="AA13447">
        <v>23</v>
      </c>
      <c r="AB13447">
        <v>47</v>
      </c>
      <c r="AC13447">
        <v>42</v>
      </c>
      <c r="AD13447">
        <v>37</v>
      </c>
      <c r="AE13447">
        <v>19</v>
      </c>
      <c r="AF13447">
        <v>31</v>
      </c>
      <c r="AG13447">
        <v>33</v>
      </c>
      <c r="AH13447">
        <v>31</v>
      </c>
      <c r="AI13447">
        <v>61</v>
      </c>
      <c r="AJ13447">
        <v>35</v>
      </c>
      <c r="AK13447">
        <v>10</v>
      </c>
      <c r="AL13447">
        <v>33</v>
      </c>
    </row>
    <row r="13448" spans="1:38" x14ac:dyDescent="0.25">
      <c r="A13448" s="1" t="s">
        <v>13484</v>
      </c>
      <c r="B13448" s="1" t="s">
        <v>13484</v>
      </c>
      <c r="C13448">
        <v>194</v>
      </c>
      <c r="D13448">
        <v>129</v>
      </c>
      <c r="E13448">
        <v>181</v>
      </c>
      <c r="F13448">
        <v>101</v>
      </c>
      <c r="G13448">
        <v>181</v>
      </c>
      <c r="H13448">
        <v>345</v>
      </c>
      <c r="I13448">
        <v>210</v>
      </c>
      <c r="J13448">
        <v>171</v>
      </c>
      <c r="K13448">
        <v>127</v>
      </c>
      <c r="L13448">
        <v>280</v>
      </c>
      <c r="M13448">
        <v>159</v>
      </c>
      <c r="N13448">
        <v>87</v>
      </c>
      <c r="O13448">
        <v>203</v>
      </c>
      <c r="P13448">
        <v>169</v>
      </c>
      <c r="Q13448">
        <v>187</v>
      </c>
      <c r="R13448">
        <v>137</v>
      </c>
      <c r="S13448">
        <v>102</v>
      </c>
      <c r="T13448">
        <v>89</v>
      </c>
      <c r="U13448">
        <v>66</v>
      </c>
      <c r="V13448">
        <v>126</v>
      </c>
      <c r="W13448">
        <v>122</v>
      </c>
      <c r="X13448">
        <v>87</v>
      </c>
      <c r="Y13448">
        <v>136</v>
      </c>
      <c r="Z13448">
        <v>190</v>
      </c>
      <c r="AA13448">
        <v>130</v>
      </c>
      <c r="AB13448">
        <v>153</v>
      </c>
      <c r="AC13448">
        <v>154</v>
      </c>
      <c r="AD13448">
        <v>191</v>
      </c>
      <c r="AE13448">
        <v>130</v>
      </c>
      <c r="AF13448">
        <v>118</v>
      </c>
      <c r="AG13448">
        <v>99</v>
      </c>
      <c r="AH13448">
        <v>153</v>
      </c>
      <c r="AI13448">
        <v>189</v>
      </c>
      <c r="AJ13448">
        <v>321</v>
      </c>
      <c r="AK13448">
        <v>136</v>
      </c>
      <c r="AL13448">
        <v>174</v>
      </c>
    </row>
    <row r="13449" spans="1:38" x14ac:dyDescent="0.25">
      <c r="A13449" s="1" t="s">
        <v>13485</v>
      </c>
      <c r="B13449" s="1" t="s">
        <v>13485</v>
      </c>
      <c r="C13449">
        <v>0</v>
      </c>
      <c r="D13449">
        <v>0</v>
      </c>
      <c r="E13449">
        <v>3.0590000000000002</v>
      </c>
      <c r="F13449">
        <v>1.512</v>
      </c>
      <c r="G13449">
        <v>7.2359999999999998</v>
      </c>
      <c r="H13449">
        <v>1.4430000000000001</v>
      </c>
      <c r="I13449">
        <v>7.9340000000000002</v>
      </c>
      <c r="J13449">
        <v>1.61</v>
      </c>
      <c r="K13449">
        <v>7.3920000000000003</v>
      </c>
      <c r="L13449">
        <v>5.0830000000000002</v>
      </c>
      <c r="M13449">
        <v>5.5030000000000001</v>
      </c>
      <c r="N13449">
        <v>37.475000000000001</v>
      </c>
      <c r="O13449">
        <v>4.4279999999999999</v>
      </c>
      <c r="P13449">
        <v>0</v>
      </c>
      <c r="Q13449">
        <v>0</v>
      </c>
      <c r="R13449">
        <v>17.882999999999999</v>
      </c>
      <c r="S13449">
        <v>19.125</v>
      </c>
      <c r="T13449">
        <v>0</v>
      </c>
      <c r="U13449">
        <v>0</v>
      </c>
      <c r="V13449">
        <v>52.289000000000001</v>
      </c>
      <c r="W13449">
        <v>14.385999999999999</v>
      </c>
      <c r="X13449">
        <v>0</v>
      </c>
      <c r="Y13449">
        <v>1.875</v>
      </c>
      <c r="Z13449">
        <v>0</v>
      </c>
      <c r="AA13449">
        <v>3.0840000000000001</v>
      </c>
      <c r="AB13449">
        <v>0</v>
      </c>
      <c r="AC13449">
        <v>0</v>
      </c>
      <c r="AD13449">
        <v>0</v>
      </c>
      <c r="AE13449">
        <v>2.661</v>
      </c>
      <c r="AF13449">
        <v>4.0380000000000003</v>
      </c>
      <c r="AG13449">
        <v>4.0810000000000004</v>
      </c>
      <c r="AH13449">
        <v>4.4800000000000004</v>
      </c>
      <c r="AI13449">
        <v>0</v>
      </c>
      <c r="AJ13449">
        <v>1.2729999999999999</v>
      </c>
      <c r="AK13449">
        <v>2.7010000000000001</v>
      </c>
      <c r="AL13449">
        <v>0</v>
      </c>
    </row>
    <row r="13450" spans="1:38" x14ac:dyDescent="0.25">
      <c r="A13450" s="1" t="s">
        <v>13486</v>
      </c>
      <c r="B13450" s="1" t="s">
        <v>13486</v>
      </c>
      <c r="C13450">
        <v>94</v>
      </c>
      <c r="D13450">
        <v>39</v>
      </c>
      <c r="E13450">
        <v>89</v>
      </c>
      <c r="F13450">
        <v>48</v>
      </c>
      <c r="G13450">
        <v>210</v>
      </c>
      <c r="H13450">
        <v>681.99800000000005</v>
      </c>
      <c r="I13450">
        <v>362</v>
      </c>
      <c r="J13450">
        <v>196</v>
      </c>
      <c r="K13450">
        <v>281.76900000000001</v>
      </c>
      <c r="L13450">
        <v>555.99800000000005</v>
      </c>
      <c r="M13450">
        <v>27</v>
      </c>
      <c r="N13450">
        <v>65</v>
      </c>
      <c r="O13450">
        <v>63</v>
      </c>
      <c r="P13450">
        <v>439</v>
      </c>
      <c r="Q13450">
        <v>477</v>
      </c>
      <c r="R13450">
        <v>108</v>
      </c>
      <c r="S13450">
        <v>346</v>
      </c>
      <c r="T13450">
        <v>236</v>
      </c>
      <c r="U13450">
        <v>310</v>
      </c>
      <c r="V13450">
        <v>196.99600000000001</v>
      </c>
      <c r="W13450">
        <v>324.99400000000003</v>
      </c>
      <c r="X13450">
        <v>302</v>
      </c>
      <c r="Y13450">
        <v>378</v>
      </c>
      <c r="Z13450">
        <v>50</v>
      </c>
      <c r="AA13450">
        <v>277</v>
      </c>
      <c r="AB13450">
        <v>376</v>
      </c>
      <c r="AC13450">
        <v>334</v>
      </c>
      <c r="AD13450">
        <v>553</v>
      </c>
      <c r="AE13450">
        <v>147</v>
      </c>
      <c r="AF13450">
        <v>192</v>
      </c>
      <c r="AG13450">
        <v>125</v>
      </c>
      <c r="AH13450">
        <v>289.99400000000003</v>
      </c>
      <c r="AI13450">
        <v>205.98400000000001</v>
      </c>
      <c r="AJ13450">
        <v>175.99600000000001</v>
      </c>
      <c r="AK13450">
        <v>32</v>
      </c>
      <c r="AL13450">
        <v>264</v>
      </c>
    </row>
    <row r="13451" spans="1:38" x14ac:dyDescent="0.25">
      <c r="A13451" s="1" t="s">
        <v>13487</v>
      </c>
      <c r="B13451" s="1" t="s">
        <v>13487</v>
      </c>
      <c r="C13451">
        <v>0</v>
      </c>
      <c r="D13451">
        <v>0</v>
      </c>
      <c r="E13451">
        <v>1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3</v>
      </c>
      <c r="X13451">
        <v>0</v>
      </c>
      <c r="Y13451">
        <v>0</v>
      </c>
      <c r="Z13451">
        <v>0</v>
      </c>
      <c r="AA13451">
        <v>2</v>
      </c>
      <c r="AB13451">
        <v>0</v>
      </c>
      <c r="AC13451">
        <v>2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</row>
    <row r="13452" spans="1:38" x14ac:dyDescent="0.25">
      <c r="A13452" s="1" t="s">
        <v>13488</v>
      </c>
      <c r="B13452" s="1" t="s">
        <v>13488</v>
      </c>
      <c r="C13452">
        <v>825</v>
      </c>
      <c r="D13452">
        <v>567</v>
      </c>
      <c r="E13452">
        <v>871</v>
      </c>
      <c r="F13452">
        <v>344</v>
      </c>
      <c r="G13452">
        <v>677</v>
      </c>
      <c r="H13452">
        <v>956</v>
      </c>
      <c r="I13452">
        <v>1073</v>
      </c>
      <c r="J13452">
        <v>813</v>
      </c>
      <c r="K13452">
        <v>906</v>
      </c>
      <c r="L13452">
        <v>1161</v>
      </c>
      <c r="M13452">
        <v>428</v>
      </c>
      <c r="N13452">
        <v>539</v>
      </c>
      <c r="O13452">
        <v>893</v>
      </c>
      <c r="P13452">
        <v>803</v>
      </c>
      <c r="Q13452">
        <v>980</v>
      </c>
      <c r="R13452">
        <v>817</v>
      </c>
      <c r="S13452">
        <v>670</v>
      </c>
      <c r="T13452">
        <v>513</v>
      </c>
      <c r="U13452">
        <v>591</v>
      </c>
      <c r="V13452">
        <v>573</v>
      </c>
      <c r="W13452">
        <v>780</v>
      </c>
      <c r="X13452">
        <v>645</v>
      </c>
      <c r="Y13452">
        <v>620</v>
      </c>
      <c r="Z13452">
        <v>706</v>
      </c>
      <c r="AA13452">
        <v>753</v>
      </c>
      <c r="AB13452">
        <v>1254</v>
      </c>
      <c r="AC13452">
        <v>999</v>
      </c>
      <c r="AD13452">
        <v>1014</v>
      </c>
      <c r="AE13452">
        <v>756</v>
      </c>
      <c r="AF13452">
        <v>1066</v>
      </c>
      <c r="AG13452">
        <v>725</v>
      </c>
      <c r="AH13452">
        <v>862</v>
      </c>
      <c r="AI13452">
        <v>681</v>
      </c>
      <c r="AJ13452">
        <v>1232</v>
      </c>
      <c r="AK13452">
        <v>610</v>
      </c>
      <c r="AL13452">
        <v>730</v>
      </c>
    </row>
    <row r="13453" spans="1:38" x14ac:dyDescent="0.25">
      <c r="A13453" s="1" t="s">
        <v>13489</v>
      </c>
      <c r="B13453" s="1" t="s">
        <v>13489</v>
      </c>
      <c r="C13453">
        <v>233</v>
      </c>
      <c r="D13453">
        <v>171</v>
      </c>
      <c r="E13453">
        <v>134</v>
      </c>
      <c r="F13453">
        <v>101</v>
      </c>
      <c r="G13453">
        <v>104</v>
      </c>
      <c r="H13453">
        <v>216</v>
      </c>
      <c r="I13453">
        <v>137</v>
      </c>
      <c r="J13453">
        <v>115</v>
      </c>
      <c r="K13453">
        <v>149</v>
      </c>
      <c r="L13453">
        <v>143</v>
      </c>
      <c r="M13453">
        <v>131</v>
      </c>
      <c r="N13453">
        <v>189</v>
      </c>
      <c r="O13453">
        <v>156</v>
      </c>
      <c r="P13453">
        <v>114</v>
      </c>
      <c r="Q13453">
        <v>160</v>
      </c>
      <c r="R13453">
        <v>129</v>
      </c>
      <c r="S13453">
        <v>94</v>
      </c>
      <c r="T13453">
        <v>65</v>
      </c>
      <c r="U13453">
        <v>77</v>
      </c>
      <c r="V13453">
        <v>92</v>
      </c>
      <c r="W13453">
        <v>121.999</v>
      </c>
      <c r="X13453">
        <v>132</v>
      </c>
      <c r="Y13453">
        <v>131</v>
      </c>
      <c r="Z13453">
        <v>106</v>
      </c>
      <c r="AA13453">
        <v>92</v>
      </c>
      <c r="AB13453">
        <v>160</v>
      </c>
      <c r="AC13453">
        <v>68</v>
      </c>
      <c r="AD13453">
        <v>72</v>
      </c>
      <c r="AE13453">
        <v>89.001000000000005</v>
      </c>
      <c r="AF13453">
        <v>176</v>
      </c>
      <c r="AG13453">
        <v>69</v>
      </c>
      <c r="AH13453">
        <v>62</v>
      </c>
      <c r="AI13453">
        <v>172</v>
      </c>
      <c r="AJ13453">
        <v>163</v>
      </c>
      <c r="AK13453">
        <v>99</v>
      </c>
      <c r="AL13453">
        <v>122</v>
      </c>
    </row>
    <row r="13454" spans="1:38" x14ac:dyDescent="0.25">
      <c r="A13454" s="1" t="s">
        <v>13490</v>
      </c>
      <c r="B13454" s="1" t="s">
        <v>13490</v>
      </c>
      <c r="C13454">
        <v>33</v>
      </c>
      <c r="D13454">
        <v>45</v>
      </c>
      <c r="E13454">
        <v>30</v>
      </c>
      <c r="F13454">
        <v>19</v>
      </c>
      <c r="G13454">
        <v>48</v>
      </c>
      <c r="H13454">
        <v>0</v>
      </c>
      <c r="I13454">
        <v>29</v>
      </c>
      <c r="J13454">
        <v>46</v>
      </c>
      <c r="K13454">
        <v>24</v>
      </c>
      <c r="L13454">
        <v>32</v>
      </c>
      <c r="M13454">
        <v>0</v>
      </c>
      <c r="N13454">
        <v>21</v>
      </c>
      <c r="O13454">
        <v>18</v>
      </c>
      <c r="P13454">
        <v>63</v>
      </c>
      <c r="Q13454">
        <v>0</v>
      </c>
      <c r="R13454">
        <v>17</v>
      </c>
      <c r="S13454">
        <v>28</v>
      </c>
      <c r="T13454">
        <v>21</v>
      </c>
      <c r="U13454">
        <v>5</v>
      </c>
      <c r="V13454">
        <v>0</v>
      </c>
      <c r="W13454">
        <v>16</v>
      </c>
      <c r="X13454">
        <v>14</v>
      </c>
      <c r="Y13454">
        <v>0</v>
      </c>
      <c r="Z13454">
        <v>4</v>
      </c>
      <c r="AA13454">
        <v>0</v>
      </c>
      <c r="AB13454">
        <v>29</v>
      </c>
      <c r="AC13454">
        <v>20</v>
      </c>
      <c r="AD13454">
        <v>30</v>
      </c>
      <c r="AE13454">
        <v>42</v>
      </c>
      <c r="AF13454">
        <v>53</v>
      </c>
      <c r="AG13454">
        <v>11</v>
      </c>
      <c r="AH13454">
        <v>0</v>
      </c>
      <c r="AI13454">
        <v>1</v>
      </c>
      <c r="AJ13454">
        <v>0</v>
      </c>
      <c r="AK13454">
        <v>39</v>
      </c>
      <c r="AL13454">
        <v>0</v>
      </c>
    </row>
    <row r="13455" spans="1:38" x14ac:dyDescent="0.25">
      <c r="A13455" s="1" t="s">
        <v>13491</v>
      </c>
      <c r="B13455" s="1" t="s">
        <v>13491</v>
      </c>
      <c r="C13455">
        <v>3969</v>
      </c>
      <c r="D13455">
        <v>2978</v>
      </c>
      <c r="E13455">
        <v>2085</v>
      </c>
      <c r="F13455">
        <v>1401</v>
      </c>
      <c r="G13455">
        <v>1675</v>
      </c>
      <c r="H13455">
        <v>3130</v>
      </c>
      <c r="I13455">
        <v>3273</v>
      </c>
      <c r="J13455">
        <v>2351</v>
      </c>
      <c r="K13455">
        <v>1940</v>
      </c>
      <c r="L13455">
        <v>2646</v>
      </c>
      <c r="M13455">
        <v>3220</v>
      </c>
      <c r="N13455">
        <v>2879</v>
      </c>
      <c r="O13455">
        <v>3123</v>
      </c>
      <c r="P13455">
        <v>3369</v>
      </c>
      <c r="Q13455">
        <v>4053</v>
      </c>
      <c r="R13455">
        <v>2171</v>
      </c>
      <c r="S13455">
        <v>2366</v>
      </c>
      <c r="T13455">
        <v>1179</v>
      </c>
      <c r="U13455">
        <v>2094</v>
      </c>
      <c r="V13455">
        <v>2262</v>
      </c>
      <c r="W13455">
        <v>2636</v>
      </c>
      <c r="X13455">
        <v>3022</v>
      </c>
      <c r="Y13455">
        <v>1624</v>
      </c>
      <c r="Z13455">
        <v>8998</v>
      </c>
      <c r="AA13455">
        <v>2521</v>
      </c>
      <c r="AB13455">
        <v>2358</v>
      </c>
      <c r="AC13455">
        <v>3250</v>
      </c>
      <c r="AD13455">
        <v>2821</v>
      </c>
      <c r="AE13455">
        <v>2348</v>
      </c>
      <c r="AF13455">
        <v>2029</v>
      </c>
      <c r="AG13455">
        <v>2406</v>
      </c>
      <c r="AH13455">
        <v>1921</v>
      </c>
      <c r="AI13455">
        <v>1947</v>
      </c>
      <c r="AJ13455">
        <v>4068</v>
      </c>
      <c r="AK13455">
        <v>4935</v>
      </c>
      <c r="AL13455">
        <v>1911</v>
      </c>
    </row>
    <row r="13456" spans="1:38" x14ac:dyDescent="0.25">
      <c r="A13456" s="1" t="s">
        <v>13492</v>
      </c>
      <c r="B13456" s="1" t="s">
        <v>13492</v>
      </c>
      <c r="C13456">
        <v>1</v>
      </c>
      <c r="D13456">
        <v>1.956</v>
      </c>
      <c r="E13456">
        <v>4</v>
      </c>
      <c r="F13456">
        <v>2</v>
      </c>
      <c r="G13456">
        <v>3</v>
      </c>
      <c r="H13456">
        <v>4.0949999999999998</v>
      </c>
      <c r="I13456">
        <v>7</v>
      </c>
      <c r="J13456">
        <v>3</v>
      </c>
      <c r="K13456">
        <v>2</v>
      </c>
      <c r="L13456">
        <v>3</v>
      </c>
      <c r="M13456">
        <v>0</v>
      </c>
      <c r="N13456">
        <v>2.7610000000000001</v>
      </c>
      <c r="O13456">
        <v>2.5720000000000001</v>
      </c>
      <c r="P13456">
        <v>8</v>
      </c>
      <c r="Q13456">
        <v>15</v>
      </c>
      <c r="R13456">
        <v>0</v>
      </c>
      <c r="S13456">
        <v>5</v>
      </c>
      <c r="T13456">
        <v>2</v>
      </c>
      <c r="U13456">
        <v>0</v>
      </c>
      <c r="V13456">
        <v>0</v>
      </c>
      <c r="W13456">
        <v>1</v>
      </c>
      <c r="X13456">
        <v>3</v>
      </c>
      <c r="Y13456">
        <v>2</v>
      </c>
      <c r="Z13456">
        <v>0</v>
      </c>
      <c r="AA13456">
        <v>2</v>
      </c>
      <c r="AB13456">
        <v>16</v>
      </c>
      <c r="AC13456">
        <v>4</v>
      </c>
      <c r="AD13456">
        <v>7</v>
      </c>
      <c r="AE13456">
        <v>1</v>
      </c>
      <c r="AF13456">
        <v>3</v>
      </c>
      <c r="AG13456">
        <v>1</v>
      </c>
      <c r="AH13456">
        <v>2</v>
      </c>
      <c r="AI13456">
        <v>1</v>
      </c>
      <c r="AJ13456">
        <v>1</v>
      </c>
      <c r="AK13456">
        <v>1</v>
      </c>
      <c r="AL13456">
        <v>2</v>
      </c>
    </row>
    <row r="13457" spans="1:38" x14ac:dyDescent="0.25">
      <c r="A13457" s="1" t="s">
        <v>13493</v>
      </c>
      <c r="B13457" s="1" t="s">
        <v>13493</v>
      </c>
      <c r="C13457">
        <v>89</v>
      </c>
      <c r="D13457">
        <v>40</v>
      </c>
      <c r="E13457">
        <v>138</v>
      </c>
      <c r="F13457">
        <v>56</v>
      </c>
      <c r="G13457">
        <v>63</v>
      </c>
      <c r="H13457">
        <v>180</v>
      </c>
      <c r="I13457">
        <v>157</v>
      </c>
      <c r="J13457">
        <v>206</v>
      </c>
      <c r="K13457">
        <v>128</v>
      </c>
      <c r="L13457">
        <v>165</v>
      </c>
      <c r="M13457">
        <v>106</v>
      </c>
      <c r="N13457">
        <v>91</v>
      </c>
      <c r="O13457">
        <v>95</v>
      </c>
      <c r="P13457">
        <v>198</v>
      </c>
      <c r="Q13457">
        <v>160</v>
      </c>
      <c r="R13457">
        <v>76.998999999999995</v>
      </c>
      <c r="S13457">
        <v>98</v>
      </c>
      <c r="T13457">
        <v>90</v>
      </c>
      <c r="U13457">
        <v>38</v>
      </c>
      <c r="V13457">
        <v>65</v>
      </c>
      <c r="W13457">
        <v>104</v>
      </c>
      <c r="X13457">
        <v>157</v>
      </c>
      <c r="Y13457">
        <v>153</v>
      </c>
      <c r="Z13457">
        <v>87</v>
      </c>
      <c r="AA13457">
        <v>106</v>
      </c>
      <c r="AB13457">
        <v>111</v>
      </c>
      <c r="AC13457">
        <v>107</v>
      </c>
      <c r="AD13457">
        <v>114</v>
      </c>
      <c r="AE13457">
        <v>56</v>
      </c>
      <c r="AF13457">
        <v>113</v>
      </c>
      <c r="AG13457">
        <v>30</v>
      </c>
      <c r="AH13457">
        <v>72</v>
      </c>
      <c r="AI13457">
        <v>122</v>
      </c>
      <c r="AJ13457">
        <v>99</v>
      </c>
      <c r="AK13457">
        <v>86</v>
      </c>
      <c r="AL13457">
        <v>140</v>
      </c>
    </row>
    <row r="13458" spans="1:38" x14ac:dyDescent="0.25">
      <c r="A13458" s="1" t="s">
        <v>13494</v>
      </c>
      <c r="B13458" s="1" t="s">
        <v>13494</v>
      </c>
      <c r="C13458">
        <v>82</v>
      </c>
      <c r="D13458">
        <v>34</v>
      </c>
      <c r="E13458">
        <v>147</v>
      </c>
      <c r="F13458">
        <v>109</v>
      </c>
      <c r="G13458">
        <v>52</v>
      </c>
      <c r="H13458">
        <v>51</v>
      </c>
      <c r="I13458">
        <v>204</v>
      </c>
      <c r="J13458">
        <v>94</v>
      </c>
      <c r="K13458">
        <v>69</v>
      </c>
      <c r="L13458">
        <v>102</v>
      </c>
      <c r="M13458">
        <v>30</v>
      </c>
      <c r="N13458">
        <v>46</v>
      </c>
      <c r="O13458">
        <v>86</v>
      </c>
      <c r="P13458">
        <v>138</v>
      </c>
      <c r="Q13458">
        <v>103</v>
      </c>
      <c r="R13458">
        <v>146</v>
      </c>
      <c r="S13458">
        <v>100</v>
      </c>
      <c r="T13458">
        <v>33</v>
      </c>
      <c r="U13458">
        <v>92</v>
      </c>
      <c r="V13458">
        <v>41</v>
      </c>
      <c r="W13458">
        <v>45</v>
      </c>
      <c r="X13458">
        <v>38</v>
      </c>
      <c r="Y13458">
        <v>44</v>
      </c>
      <c r="Z13458">
        <v>14</v>
      </c>
      <c r="AA13458">
        <v>49</v>
      </c>
      <c r="AB13458">
        <v>114</v>
      </c>
      <c r="AC13458">
        <v>85</v>
      </c>
      <c r="AD13458">
        <v>65</v>
      </c>
      <c r="AE13458">
        <v>113</v>
      </c>
      <c r="AF13458">
        <v>139</v>
      </c>
      <c r="AG13458">
        <v>50</v>
      </c>
      <c r="AH13458">
        <v>183</v>
      </c>
      <c r="AI13458">
        <v>124</v>
      </c>
      <c r="AJ13458">
        <v>170</v>
      </c>
      <c r="AK13458">
        <v>93</v>
      </c>
      <c r="AL13458">
        <v>125</v>
      </c>
    </row>
    <row r="13459" spans="1:38" x14ac:dyDescent="0.25">
      <c r="A13459" s="1" t="s">
        <v>13495</v>
      </c>
      <c r="B13459" s="1" t="s">
        <v>13495</v>
      </c>
      <c r="C13459">
        <v>230</v>
      </c>
      <c r="D13459">
        <v>95</v>
      </c>
      <c r="E13459">
        <v>98</v>
      </c>
      <c r="F13459">
        <v>96</v>
      </c>
      <c r="G13459">
        <v>192</v>
      </c>
      <c r="H13459">
        <v>241</v>
      </c>
      <c r="I13459">
        <v>196</v>
      </c>
      <c r="J13459">
        <v>144</v>
      </c>
      <c r="K13459">
        <v>114</v>
      </c>
      <c r="L13459">
        <v>272</v>
      </c>
      <c r="M13459">
        <v>103</v>
      </c>
      <c r="N13459">
        <v>146</v>
      </c>
      <c r="O13459">
        <v>164</v>
      </c>
      <c r="P13459">
        <v>223</v>
      </c>
      <c r="Q13459">
        <v>210</v>
      </c>
      <c r="R13459">
        <v>115</v>
      </c>
      <c r="S13459">
        <v>132</v>
      </c>
      <c r="T13459">
        <v>147</v>
      </c>
      <c r="U13459">
        <v>156</v>
      </c>
      <c r="V13459">
        <v>72</v>
      </c>
      <c r="W13459">
        <v>231</v>
      </c>
      <c r="X13459">
        <v>163</v>
      </c>
      <c r="Y13459">
        <v>150</v>
      </c>
      <c r="Z13459">
        <v>222</v>
      </c>
      <c r="AA13459">
        <v>118</v>
      </c>
      <c r="AB13459">
        <v>163</v>
      </c>
      <c r="AC13459">
        <v>199</v>
      </c>
      <c r="AD13459">
        <v>264</v>
      </c>
      <c r="AE13459">
        <v>99</v>
      </c>
      <c r="AF13459">
        <v>80</v>
      </c>
      <c r="AG13459">
        <v>65</v>
      </c>
      <c r="AH13459">
        <v>155</v>
      </c>
      <c r="AI13459">
        <v>126</v>
      </c>
      <c r="AJ13459">
        <v>152</v>
      </c>
      <c r="AK13459">
        <v>115</v>
      </c>
      <c r="AL13459">
        <v>83</v>
      </c>
    </row>
    <row r="13460" spans="1:38" x14ac:dyDescent="0.25">
      <c r="A13460" s="1" t="s">
        <v>13496</v>
      </c>
      <c r="B13460" s="1" t="s">
        <v>13496</v>
      </c>
      <c r="C13460">
        <v>160</v>
      </c>
      <c r="D13460">
        <v>104</v>
      </c>
      <c r="E13460">
        <v>365</v>
      </c>
      <c r="F13460">
        <v>90</v>
      </c>
      <c r="G13460">
        <v>177</v>
      </c>
      <c r="H13460">
        <v>303</v>
      </c>
      <c r="I13460">
        <v>106</v>
      </c>
      <c r="J13460">
        <v>111</v>
      </c>
      <c r="K13460">
        <v>196</v>
      </c>
      <c r="L13460">
        <v>446</v>
      </c>
      <c r="M13460">
        <v>135</v>
      </c>
      <c r="N13460">
        <v>149</v>
      </c>
      <c r="O13460">
        <v>248</v>
      </c>
      <c r="P13460">
        <v>260</v>
      </c>
      <c r="Q13460">
        <v>376</v>
      </c>
      <c r="R13460">
        <v>186</v>
      </c>
      <c r="S13460">
        <v>109</v>
      </c>
      <c r="T13460">
        <v>124</v>
      </c>
      <c r="U13460">
        <v>75</v>
      </c>
      <c r="V13460">
        <v>153</v>
      </c>
      <c r="W13460">
        <v>178</v>
      </c>
      <c r="X13460">
        <v>250</v>
      </c>
      <c r="Y13460">
        <v>127</v>
      </c>
      <c r="Z13460">
        <v>16</v>
      </c>
      <c r="AA13460">
        <v>194</v>
      </c>
      <c r="AB13460">
        <v>251</v>
      </c>
      <c r="AC13460">
        <v>211</v>
      </c>
      <c r="AD13460">
        <v>173</v>
      </c>
      <c r="AE13460">
        <v>83</v>
      </c>
      <c r="AF13460">
        <v>123</v>
      </c>
      <c r="AG13460">
        <v>102</v>
      </c>
      <c r="AH13460">
        <v>132</v>
      </c>
      <c r="AI13460">
        <v>112</v>
      </c>
      <c r="AJ13460">
        <v>153</v>
      </c>
      <c r="AK13460">
        <v>76</v>
      </c>
      <c r="AL13460">
        <v>144</v>
      </c>
    </row>
    <row r="13461" spans="1:38" x14ac:dyDescent="0.25">
      <c r="A13461" s="1" t="s">
        <v>13497</v>
      </c>
      <c r="B13461" s="1" t="s">
        <v>13497</v>
      </c>
      <c r="C13461">
        <v>30</v>
      </c>
      <c r="D13461">
        <v>6</v>
      </c>
      <c r="E13461">
        <v>13</v>
      </c>
      <c r="F13461">
        <v>9</v>
      </c>
      <c r="G13461">
        <v>4</v>
      </c>
      <c r="H13461">
        <v>9</v>
      </c>
      <c r="I13461">
        <v>8</v>
      </c>
      <c r="J13461">
        <v>3</v>
      </c>
      <c r="K13461">
        <v>16</v>
      </c>
      <c r="L13461">
        <v>22</v>
      </c>
      <c r="M13461">
        <v>4.3470000000000004</v>
      </c>
      <c r="N13461">
        <v>11</v>
      </c>
      <c r="O13461">
        <v>3.226</v>
      </c>
      <c r="P13461">
        <v>12</v>
      </c>
      <c r="Q13461">
        <v>6</v>
      </c>
      <c r="R13461">
        <v>14.778</v>
      </c>
      <c r="S13461">
        <v>5</v>
      </c>
      <c r="T13461">
        <v>9</v>
      </c>
      <c r="U13461">
        <v>5</v>
      </c>
      <c r="V13461">
        <v>8</v>
      </c>
      <c r="W13461">
        <v>8</v>
      </c>
      <c r="X13461">
        <v>8</v>
      </c>
      <c r="Y13461">
        <v>3</v>
      </c>
      <c r="Z13461">
        <v>31.773</v>
      </c>
      <c r="AA13461">
        <v>11</v>
      </c>
      <c r="AB13461">
        <v>6</v>
      </c>
      <c r="AC13461">
        <v>6</v>
      </c>
      <c r="AD13461">
        <v>15</v>
      </c>
      <c r="AE13461">
        <v>3</v>
      </c>
      <c r="AF13461">
        <v>3</v>
      </c>
      <c r="AG13461">
        <v>4</v>
      </c>
      <c r="AH13461">
        <v>10.271000000000001</v>
      </c>
      <c r="AI13461">
        <v>8</v>
      </c>
      <c r="AJ13461">
        <v>6</v>
      </c>
      <c r="AK13461">
        <v>7</v>
      </c>
      <c r="AL13461">
        <v>4</v>
      </c>
    </row>
    <row r="13462" spans="1:38" x14ac:dyDescent="0.25">
      <c r="A13462" s="1" t="s">
        <v>13498</v>
      </c>
      <c r="B13462" s="1" t="s">
        <v>13498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13</v>
      </c>
      <c r="M13462">
        <v>0</v>
      </c>
      <c r="N13462">
        <v>0</v>
      </c>
      <c r="O13462">
        <v>0</v>
      </c>
      <c r="P13462">
        <v>0</v>
      </c>
      <c r="Q13462">
        <v>17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3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1</v>
      </c>
      <c r="AK13462">
        <v>0</v>
      </c>
      <c r="AL13462">
        <v>0</v>
      </c>
    </row>
    <row r="13463" spans="1:38" x14ac:dyDescent="0.25">
      <c r="A13463" s="1" t="s">
        <v>13499</v>
      </c>
      <c r="B13463" s="1" t="s">
        <v>13499</v>
      </c>
      <c r="C13463">
        <v>21</v>
      </c>
      <c r="D13463">
        <v>10</v>
      </c>
      <c r="E13463">
        <v>42</v>
      </c>
      <c r="F13463">
        <v>5</v>
      </c>
      <c r="G13463">
        <v>170</v>
      </c>
      <c r="H13463">
        <v>111</v>
      </c>
      <c r="I13463">
        <v>8</v>
      </c>
      <c r="J13463">
        <v>28</v>
      </c>
      <c r="K13463">
        <v>75</v>
      </c>
      <c r="L13463">
        <v>36</v>
      </c>
      <c r="M13463">
        <v>5</v>
      </c>
      <c r="N13463">
        <v>2</v>
      </c>
      <c r="O13463">
        <v>9</v>
      </c>
      <c r="P13463">
        <v>23</v>
      </c>
      <c r="Q13463">
        <v>33.579000000000001</v>
      </c>
      <c r="R13463">
        <v>8</v>
      </c>
      <c r="S13463">
        <v>47</v>
      </c>
      <c r="T13463">
        <v>10</v>
      </c>
      <c r="U13463">
        <v>1</v>
      </c>
      <c r="V13463">
        <v>102</v>
      </c>
      <c r="W13463">
        <v>24</v>
      </c>
      <c r="X13463">
        <v>10</v>
      </c>
      <c r="Y13463">
        <v>8</v>
      </c>
      <c r="Z13463">
        <v>4</v>
      </c>
      <c r="AA13463">
        <v>41</v>
      </c>
      <c r="AB13463">
        <v>202</v>
      </c>
      <c r="AC13463">
        <v>82</v>
      </c>
      <c r="AD13463">
        <v>41</v>
      </c>
      <c r="AE13463">
        <v>51.917000000000002</v>
      </c>
      <c r="AF13463">
        <v>38</v>
      </c>
      <c r="AG13463">
        <v>66</v>
      </c>
      <c r="AH13463">
        <v>104</v>
      </c>
      <c r="AI13463">
        <v>33</v>
      </c>
      <c r="AJ13463">
        <v>63</v>
      </c>
      <c r="AK13463">
        <v>108</v>
      </c>
      <c r="AL13463">
        <v>34</v>
      </c>
    </row>
    <row r="13464" spans="1:38" x14ac:dyDescent="0.25">
      <c r="A13464" s="1" t="s">
        <v>13500</v>
      </c>
      <c r="B13464" s="1" t="s">
        <v>13500</v>
      </c>
      <c r="C13464">
        <v>15580</v>
      </c>
      <c r="D13464">
        <v>9031</v>
      </c>
      <c r="E13464">
        <v>14779</v>
      </c>
      <c r="F13464">
        <v>7490</v>
      </c>
      <c r="G13464">
        <v>12484</v>
      </c>
      <c r="H13464">
        <v>23095</v>
      </c>
      <c r="I13464">
        <v>20512</v>
      </c>
      <c r="J13464">
        <v>17497</v>
      </c>
      <c r="K13464">
        <v>12784</v>
      </c>
      <c r="L13464">
        <v>16378</v>
      </c>
      <c r="M13464">
        <v>9410</v>
      </c>
      <c r="N13464">
        <v>11247</v>
      </c>
      <c r="O13464">
        <v>15814</v>
      </c>
      <c r="P13464">
        <v>16338</v>
      </c>
      <c r="Q13464">
        <v>13306</v>
      </c>
      <c r="R13464">
        <v>15533</v>
      </c>
      <c r="S13464">
        <v>9989</v>
      </c>
      <c r="T13464">
        <v>6599</v>
      </c>
      <c r="U13464">
        <v>11078</v>
      </c>
      <c r="V13464">
        <v>9841</v>
      </c>
      <c r="W13464">
        <v>13570</v>
      </c>
      <c r="X13464">
        <v>12312</v>
      </c>
      <c r="Y13464">
        <v>12325</v>
      </c>
      <c r="Z13464">
        <v>15918</v>
      </c>
      <c r="AA13464">
        <v>12572</v>
      </c>
      <c r="AB13464">
        <v>14747</v>
      </c>
      <c r="AC13464">
        <v>11835</v>
      </c>
      <c r="AD13464">
        <v>10801</v>
      </c>
      <c r="AE13464">
        <v>14413</v>
      </c>
      <c r="AF13464">
        <v>16593</v>
      </c>
      <c r="AG13464">
        <v>15591</v>
      </c>
      <c r="AH13464">
        <v>10113</v>
      </c>
      <c r="AI13464">
        <v>12309</v>
      </c>
      <c r="AJ13464">
        <v>22844</v>
      </c>
      <c r="AK13464">
        <v>14475</v>
      </c>
      <c r="AL13464">
        <v>11172</v>
      </c>
    </row>
    <row r="13465" spans="1:38" x14ac:dyDescent="0.25">
      <c r="A13465" s="1" t="s">
        <v>13501</v>
      </c>
      <c r="B13465" s="1" t="s">
        <v>13501</v>
      </c>
      <c r="C13465">
        <v>343</v>
      </c>
      <c r="D13465">
        <v>228</v>
      </c>
      <c r="E13465">
        <v>411</v>
      </c>
      <c r="F13465">
        <v>277</v>
      </c>
      <c r="G13465">
        <v>348</v>
      </c>
      <c r="H13465">
        <v>573</v>
      </c>
      <c r="I13465">
        <v>719</v>
      </c>
      <c r="J13465">
        <v>612</v>
      </c>
      <c r="K13465">
        <v>432</v>
      </c>
      <c r="L13465">
        <v>566</v>
      </c>
      <c r="M13465">
        <v>285</v>
      </c>
      <c r="N13465">
        <v>389</v>
      </c>
      <c r="O13465">
        <v>480</v>
      </c>
      <c r="P13465">
        <v>492</v>
      </c>
      <c r="Q13465">
        <v>441</v>
      </c>
      <c r="R13465">
        <v>473</v>
      </c>
      <c r="S13465">
        <v>279</v>
      </c>
      <c r="T13465">
        <v>219</v>
      </c>
      <c r="U13465">
        <v>303</v>
      </c>
      <c r="V13465">
        <v>241</v>
      </c>
      <c r="W13465">
        <v>343</v>
      </c>
      <c r="X13465">
        <v>282</v>
      </c>
      <c r="Y13465">
        <v>294</v>
      </c>
      <c r="Z13465">
        <v>209</v>
      </c>
      <c r="AA13465">
        <v>320</v>
      </c>
      <c r="AB13465">
        <v>551</v>
      </c>
      <c r="AC13465">
        <v>495</v>
      </c>
      <c r="AD13465">
        <v>426</v>
      </c>
      <c r="AE13465">
        <v>309</v>
      </c>
      <c r="AF13465">
        <v>406</v>
      </c>
      <c r="AG13465">
        <v>339</v>
      </c>
      <c r="AH13465">
        <v>318</v>
      </c>
      <c r="AI13465">
        <v>455</v>
      </c>
      <c r="AJ13465">
        <v>742</v>
      </c>
      <c r="AK13465">
        <v>242</v>
      </c>
      <c r="AL13465">
        <v>365</v>
      </c>
    </row>
    <row r="13466" spans="1:38" x14ac:dyDescent="0.25">
      <c r="A13466" s="1" t="s">
        <v>13502</v>
      </c>
      <c r="B13466" s="1" t="s">
        <v>13502</v>
      </c>
      <c r="C13466">
        <v>29</v>
      </c>
      <c r="D13466">
        <v>9</v>
      </c>
      <c r="E13466">
        <v>51</v>
      </c>
      <c r="F13466">
        <v>23</v>
      </c>
      <c r="G13466">
        <v>41</v>
      </c>
      <c r="H13466">
        <v>82</v>
      </c>
      <c r="I13466">
        <v>19</v>
      </c>
      <c r="J13466">
        <v>25</v>
      </c>
      <c r="K13466">
        <v>75</v>
      </c>
      <c r="L13466">
        <v>83</v>
      </c>
      <c r="M13466">
        <v>38</v>
      </c>
      <c r="N13466">
        <v>50</v>
      </c>
      <c r="O13466">
        <v>62</v>
      </c>
      <c r="P13466">
        <v>64</v>
      </c>
      <c r="Q13466">
        <v>60</v>
      </c>
      <c r="R13466">
        <v>13</v>
      </c>
      <c r="S13466">
        <v>29</v>
      </c>
      <c r="T13466">
        <v>13</v>
      </c>
      <c r="U13466">
        <v>12</v>
      </c>
      <c r="V13466">
        <v>16</v>
      </c>
      <c r="W13466">
        <v>37</v>
      </c>
      <c r="X13466">
        <v>52</v>
      </c>
      <c r="Y13466">
        <v>53</v>
      </c>
      <c r="Z13466">
        <v>35</v>
      </c>
      <c r="AA13466">
        <v>22</v>
      </c>
      <c r="AB13466">
        <v>54</v>
      </c>
      <c r="AC13466">
        <v>35</v>
      </c>
      <c r="AD13466">
        <v>20</v>
      </c>
      <c r="AE13466">
        <v>6</v>
      </c>
      <c r="AF13466">
        <v>36</v>
      </c>
      <c r="AG13466">
        <v>7</v>
      </c>
      <c r="AH13466">
        <v>19</v>
      </c>
      <c r="AI13466">
        <v>34</v>
      </c>
      <c r="AJ13466">
        <v>48</v>
      </c>
      <c r="AK13466">
        <v>17</v>
      </c>
      <c r="AL13466">
        <v>36</v>
      </c>
    </row>
    <row r="13467" spans="1:38" x14ac:dyDescent="0.25">
      <c r="A13467" s="1" t="s">
        <v>13503</v>
      </c>
      <c r="B13467" s="1" t="s">
        <v>13503</v>
      </c>
      <c r="C13467">
        <v>330</v>
      </c>
      <c r="D13467">
        <v>248</v>
      </c>
      <c r="E13467">
        <v>499</v>
      </c>
      <c r="F13467">
        <v>239.001</v>
      </c>
      <c r="G13467">
        <v>447</v>
      </c>
      <c r="H13467">
        <v>904</v>
      </c>
      <c r="I13467">
        <v>792</v>
      </c>
      <c r="J13467">
        <v>629</v>
      </c>
      <c r="K13467">
        <v>396</v>
      </c>
      <c r="L13467">
        <v>573</v>
      </c>
      <c r="M13467">
        <v>324</v>
      </c>
      <c r="N13467">
        <v>275</v>
      </c>
      <c r="O13467">
        <v>637</v>
      </c>
      <c r="P13467">
        <v>835</v>
      </c>
      <c r="Q13467">
        <v>529</v>
      </c>
      <c r="R13467">
        <v>382</v>
      </c>
      <c r="S13467">
        <v>411</v>
      </c>
      <c r="T13467">
        <v>338</v>
      </c>
      <c r="U13467">
        <v>376.00099999999998</v>
      </c>
      <c r="V13467">
        <v>335</v>
      </c>
      <c r="W13467">
        <v>651</v>
      </c>
      <c r="X13467">
        <v>572</v>
      </c>
      <c r="Y13467">
        <v>537</v>
      </c>
      <c r="Z13467">
        <v>216</v>
      </c>
      <c r="AA13467">
        <v>493</v>
      </c>
      <c r="AB13467">
        <v>693</v>
      </c>
      <c r="AC13467">
        <v>508.00099999999998</v>
      </c>
      <c r="AD13467">
        <v>556</v>
      </c>
      <c r="AE13467">
        <v>384</v>
      </c>
      <c r="AF13467">
        <v>462</v>
      </c>
      <c r="AG13467">
        <v>398</v>
      </c>
      <c r="AH13467">
        <v>355</v>
      </c>
      <c r="AI13467">
        <v>488</v>
      </c>
      <c r="AJ13467">
        <v>466</v>
      </c>
      <c r="AK13467">
        <v>286</v>
      </c>
      <c r="AL13467">
        <v>345</v>
      </c>
    </row>
    <row r="13468" spans="1:38" x14ac:dyDescent="0.25">
      <c r="A13468" s="1" t="s">
        <v>13504</v>
      </c>
      <c r="B13468" s="1" t="s">
        <v>13504</v>
      </c>
      <c r="C13468">
        <v>176</v>
      </c>
      <c r="D13468">
        <v>131</v>
      </c>
      <c r="E13468">
        <v>229</v>
      </c>
      <c r="F13468">
        <v>138</v>
      </c>
      <c r="G13468">
        <v>163</v>
      </c>
      <c r="H13468">
        <v>289</v>
      </c>
      <c r="I13468">
        <v>299</v>
      </c>
      <c r="J13468">
        <v>236</v>
      </c>
      <c r="K13468">
        <v>220</v>
      </c>
      <c r="L13468">
        <v>282</v>
      </c>
      <c r="M13468">
        <v>122</v>
      </c>
      <c r="N13468">
        <v>159</v>
      </c>
      <c r="O13468">
        <v>284</v>
      </c>
      <c r="P13468">
        <v>299</v>
      </c>
      <c r="Q13468">
        <v>263</v>
      </c>
      <c r="R13468">
        <v>272</v>
      </c>
      <c r="S13468">
        <v>161</v>
      </c>
      <c r="T13468">
        <v>107</v>
      </c>
      <c r="U13468">
        <v>161</v>
      </c>
      <c r="V13468">
        <v>138</v>
      </c>
      <c r="W13468">
        <v>156</v>
      </c>
      <c r="X13468">
        <v>182</v>
      </c>
      <c r="Y13468">
        <v>111</v>
      </c>
      <c r="Z13468">
        <v>67</v>
      </c>
      <c r="AA13468">
        <v>175</v>
      </c>
      <c r="AB13468">
        <v>156</v>
      </c>
      <c r="AC13468">
        <v>124</v>
      </c>
      <c r="AD13468">
        <v>194</v>
      </c>
      <c r="AE13468">
        <v>215</v>
      </c>
      <c r="AF13468">
        <v>285</v>
      </c>
      <c r="AG13468">
        <v>209</v>
      </c>
      <c r="AH13468">
        <v>183</v>
      </c>
      <c r="AI13468">
        <v>133</v>
      </c>
      <c r="AJ13468">
        <v>184</v>
      </c>
      <c r="AK13468">
        <v>100</v>
      </c>
      <c r="AL13468">
        <v>204</v>
      </c>
    </row>
    <row r="13469" spans="1:38" x14ac:dyDescent="0.25">
      <c r="A13469" s="1" t="s">
        <v>13505</v>
      </c>
      <c r="B13469" s="1" t="s">
        <v>13505</v>
      </c>
      <c r="C13469">
        <v>14</v>
      </c>
      <c r="D13469">
        <v>6</v>
      </c>
      <c r="E13469">
        <v>37</v>
      </c>
      <c r="F13469">
        <v>9</v>
      </c>
      <c r="G13469">
        <v>12</v>
      </c>
      <c r="H13469">
        <v>58</v>
      </c>
      <c r="I13469">
        <v>23</v>
      </c>
      <c r="J13469">
        <v>37</v>
      </c>
      <c r="K13469">
        <v>24</v>
      </c>
      <c r="L13469">
        <v>15</v>
      </c>
      <c r="M13469">
        <v>25</v>
      </c>
      <c r="N13469">
        <v>11</v>
      </c>
      <c r="O13469">
        <v>27</v>
      </c>
      <c r="P13469">
        <v>52</v>
      </c>
      <c r="Q13469">
        <v>42</v>
      </c>
      <c r="R13469">
        <v>29</v>
      </c>
      <c r="S13469">
        <v>12</v>
      </c>
      <c r="T13469">
        <v>11</v>
      </c>
      <c r="U13469">
        <v>13</v>
      </c>
      <c r="V13469">
        <v>6</v>
      </c>
      <c r="W13469">
        <v>24</v>
      </c>
      <c r="X13469">
        <v>48</v>
      </c>
      <c r="Y13469">
        <v>15</v>
      </c>
      <c r="Z13469">
        <v>22</v>
      </c>
      <c r="AA13469">
        <v>37</v>
      </c>
      <c r="AB13469">
        <v>20</v>
      </c>
      <c r="AC13469">
        <v>18</v>
      </c>
      <c r="AD13469">
        <v>8</v>
      </c>
      <c r="AE13469">
        <v>8</v>
      </c>
      <c r="AF13469">
        <v>24</v>
      </c>
      <c r="AG13469">
        <v>7</v>
      </c>
      <c r="AH13469">
        <v>16</v>
      </c>
      <c r="AI13469">
        <v>9</v>
      </c>
      <c r="AJ13469">
        <v>6</v>
      </c>
      <c r="AK13469">
        <v>13</v>
      </c>
      <c r="AL13469">
        <v>19</v>
      </c>
    </row>
    <row r="13470" spans="1:38" x14ac:dyDescent="0.25">
      <c r="A13470" s="1" t="s">
        <v>13506</v>
      </c>
      <c r="B13470" s="1" t="s">
        <v>13506</v>
      </c>
      <c r="C13470">
        <v>30.013999999999999</v>
      </c>
      <c r="D13470">
        <v>56.222000000000001</v>
      </c>
      <c r="E13470">
        <v>56.148000000000003</v>
      </c>
      <c r="F13470">
        <v>25.164000000000001</v>
      </c>
      <c r="G13470">
        <v>86.010999999999996</v>
      </c>
      <c r="H13470">
        <v>297.00400000000002</v>
      </c>
      <c r="I13470">
        <v>120.123</v>
      </c>
      <c r="J13470">
        <v>154.05199999999999</v>
      </c>
      <c r="K13470">
        <v>58.95</v>
      </c>
      <c r="L13470">
        <v>54.698</v>
      </c>
      <c r="M13470">
        <v>82.031000000000006</v>
      </c>
      <c r="N13470">
        <v>45.015000000000001</v>
      </c>
      <c r="O13470">
        <v>100.07599999999999</v>
      </c>
      <c r="P13470">
        <v>158.31100000000001</v>
      </c>
      <c r="Q13470">
        <v>115.236</v>
      </c>
      <c r="R13470">
        <v>25.030999999999999</v>
      </c>
      <c r="S13470">
        <v>140.95500000000001</v>
      </c>
      <c r="T13470">
        <v>99.096999999999994</v>
      </c>
      <c r="U13470">
        <v>33.01</v>
      </c>
      <c r="V13470">
        <v>154.12899999999999</v>
      </c>
      <c r="W13470">
        <v>38.017000000000003</v>
      </c>
      <c r="X13470">
        <v>22.614999999999998</v>
      </c>
      <c r="Y13470">
        <v>71.042000000000002</v>
      </c>
      <c r="Z13470">
        <v>28.047000000000001</v>
      </c>
      <c r="AA13470">
        <v>57.148000000000003</v>
      </c>
      <c r="AB13470">
        <v>94.533000000000001</v>
      </c>
      <c r="AC13470">
        <v>26.123999999999999</v>
      </c>
      <c r="AD13470">
        <v>29.001000000000001</v>
      </c>
      <c r="AE13470">
        <v>22</v>
      </c>
      <c r="AF13470">
        <v>21.065000000000001</v>
      </c>
      <c r="AG13470">
        <v>2.0649999999999999</v>
      </c>
      <c r="AH13470">
        <v>64.058000000000007</v>
      </c>
      <c r="AI13470">
        <v>66</v>
      </c>
      <c r="AJ13470">
        <v>38.018999999999998</v>
      </c>
      <c r="AK13470">
        <v>13.099</v>
      </c>
      <c r="AL13470">
        <v>172.73</v>
      </c>
    </row>
    <row r="13471" spans="1:38" x14ac:dyDescent="0.25">
      <c r="A13471" s="1" t="s">
        <v>13507</v>
      </c>
      <c r="B13471" s="1" t="s">
        <v>13507</v>
      </c>
      <c r="C13471">
        <v>2165.7429999999999</v>
      </c>
      <c r="D13471">
        <v>1260.412</v>
      </c>
      <c r="E13471">
        <v>1116.5060000000001</v>
      </c>
      <c r="F13471">
        <v>647.64300000000003</v>
      </c>
      <c r="G13471">
        <v>748.25400000000002</v>
      </c>
      <c r="H13471">
        <v>1205.796</v>
      </c>
      <c r="I13471">
        <v>708.14099999999996</v>
      </c>
      <c r="J13471">
        <v>1140.0809999999999</v>
      </c>
      <c r="K13471">
        <v>1592.9269999999999</v>
      </c>
      <c r="L13471">
        <v>1252.431</v>
      </c>
      <c r="M13471">
        <v>839.59699999999998</v>
      </c>
      <c r="N13471">
        <v>1401.643</v>
      </c>
      <c r="O13471">
        <v>792.09500000000003</v>
      </c>
      <c r="P13471">
        <v>1516.104</v>
      </c>
      <c r="Q13471">
        <v>1365.0160000000001</v>
      </c>
      <c r="R13471">
        <v>627.37400000000002</v>
      </c>
      <c r="S13471">
        <v>756.65800000000002</v>
      </c>
      <c r="T13471">
        <v>496.26799999999997</v>
      </c>
      <c r="U13471">
        <v>528.28399999999999</v>
      </c>
      <c r="V13471">
        <v>815.84699999999998</v>
      </c>
      <c r="W13471">
        <v>650.95299999999997</v>
      </c>
      <c r="X13471">
        <v>1002.071</v>
      </c>
      <c r="Y13471">
        <v>713.43299999999999</v>
      </c>
      <c r="Z13471">
        <v>2633.03</v>
      </c>
      <c r="AA13471">
        <v>1040.8599999999999</v>
      </c>
      <c r="AB13471">
        <v>1530.0530000000001</v>
      </c>
      <c r="AC13471">
        <v>823.625</v>
      </c>
      <c r="AD13471">
        <v>928.029</v>
      </c>
      <c r="AE13471">
        <v>874.84699999999998</v>
      </c>
      <c r="AF13471">
        <v>1201.3879999999999</v>
      </c>
      <c r="AG13471">
        <v>692.24699999999996</v>
      </c>
      <c r="AH13471">
        <v>541.90099999999995</v>
      </c>
      <c r="AI13471">
        <v>629.71400000000006</v>
      </c>
      <c r="AJ13471">
        <v>1327.0650000000001</v>
      </c>
      <c r="AK13471">
        <v>1404.951</v>
      </c>
      <c r="AL13471">
        <v>1009.5359999999999</v>
      </c>
    </row>
    <row r="13472" spans="1:38" x14ac:dyDescent="0.25">
      <c r="A13472" s="1" t="s">
        <v>13508</v>
      </c>
      <c r="B13472" s="1" t="s">
        <v>13508</v>
      </c>
      <c r="C13472">
        <v>745</v>
      </c>
      <c r="D13472">
        <v>349</v>
      </c>
      <c r="E13472">
        <v>700</v>
      </c>
      <c r="F13472">
        <v>306</v>
      </c>
      <c r="G13472">
        <v>482</v>
      </c>
      <c r="H13472">
        <v>691</v>
      </c>
      <c r="I13472">
        <v>599</v>
      </c>
      <c r="J13472">
        <v>807</v>
      </c>
      <c r="K13472">
        <v>715</v>
      </c>
      <c r="L13472">
        <v>1066</v>
      </c>
      <c r="M13472">
        <v>504</v>
      </c>
      <c r="N13472">
        <v>566</v>
      </c>
      <c r="O13472">
        <v>776</v>
      </c>
      <c r="P13472">
        <v>825</v>
      </c>
      <c r="Q13472">
        <v>1098</v>
      </c>
      <c r="R13472">
        <v>573</v>
      </c>
      <c r="S13472">
        <v>525</v>
      </c>
      <c r="T13472">
        <v>419</v>
      </c>
      <c r="U13472">
        <v>406</v>
      </c>
      <c r="V13472">
        <v>431</v>
      </c>
      <c r="W13472">
        <v>551</v>
      </c>
      <c r="X13472">
        <v>587</v>
      </c>
      <c r="Y13472">
        <v>454</v>
      </c>
      <c r="Z13472">
        <v>1194</v>
      </c>
      <c r="AA13472">
        <v>680</v>
      </c>
      <c r="AB13472">
        <v>668</v>
      </c>
      <c r="AC13472">
        <v>740</v>
      </c>
      <c r="AD13472">
        <v>641</v>
      </c>
      <c r="AE13472">
        <v>458</v>
      </c>
      <c r="AF13472">
        <v>789</v>
      </c>
      <c r="AG13472">
        <v>433</v>
      </c>
      <c r="AH13472">
        <v>481</v>
      </c>
      <c r="AI13472">
        <v>434</v>
      </c>
      <c r="AJ13472">
        <v>805</v>
      </c>
      <c r="AK13472">
        <v>485</v>
      </c>
      <c r="AL13472">
        <v>587</v>
      </c>
    </row>
    <row r="13473" spans="1:38" x14ac:dyDescent="0.25">
      <c r="A13473" s="1" t="s">
        <v>13509</v>
      </c>
      <c r="B13473" s="1" t="s">
        <v>13509</v>
      </c>
      <c r="C13473">
        <v>13</v>
      </c>
      <c r="D13473">
        <v>41</v>
      </c>
      <c r="E13473">
        <v>33</v>
      </c>
      <c r="F13473">
        <v>19</v>
      </c>
      <c r="G13473">
        <v>32</v>
      </c>
      <c r="H13473">
        <v>106</v>
      </c>
      <c r="I13473">
        <v>180</v>
      </c>
      <c r="J13473">
        <v>69</v>
      </c>
      <c r="K13473">
        <v>72</v>
      </c>
      <c r="L13473">
        <v>98</v>
      </c>
      <c r="M13473">
        <v>35</v>
      </c>
      <c r="N13473">
        <v>87</v>
      </c>
      <c r="O13473">
        <v>164</v>
      </c>
      <c r="P13473">
        <v>100</v>
      </c>
      <c r="Q13473">
        <v>72</v>
      </c>
      <c r="R13473">
        <v>15</v>
      </c>
      <c r="S13473">
        <v>44</v>
      </c>
      <c r="T13473">
        <v>51</v>
      </c>
      <c r="U13473">
        <v>12</v>
      </c>
      <c r="V13473">
        <v>29</v>
      </c>
      <c r="W13473">
        <v>113</v>
      </c>
      <c r="X13473">
        <v>44</v>
      </c>
      <c r="Y13473">
        <v>71</v>
      </c>
      <c r="Z13473">
        <v>5</v>
      </c>
      <c r="AA13473">
        <v>68</v>
      </c>
      <c r="AB13473">
        <v>103</v>
      </c>
      <c r="AC13473">
        <v>41</v>
      </c>
      <c r="AD13473">
        <v>79</v>
      </c>
      <c r="AE13473">
        <v>9</v>
      </c>
      <c r="AF13473">
        <v>29</v>
      </c>
      <c r="AG13473">
        <v>10</v>
      </c>
      <c r="AH13473">
        <v>34</v>
      </c>
      <c r="AI13473">
        <v>34</v>
      </c>
      <c r="AJ13473">
        <v>46</v>
      </c>
      <c r="AK13473">
        <v>9</v>
      </c>
      <c r="AL13473">
        <v>34</v>
      </c>
    </row>
    <row r="13474" spans="1:38" x14ac:dyDescent="0.25">
      <c r="A13474" s="1" t="s">
        <v>13510</v>
      </c>
      <c r="B13474" s="1" t="s">
        <v>13510</v>
      </c>
      <c r="C13474">
        <v>66</v>
      </c>
      <c r="D13474">
        <v>40</v>
      </c>
      <c r="E13474">
        <v>63</v>
      </c>
      <c r="F13474">
        <v>35</v>
      </c>
      <c r="G13474">
        <v>47</v>
      </c>
      <c r="H13474">
        <v>67</v>
      </c>
      <c r="I13474">
        <v>93</v>
      </c>
      <c r="J13474">
        <v>73</v>
      </c>
      <c r="K13474">
        <v>61</v>
      </c>
      <c r="L13474">
        <v>88</v>
      </c>
      <c r="M13474">
        <v>40</v>
      </c>
      <c r="N13474">
        <v>39</v>
      </c>
      <c r="O13474">
        <v>79</v>
      </c>
      <c r="P13474">
        <v>78</v>
      </c>
      <c r="Q13474">
        <v>78</v>
      </c>
      <c r="R13474">
        <v>61</v>
      </c>
      <c r="S13474">
        <v>46</v>
      </c>
      <c r="T13474">
        <v>17</v>
      </c>
      <c r="U13474">
        <v>32</v>
      </c>
      <c r="V13474">
        <v>36</v>
      </c>
      <c r="W13474">
        <v>45</v>
      </c>
      <c r="X13474">
        <v>60</v>
      </c>
      <c r="Y13474">
        <v>51</v>
      </c>
      <c r="Z13474">
        <v>38</v>
      </c>
      <c r="AA13474">
        <v>33</v>
      </c>
      <c r="AB13474">
        <v>48</v>
      </c>
      <c r="AC13474">
        <v>45</v>
      </c>
      <c r="AD13474">
        <v>68</v>
      </c>
      <c r="AE13474">
        <v>48</v>
      </c>
      <c r="AF13474">
        <v>48</v>
      </c>
      <c r="AG13474">
        <v>45</v>
      </c>
      <c r="AH13474">
        <v>50</v>
      </c>
      <c r="AI13474">
        <v>73</v>
      </c>
      <c r="AJ13474">
        <v>99</v>
      </c>
      <c r="AK13474">
        <v>53</v>
      </c>
      <c r="AL13474">
        <v>52</v>
      </c>
    </row>
    <row r="13475" spans="1:38" x14ac:dyDescent="0.25">
      <c r="A13475" s="1" t="s">
        <v>13511</v>
      </c>
      <c r="B13475" s="1" t="s">
        <v>13511</v>
      </c>
      <c r="C13475">
        <v>57</v>
      </c>
      <c r="D13475">
        <v>39</v>
      </c>
      <c r="E13475">
        <v>120</v>
      </c>
      <c r="F13475">
        <v>48</v>
      </c>
      <c r="G13475">
        <v>100</v>
      </c>
      <c r="H13475">
        <v>119</v>
      </c>
      <c r="I13475">
        <v>115</v>
      </c>
      <c r="J13475">
        <v>139</v>
      </c>
      <c r="K13475">
        <v>111</v>
      </c>
      <c r="L13475">
        <v>139</v>
      </c>
      <c r="M13475">
        <v>82</v>
      </c>
      <c r="N13475">
        <v>71</v>
      </c>
      <c r="O13475">
        <v>155</v>
      </c>
      <c r="P13475">
        <v>123</v>
      </c>
      <c r="Q13475">
        <v>159</v>
      </c>
      <c r="R13475">
        <v>45</v>
      </c>
      <c r="S13475">
        <v>79</v>
      </c>
      <c r="T13475">
        <v>67</v>
      </c>
      <c r="U13475">
        <v>27</v>
      </c>
      <c r="V13475">
        <v>77</v>
      </c>
      <c r="W13475">
        <v>91</v>
      </c>
      <c r="X13475">
        <v>102</v>
      </c>
      <c r="Y13475">
        <v>116</v>
      </c>
      <c r="Z13475">
        <v>73.001000000000005</v>
      </c>
      <c r="AA13475">
        <v>87</v>
      </c>
      <c r="AB13475">
        <v>76</v>
      </c>
      <c r="AC13475">
        <v>82</v>
      </c>
      <c r="AD13475">
        <v>56</v>
      </c>
      <c r="AE13475">
        <v>36</v>
      </c>
      <c r="AF13475">
        <v>85</v>
      </c>
      <c r="AG13475">
        <v>26</v>
      </c>
      <c r="AH13475">
        <v>60</v>
      </c>
      <c r="AI13475">
        <v>79</v>
      </c>
      <c r="AJ13475">
        <v>122</v>
      </c>
      <c r="AK13475">
        <v>52</v>
      </c>
      <c r="AL13475">
        <v>83</v>
      </c>
    </row>
    <row r="13476" spans="1:38" x14ac:dyDescent="0.25">
      <c r="A13476" s="1" t="s">
        <v>13512</v>
      </c>
      <c r="B13476" s="1" t="s">
        <v>13512</v>
      </c>
      <c r="C13476">
        <v>2551</v>
      </c>
      <c r="D13476">
        <v>1903</v>
      </c>
      <c r="E13476">
        <v>3411</v>
      </c>
      <c r="F13476">
        <v>1591</v>
      </c>
      <c r="G13476">
        <v>3465</v>
      </c>
      <c r="H13476">
        <v>5957</v>
      </c>
      <c r="I13476">
        <v>5307</v>
      </c>
      <c r="J13476">
        <v>5185</v>
      </c>
      <c r="K13476">
        <v>2772</v>
      </c>
      <c r="L13476">
        <v>3861</v>
      </c>
      <c r="M13476">
        <v>2278</v>
      </c>
      <c r="N13476">
        <v>2660</v>
      </c>
      <c r="O13476">
        <v>3849</v>
      </c>
      <c r="P13476">
        <v>6600</v>
      </c>
      <c r="Q13476">
        <v>3655</v>
      </c>
      <c r="R13476">
        <v>2272</v>
      </c>
      <c r="S13476">
        <v>3583</v>
      </c>
      <c r="T13476">
        <v>2895</v>
      </c>
      <c r="U13476">
        <v>3963</v>
      </c>
      <c r="V13476">
        <v>3094</v>
      </c>
      <c r="W13476">
        <v>6094</v>
      </c>
      <c r="X13476">
        <v>3961</v>
      </c>
      <c r="Y13476">
        <v>4170</v>
      </c>
      <c r="Z13476">
        <v>1611</v>
      </c>
      <c r="AA13476">
        <v>4432</v>
      </c>
      <c r="AB13476">
        <v>6512</v>
      </c>
      <c r="AC13476">
        <v>4213</v>
      </c>
      <c r="AD13476">
        <v>3995</v>
      </c>
      <c r="AE13476">
        <v>3308</v>
      </c>
      <c r="AF13476">
        <v>3289</v>
      </c>
      <c r="AG13476">
        <v>3255</v>
      </c>
      <c r="AH13476">
        <v>2942</v>
      </c>
      <c r="AI13476">
        <v>4105</v>
      </c>
      <c r="AJ13476">
        <v>3149</v>
      </c>
      <c r="AK13476">
        <v>2320</v>
      </c>
      <c r="AL13476">
        <v>3303</v>
      </c>
    </row>
    <row r="13477" spans="1:38" x14ac:dyDescent="0.25">
      <c r="A13477" s="1" t="s">
        <v>13513</v>
      </c>
      <c r="B13477" s="1" t="s">
        <v>13513</v>
      </c>
      <c r="C13477">
        <v>403</v>
      </c>
      <c r="D13477">
        <v>217</v>
      </c>
      <c r="E13477">
        <v>253</v>
      </c>
      <c r="F13477">
        <v>124</v>
      </c>
      <c r="G13477">
        <v>254</v>
      </c>
      <c r="H13477">
        <v>515</v>
      </c>
      <c r="I13477">
        <v>206</v>
      </c>
      <c r="J13477">
        <v>290</v>
      </c>
      <c r="K13477">
        <v>232</v>
      </c>
      <c r="L13477">
        <v>381</v>
      </c>
      <c r="M13477">
        <v>241</v>
      </c>
      <c r="N13477">
        <v>246</v>
      </c>
      <c r="O13477">
        <v>233</v>
      </c>
      <c r="P13477">
        <v>273</v>
      </c>
      <c r="Q13477">
        <v>283</v>
      </c>
      <c r="R13477">
        <v>141</v>
      </c>
      <c r="S13477">
        <v>267</v>
      </c>
      <c r="T13477">
        <v>213</v>
      </c>
      <c r="U13477">
        <v>154</v>
      </c>
      <c r="V13477">
        <v>252</v>
      </c>
      <c r="W13477">
        <v>393</v>
      </c>
      <c r="X13477">
        <v>311</v>
      </c>
      <c r="Y13477">
        <v>324</v>
      </c>
      <c r="Z13477">
        <v>347</v>
      </c>
      <c r="AA13477">
        <v>328</v>
      </c>
      <c r="AB13477">
        <v>353</v>
      </c>
      <c r="AC13477">
        <v>274</v>
      </c>
      <c r="AD13477">
        <v>303</v>
      </c>
      <c r="AE13477">
        <v>181</v>
      </c>
      <c r="AF13477">
        <v>314</v>
      </c>
      <c r="AG13477">
        <v>212</v>
      </c>
      <c r="AH13477">
        <v>240</v>
      </c>
      <c r="AI13477">
        <v>331</v>
      </c>
      <c r="AJ13477">
        <v>472</v>
      </c>
      <c r="AK13477">
        <v>313</v>
      </c>
      <c r="AL13477">
        <v>383</v>
      </c>
    </row>
    <row r="13478" spans="1:38" x14ac:dyDescent="0.25">
      <c r="A13478" s="1" t="s">
        <v>13514</v>
      </c>
      <c r="B13478" s="1" t="s">
        <v>13514</v>
      </c>
      <c r="C13478">
        <v>261</v>
      </c>
      <c r="D13478">
        <v>195</v>
      </c>
      <c r="E13478">
        <v>349</v>
      </c>
      <c r="F13478">
        <v>158</v>
      </c>
      <c r="G13478">
        <v>291</v>
      </c>
      <c r="H13478">
        <v>544</v>
      </c>
      <c r="I13478">
        <v>359</v>
      </c>
      <c r="J13478">
        <v>380</v>
      </c>
      <c r="K13478">
        <v>308</v>
      </c>
      <c r="L13478">
        <v>377</v>
      </c>
      <c r="M13478">
        <v>200</v>
      </c>
      <c r="N13478">
        <v>206</v>
      </c>
      <c r="O13478">
        <v>330</v>
      </c>
      <c r="P13478">
        <v>436</v>
      </c>
      <c r="Q13478">
        <v>348</v>
      </c>
      <c r="R13478">
        <v>171</v>
      </c>
      <c r="S13478">
        <v>308</v>
      </c>
      <c r="T13478">
        <v>232</v>
      </c>
      <c r="U13478">
        <v>292</v>
      </c>
      <c r="V13478">
        <v>249</v>
      </c>
      <c r="W13478">
        <v>467</v>
      </c>
      <c r="X13478">
        <v>348</v>
      </c>
      <c r="Y13478">
        <v>359</v>
      </c>
      <c r="Z13478">
        <v>91</v>
      </c>
      <c r="AA13478">
        <v>379</v>
      </c>
      <c r="AB13478">
        <v>473</v>
      </c>
      <c r="AC13478">
        <v>351</v>
      </c>
      <c r="AD13478">
        <v>338</v>
      </c>
      <c r="AE13478">
        <v>237</v>
      </c>
      <c r="AF13478">
        <v>249</v>
      </c>
      <c r="AG13478">
        <v>293</v>
      </c>
      <c r="AH13478">
        <v>258</v>
      </c>
      <c r="AI13478">
        <v>380</v>
      </c>
      <c r="AJ13478">
        <v>320</v>
      </c>
      <c r="AK13478">
        <v>166</v>
      </c>
      <c r="AL13478">
        <v>177</v>
      </c>
    </row>
    <row r="13479" spans="1:38" x14ac:dyDescent="0.25">
      <c r="A13479" s="1" t="s">
        <v>13515</v>
      </c>
      <c r="B13479" s="1" t="s">
        <v>13515</v>
      </c>
      <c r="C13479">
        <v>156</v>
      </c>
      <c r="D13479">
        <v>108</v>
      </c>
      <c r="E13479">
        <v>376</v>
      </c>
      <c r="F13479">
        <v>124</v>
      </c>
      <c r="G13479">
        <v>257</v>
      </c>
      <c r="H13479">
        <v>522.00099999999998</v>
      </c>
      <c r="I13479">
        <v>340</v>
      </c>
      <c r="J13479">
        <v>359</v>
      </c>
      <c r="K13479">
        <v>282</v>
      </c>
      <c r="L13479">
        <v>409</v>
      </c>
      <c r="M13479">
        <v>162</v>
      </c>
      <c r="N13479">
        <v>325.00099999999998</v>
      </c>
      <c r="O13479">
        <v>384</v>
      </c>
      <c r="P13479">
        <v>440</v>
      </c>
      <c r="Q13479">
        <v>405</v>
      </c>
      <c r="R13479">
        <v>326</v>
      </c>
      <c r="S13479">
        <v>248</v>
      </c>
      <c r="T13479">
        <v>161</v>
      </c>
      <c r="U13479">
        <v>168</v>
      </c>
      <c r="V13479">
        <v>331</v>
      </c>
      <c r="W13479">
        <v>312</v>
      </c>
      <c r="X13479">
        <v>276</v>
      </c>
      <c r="Y13479">
        <v>191</v>
      </c>
      <c r="Z13479">
        <v>166</v>
      </c>
      <c r="AA13479">
        <v>237</v>
      </c>
      <c r="AB13479">
        <v>194</v>
      </c>
      <c r="AC13479">
        <v>296</v>
      </c>
      <c r="AD13479">
        <v>240</v>
      </c>
      <c r="AE13479">
        <v>231</v>
      </c>
      <c r="AF13479">
        <v>341</v>
      </c>
      <c r="AG13479">
        <v>228</v>
      </c>
      <c r="AH13479">
        <v>273</v>
      </c>
      <c r="AI13479">
        <v>223</v>
      </c>
      <c r="AJ13479">
        <v>295</v>
      </c>
      <c r="AK13479">
        <v>138</v>
      </c>
      <c r="AL13479">
        <v>237</v>
      </c>
    </row>
    <row r="13480" spans="1:38" x14ac:dyDescent="0.25">
      <c r="A13480" s="1" t="s">
        <v>13516</v>
      </c>
      <c r="B13480" s="1" t="s">
        <v>13516</v>
      </c>
      <c r="C13480">
        <v>61</v>
      </c>
      <c r="D13480">
        <v>56</v>
      </c>
      <c r="E13480">
        <v>48</v>
      </c>
      <c r="F13480">
        <v>42</v>
      </c>
      <c r="G13480">
        <v>42</v>
      </c>
      <c r="H13480">
        <v>65</v>
      </c>
      <c r="I13480">
        <v>93</v>
      </c>
      <c r="J13480">
        <v>81</v>
      </c>
      <c r="K13480">
        <v>47</v>
      </c>
      <c r="L13480">
        <v>79</v>
      </c>
      <c r="M13480">
        <v>50</v>
      </c>
      <c r="N13480">
        <v>46</v>
      </c>
      <c r="O13480">
        <v>85</v>
      </c>
      <c r="P13480">
        <v>76</v>
      </c>
      <c r="Q13480">
        <v>71</v>
      </c>
      <c r="R13480">
        <v>91</v>
      </c>
      <c r="S13480">
        <v>64</v>
      </c>
      <c r="T13480">
        <v>22</v>
      </c>
      <c r="U13480">
        <v>38</v>
      </c>
      <c r="V13480">
        <v>41</v>
      </c>
      <c r="W13480">
        <v>42</v>
      </c>
      <c r="X13480">
        <v>22</v>
      </c>
      <c r="Y13480">
        <v>34</v>
      </c>
      <c r="Z13480">
        <v>33</v>
      </c>
      <c r="AA13480">
        <v>32</v>
      </c>
      <c r="AB13480">
        <v>22</v>
      </c>
      <c r="AC13480">
        <v>49</v>
      </c>
      <c r="AD13480">
        <v>91</v>
      </c>
      <c r="AE13480">
        <v>55</v>
      </c>
      <c r="AF13480">
        <v>55</v>
      </c>
      <c r="AG13480">
        <v>40</v>
      </c>
      <c r="AH13480">
        <v>44</v>
      </c>
      <c r="AI13480">
        <v>59</v>
      </c>
      <c r="AJ13480">
        <v>90</v>
      </c>
      <c r="AK13480">
        <v>49</v>
      </c>
      <c r="AL13480">
        <v>42</v>
      </c>
    </row>
    <row r="13481" spans="1:38" x14ac:dyDescent="0.25">
      <c r="A13481" s="1" t="s">
        <v>13517</v>
      </c>
      <c r="B13481" s="1" t="s">
        <v>13517</v>
      </c>
      <c r="C13481">
        <v>24</v>
      </c>
      <c r="D13481">
        <v>10</v>
      </c>
      <c r="E13481">
        <v>28</v>
      </c>
      <c r="F13481">
        <v>26</v>
      </c>
      <c r="G13481">
        <v>18</v>
      </c>
      <c r="H13481">
        <v>20</v>
      </c>
      <c r="I13481">
        <v>49</v>
      </c>
      <c r="J13481">
        <v>41</v>
      </c>
      <c r="K13481">
        <v>37</v>
      </c>
      <c r="L13481">
        <v>31</v>
      </c>
      <c r="M13481">
        <v>19</v>
      </c>
      <c r="N13481">
        <v>17</v>
      </c>
      <c r="O13481">
        <v>24</v>
      </c>
      <c r="P13481">
        <v>52</v>
      </c>
      <c r="Q13481">
        <v>33</v>
      </c>
      <c r="R13481">
        <v>45</v>
      </c>
      <c r="S13481">
        <v>26</v>
      </c>
      <c r="T13481">
        <v>5</v>
      </c>
      <c r="U13481">
        <v>17</v>
      </c>
      <c r="V13481">
        <v>13</v>
      </c>
      <c r="W13481">
        <v>25</v>
      </c>
      <c r="X13481">
        <v>16</v>
      </c>
      <c r="Y13481">
        <v>17</v>
      </c>
      <c r="Z13481">
        <v>10</v>
      </c>
      <c r="AA13481">
        <v>12</v>
      </c>
      <c r="AB13481">
        <v>6</v>
      </c>
      <c r="AC13481">
        <v>28</v>
      </c>
      <c r="AD13481">
        <v>36</v>
      </c>
      <c r="AE13481">
        <v>21</v>
      </c>
      <c r="AF13481">
        <v>15</v>
      </c>
      <c r="AG13481">
        <v>13</v>
      </c>
      <c r="AH13481">
        <v>23</v>
      </c>
      <c r="AI13481">
        <v>30</v>
      </c>
      <c r="AJ13481">
        <v>34</v>
      </c>
      <c r="AK13481">
        <v>16</v>
      </c>
      <c r="AL13481">
        <v>18</v>
      </c>
    </row>
    <row r="13482" spans="1:38" x14ac:dyDescent="0.25">
      <c r="A13482" s="1" t="s">
        <v>13518</v>
      </c>
      <c r="B13482" s="1" t="s">
        <v>13518</v>
      </c>
      <c r="C13482">
        <v>116</v>
      </c>
      <c r="D13482">
        <v>110</v>
      </c>
      <c r="E13482">
        <v>150</v>
      </c>
      <c r="F13482">
        <v>102</v>
      </c>
      <c r="G13482">
        <v>122</v>
      </c>
      <c r="H13482">
        <v>133</v>
      </c>
      <c r="I13482">
        <v>264</v>
      </c>
      <c r="J13482">
        <v>201</v>
      </c>
      <c r="K13482">
        <v>129</v>
      </c>
      <c r="L13482">
        <v>212</v>
      </c>
      <c r="M13482">
        <v>112</v>
      </c>
      <c r="N13482">
        <v>101</v>
      </c>
      <c r="O13482">
        <v>147</v>
      </c>
      <c r="P13482">
        <v>180</v>
      </c>
      <c r="Q13482">
        <v>173</v>
      </c>
      <c r="R13482">
        <v>173</v>
      </c>
      <c r="S13482">
        <v>120</v>
      </c>
      <c r="T13482">
        <v>71</v>
      </c>
      <c r="U13482">
        <v>107</v>
      </c>
      <c r="V13482">
        <v>57</v>
      </c>
      <c r="W13482">
        <v>137</v>
      </c>
      <c r="X13482">
        <v>104</v>
      </c>
      <c r="Y13482">
        <v>91</v>
      </c>
      <c r="Z13482">
        <v>123</v>
      </c>
      <c r="AA13482">
        <v>106</v>
      </c>
      <c r="AB13482">
        <v>158</v>
      </c>
      <c r="AC13482">
        <v>91</v>
      </c>
      <c r="AD13482">
        <v>202</v>
      </c>
      <c r="AE13482">
        <v>109</v>
      </c>
      <c r="AF13482">
        <v>118</v>
      </c>
      <c r="AG13482">
        <v>112</v>
      </c>
      <c r="AH13482">
        <v>72</v>
      </c>
      <c r="AI13482">
        <v>159</v>
      </c>
      <c r="AJ13482">
        <v>314</v>
      </c>
      <c r="AK13482">
        <v>116</v>
      </c>
      <c r="AL13482">
        <v>140</v>
      </c>
    </row>
    <row r="13483" spans="1:38" x14ac:dyDescent="0.25">
      <c r="A13483" s="1" t="s">
        <v>13519</v>
      </c>
      <c r="B13483" s="1" t="s">
        <v>13519</v>
      </c>
      <c r="C13483">
        <v>79</v>
      </c>
      <c r="D13483">
        <v>68</v>
      </c>
      <c r="E13483">
        <v>81</v>
      </c>
      <c r="F13483">
        <v>67</v>
      </c>
      <c r="G13483">
        <v>105</v>
      </c>
      <c r="H13483">
        <v>119</v>
      </c>
      <c r="I13483">
        <v>151</v>
      </c>
      <c r="J13483">
        <v>122</v>
      </c>
      <c r="K13483">
        <v>120</v>
      </c>
      <c r="L13483">
        <v>181</v>
      </c>
      <c r="M13483">
        <v>75</v>
      </c>
      <c r="N13483">
        <v>68</v>
      </c>
      <c r="O13483">
        <v>95</v>
      </c>
      <c r="P13483">
        <v>111</v>
      </c>
      <c r="Q13483">
        <v>169</v>
      </c>
      <c r="R13483">
        <v>118</v>
      </c>
      <c r="S13483">
        <v>83</v>
      </c>
      <c r="T13483">
        <v>94</v>
      </c>
      <c r="U13483">
        <v>94</v>
      </c>
      <c r="V13483">
        <v>63</v>
      </c>
      <c r="W13483">
        <v>95</v>
      </c>
      <c r="X13483">
        <v>90</v>
      </c>
      <c r="Y13483">
        <v>83</v>
      </c>
      <c r="Z13483">
        <v>92</v>
      </c>
      <c r="AA13483">
        <v>79</v>
      </c>
      <c r="AB13483">
        <v>135</v>
      </c>
      <c r="AC13483">
        <v>91</v>
      </c>
      <c r="AD13483">
        <v>121</v>
      </c>
      <c r="AE13483">
        <v>95</v>
      </c>
      <c r="AF13483">
        <v>127</v>
      </c>
      <c r="AG13483">
        <v>84</v>
      </c>
      <c r="AH13483">
        <v>79</v>
      </c>
      <c r="AI13483">
        <v>73</v>
      </c>
      <c r="AJ13483">
        <v>101</v>
      </c>
      <c r="AK13483">
        <v>84</v>
      </c>
      <c r="AL13483">
        <v>84</v>
      </c>
    </row>
    <row r="13484" spans="1:38" x14ac:dyDescent="0.25">
      <c r="A13484" s="1" t="s">
        <v>13520</v>
      </c>
      <c r="B13484" s="1" t="s">
        <v>13520</v>
      </c>
      <c r="C13484">
        <v>13</v>
      </c>
      <c r="D13484">
        <v>12</v>
      </c>
      <c r="E13484">
        <v>18</v>
      </c>
      <c r="F13484">
        <v>17</v>
      </c>
      <c r="G13484">
        <v>14</v>
      </c>
      <c r="H13484">
        <v>25</v>
      </c>
      <c r="I13484">
        <v>62</v>
      </c>
      <c r="J13484">
        <v>49</v>
      </c>
      <c r="K13484">
        <v>25</v>
      </c>
      <c r="L13484">
        <v>27</v>
      </c>
      <c r="M13484">
        <v>13</v>
      </c>
      <c r="N13484">
        <v>11</v>
      </c>
      <c r="O13484">
        <v>25</v>
      </c>
      <c r="P13484">
        <v>22</v>
      </c>
      <c r="Q13484">
        <v>47</v>
      </c>
      <c r="R13484">
        <v>20</v>
      </c>
      <c r="S13484">
        <v>14</v>
      </c>
      <c r="T13484">
        <v>10</v>
      </c>
      <c r="U13484">
        <v>7</v>
      </c>
      <c r="V13484">
        <v>17</v>
      </c>
      <c r="W13484">
        <v>8</v>
      </c>
      <c r="X13484">
        <v>28</v>
      </c>
      <c r="Y13484">
        <v>12</v>
      </c>
      <c r="Z13484">
        <v>25</v>
      </c>
      <c r="AA13484">
        <v>15</v>
      </c>
      <c r="AB13484">
        <v>5</v>
      </c>
      <c r="AC13484">
        <v>29</v>
      </c>
      <c r="AD13484">
        <v>47</v>
      </c>
      <c r="AE13484">
        <v>21</v>
      </c>
      <c r="AF13484">
        <v>17</v>
      </c>
      <c r="AG13484">
        <v>7</v>
      </c>
      <c r="AH13484">
        <v>22</v>
      </c>
      <c r="AI13484">
        <v>38</v>
      </c>
      <c r="AJ13484">
        <v>54</v>
      </c>
      <c r="AK13484">
        <v>5</v>
      </c>
      <c r="AL13484">
        <v>20</v>
      </c>
    </row>
    <row r="13485" spans="1:38" x14ac:dyDescent="0.25">
      <c r="A13485" s="1" t="s">
        <v>13521</v>
      </c>
      <c r="B13485" s="1" t="s">
        <v>13521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1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3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1</v>
      </c>
      <c r="X13485">
        <v>1</v>
      </c>
      <c r="Y13485">
        <v>0</v>
      </c>
      <c r="Z13485">
        <v>0</v>
      </c>
      <c r="AA13485">
        <v>1</v>
      </c>
      <c r="AB13485">
        <v>0</v>
      </c>
      <c r="AC13485">
        <v>0</v>
      </c>
      <c r="AD13485">
        <v>0</v>
      </c>
      <c r="AE13485">
        <v>1</v>
      </c>
      <c r="AF13485">
        <v>0</v>
      </c>
      <c r="AG13485">
        <v>1</v>
      </c>
      <c r="AH13485">
        <v>0</v>
      </c>
      <c r="AI13485">
        <v>1</v>
      </c>
      <c r="AJ13485">
        <v>0</v>
      </c>
      <c r="AK13485">
        <v>0</v>
      </c>
      <c r="AL13485">
        <v>1</v>
      </c>
    </row>
    <row r="13486" spans="1:38" x14ac:dyDescent="0.25">
      <c r="A13486" s="1" t="s">
        <v>13522</v>
      </c>
      <c r="B13486" s="1" t="s">
        <v>13522</v>
      </c>
      <c r="C13486">
        <v>1128</v>
      </c>
      <c r="D13486">
        <v>191</v>
      </c>
      <c r="E13486">
        <v>986</v>
      </c>
      <c r="F13486">
        <v>278</v>
      </c>
      <c r="G13486">
        <v>575</v>
      </c>
      <c r="H13486">
        <v>2687</v>
      </c>
      <c r="I13486">
        <v>903</v>
      </c>
      <c r="J13486">
        <v>683</v>
      </c>
      <c r="K13486">
        <v>1378</v>
      </c>
      <c r="L13486">
        <v>5371</v>
      </c>
      <c r="M13486">
        <v>1299</v>
      </c>
      <c r="N13486">
        <v>659</v>
      </c>
      <c r="O13486">
        <v>1394</v>
      </c>
      <c r="P13486">
        <v>622</v>
      </c>
      <c r="Q13486">
        <v>2742</v>
      </c>
      <c r="R13486">
        <v>1153</v>
      </c>
      <c r="S13486">
        <v>494</v>
      </c>
      <c r="T13486">
        <v>681</v>
      </c>
      <c r="U13486">
        <v>501</v>
      </c>
      <c r="V13486">
        <v>1414</v>
      </c>
      <c r="W13486">
        <v>929</v>
      </c>
      <c r="X13486">
        <v>1980</v>
      </c>
      <c r="Y13486">
        <v>1449</v>
      </c>
      <c r="Z13486">
        <v>6549</v>
      </c>
      <c r="AA13486">
        <v>441</v>
      </c>
      <c r="AB13486">
        <v>600</v>
      </c>
      <c r="AC13486">
        <v>1724</v>
      </c>
      <c r="AD13486">
        <v>902</v>
      </c>
      <c r="AE13486">
        <v>581</v>
      </c>
      <c r="AF13486">
        <v>544</v>
      </c>
      <c r="AG13486">
        <v>911</v>
      </c>
      <c r="AH13486">
        <v>1683</v>
      </c>
      <c r="AI13486">
        <v>952</v>
      </c>
      <c r="AJ13486">
        <v>809</v>
      </c>
      <c r="AK13486">
        <v>5501</v>
      </c>
      <c r="AL13486">
        <v>500</v>
      </c>
    </row>
    <row r="13487" spans="1:38" x14ac:dyDescent="0.25">
      <c r="A13487" s="1" t="s">
        <v>13523</v>
      </c>
      <c r="B13487" s="1" t="s">
        <v>13523</v>
      </c>
      <c r="C13487">
        <v>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1</v>
      </c>
      <c r="T13487">
        <v>0</v>
      </c>
      <c r="U13487">
        <v>0</v>
      </c>
      <c r="V13487">
        <v>0</v>
      </c>
      <c r="W13487">
        <v>1</v>
      </c>
      <c r="X13487">
        <v>0</v>
      </c>
      <c r="Y13487">
        <v>0</v>
      </c>
      <c r="Z13487">
        <v>1</v>
      </c>
      <c r="AA13487">
        <v>1</v>
      </c>
      <c r="AB13487">
        <v>0</v>
      </c>
      <c r="AC13487">
        <v>0</v>
      </c>
      <c r="AD13487">
        <v>1</v>
      </c>
      <c r="AE13487">
        <v>0</v>
      </c>
      <c r="AF13487">
        <v>1</v>
      </c>
      <c r="AG13487">
        <v>0</v>
      </c>
      <c r="AH13487">
        <v>0</v>
      </c>
      <c r="AI13487">
        <v>0</v>
      </c>
      <c r="AJ13487">
        <v>1</v>
      </c>
      <c r="AK13487">
        <v>0</v>
      </c>
      <c r="AL13487">
        <v>0</v>
      </c>
    </row>
    <row r="13488" spans="1:38" x14ac:dyDescent="0.25">
      <c r="A13488" s="1" t="s">
        <v>13524</v>
      </c>
      <c r="B13488" s="1" t="s">
        <v>13524</v>
      </c>
      <c r="C13488">
        <v>415</v>
      </c>
      <c r="D13488">
        <v>311</v>
      </c>
      <c r="E13488">
        <v>939</v>
      </c>
      <c r="F13488">
        <v>321</v>
      </c>
      <c r="G13488">
        <v>552</v>
      </c>
      <c r="H13488">
        <v>649</v>
      </c>
      <c r="I13488">
        <v>1119</v>
      </c>
      <c r="J13488">
        <v>973</v>
      </c>
      <c r="K13488">
        <v>692</v>
      </c>
      <c r="L13488">
        <v>872</v>
      </c>
      <c r="M13488">
        <v>373</v>
      </c>
      <c r="N13488">
        <v>354</v>
      </c>
      <c r="O13488">
        <v>636</v>
      </c>
      <c r="P13488">
        <v>1044</v>
      </c>
      <c r="Q13488">
        <v>1020</v>
      </c>
      <c r="R13488">
        <v>1201</v>
      </c>
      <c r="S13488">
        <v>628</v>
      </c>
      <c r="T13488">
        <v>612</v>
      </c>
      <c r="U13488">
        <v>260</v>
      </c>
      <c r="V13488">
        <v>420</v>
      </c>
      <c r="W13488">
        <v>953</v>
      </c>
      <c r="X13488">
        <v>512</v>
      </c>
      <c r="Y13488">
        <v>302</v>
      </c>
      <c r="Z13488">
        <v>265</v>
      </c>
      <c r="AA13488">
        <v>757</v>
      </c>
      <c r="AB13488">
        <v>667</v>
      </c>
      <c r="AC13488">
        <v>532</v>
      </c>
      <c r="AD13488">
        <v>528</v>
      </c>
      <c r="AE13488">
        <v>662</v>
      </c>
      <c r="AF13488">
        <v>665</v>
      </c>
      <c r="AG13488">
        <v>539</v>
      </c>
      <c r="AH13488">
        <v>560</v>
      </c>
      <c r="AI13488">
        <v>861</v>
      </c>
      <c r="AJ13488">
        <v>1244</v>
      </c>
      <c r="AK13488">
        <v>668</v>
      </c>
      <c r="AL13488">
        <v>540</v>
      </c>
    </row>
    <row r="13489" spans="1:38" x14ac:dyDescent="0.25">
      <c r="A13489" s="1" t="s">
        <v>13525</v>
      </c>
      <c r="B13489" s="1" t="s">
        <v>13525</v>
      </c>
      <c r="C13489">
        <v>185</v>
      </c>
      <c r="D13489">
        <v>114</v>
      </c>
      <c r="E13489">
        <v>218</v>
      </c>
      <c r="F13489">
        <v>86</v>
      </c>
      <c r="G13489">
        <v>134</v>
      </c>
      <c r="H13489">
        <v>292</v>
      </c>
      <c r="I13489">
        <v>383</v>
      </c>
      <c r="J13489">
        <v>450</v>
      </c>
      <c r="K13489">
        <v>187</v>
      </c>
      <c r="L13489">
        <v>345</v>
      </c>
      <c r="M13489">
        <v>174</v>
      </c>
      <c r="N13489">
        <v>203</v>
      </c>
      <c r="O13489">
        <v>360</v>
      </c>
      <c r="P13489">
        <v>342</v>
      </c>
      <c r="Q13489">
        <v>317</v>
      </c>
      <c r="R13489">
        <v>187</v>
      </c>
      <c r="S13489">
        <v>155</v>
      </c>
      <c r="T13489">
        <v>157</v>
      </c>
      <c r="U13489">
        <v>194</v>
      </c>
      <c r="V13489">
        <v>150</v>
      </c>
      <c r="W13489">
        <v>186</v>
      </c>
      <c r="X13489">
        <v>203</v>
      </c>
      <c r="Y13489">
        <v>177</v>
      </c>
      <c r="Z13489">
        <v>131</v>
      </c>
      <c r="AA13489">
        <v>187</v>
      </c>
      <c r="AB13489">
        <v>291</v>
      </c>
      <c r="AC13489">
        <v>248</v>
      </c>
      <c r="AD13489">
        <v>330</v>
      </c>
      <c r="AE13489">
        <v>196.001</v>
      </c>
      <c r="AF13489">
        <v>257.99900000000002</v>
      </c>
      <c r="AG13489">
        <v>239</v>
      </c>
      <c r="AH13489">
        <v>183</v>
      </c>
      <c r="AI13489">
        <v>214</v>
      </c>
      <c r="AJ13489">
        <v>819</v>
      </c>
      <c r="AK13489">
        <v>148</v>
      </c>
      <c r="AL13489">
        <v>247</v>
      </c>
    </row>
    <row r="13490" spans="1:38" x14ac:dyDescent="0.25">
      <c r="A13490" s="1" t="s">
        <v>13526</v>
      </c>
      <c r="B13490" s="1" t="s">
        <v>13526</v>
      </c>
      <c r="C13490">
        <v>527</v>
      </c>
      <c r="D13490">
        <v>314</v>
      </c>
      <c r="E13490">
        <v>419</v>
      </c>
      <c r="F13490">
        <v>140</v>
      </c>
      <c r="G13490">
        <v>384</v>
      </c>
      <c r="H13490">
        <v>539</v>
      </c>
      <c r="I13490">
        <v>241</v>
      </c>
      <c r="J13490">
        <v>324</v>
      </c>
      <c r="K13490">
        <v>360</v>
      </c>
      <c r="L13490">
        <v>629.97900000000004</v>
      </c>
      <c r="M13490">
        <v>325</v>
      </c>
      <c r="N13490">
        <v>409.00099999999998</v>
      </c>
      <c r="O13490">
        <v>485</v>
      </c>
      <c r="P13490">
        <v>554</v>
      </c>
      <c r="Q13490">
        <v>483</v>
      </c>
      <c r="R13490">
        <v>305</v>
      </c>
      <c r="S13490">
        <v>394</v>
      </c>
      <c r="T13490">
        <v>372</v>
      </c>
      <c r="U13490">
        <v>296</v>
      </c>
      <c r="V13490">
        <v>385</v>
      </c>
      <c r="W13490">
        <v>490.95400000000001</v>
      </c>
      <c r="X13490">
        <v>313</v>
      </c>
      <c r="Y13490">
        <v>348</v>
      </c>
      <c r="Z13490">
        <v>435</v>
      </c>
      <c r="AA13490">
        <v>320</v>
      </c>
      <c r="AB13490">
        <v>448</v>
      </c>
      <c r="AC13490">
        <v>339</v>
      </c>
      <c r="AD13490">
        <v>495.99900000000002</v>
      </c>
      <c r="AE13490">
        <v>350</v>
      </c>
      <c r="AF13490">
        <v>524</v>
      </c>
      <c r="AG13490">
        <v>345</v>
      </c>
      <c r="AH13490">
        <v>241</v>
      </c>
      <c r="AI13490">
        <v>440</v>
      </c>
      <c r="AJ13490">
        <v>478.97800000000001</v>
      </c>
      <c r="AK13490">
        <v>290</v>
      </c>
      <c r="AL13490">
        <v>412</v>
      </c>
    </row>
    <row r="13491" spans="1:38" x14ac:dyDescent="0.25">
      <c r="A13491" s="1" t="s">
        <v>13527</v>
      </c>
      <c r="B13491" s="1" t="s">
        <v>13527</v>
      </c>
      <c r="C13491">
        <v>200</v>
      </c>
      <c r="D13491">
        <v>102</v>
      </c>
      <c r="E13491">
        <v>135</v>
      </c>
      <c r="F13491">
        <v>84</v>
      </c>
      <c r="G13491">
        <v>132</v>
      </c>
      <c r="H13491">
        <v>162</v>
      </c>
      <c r="I13491">
        <v>176</v>
      </c>
      <c r="J13491">
        <v>162</v>
      </c>
      <c r="K13491">
        <v>158</v>
      </c>
      <c r="L13491">
        <v>218</v>
      </c>
      <c r="M13491">
        <v>97</v>
      </c>
      <c r="N13491">
        <v>124</v>
      </c>
      <c r="O13491">
        <v>162</v>
      </c>
      <c r="P13491">
        <v>188</v>
      </c>
      <c r="Q13491">
        <v>246</v>
      </c>
      <c r="R13491">
        <v>135</v>
      </c>
      <c r="S13491">
        <v>107</v>
      </c>
      <c r="T13491">
        <v>78</v>
      </c>
      <c r="U13491">
        <v>88</v>
      </c>
      <c r="V13491">
        <v>122</v>
      </c>
      <c r="W13491">
        <v>107</v>
      </c>
      <c r="X13491">
        <v>125</v>
      </c>
      <c r="Y13491">
        <v>152</v>
      </c>
      <c r="Z13491">
        <v>283</v>
      </c>
      <c r="AA13491">
        <v>129</v>
      </c>
      <c r="AB13491">
        <v>97</v>
      </c>
      <c r="AC13491">
        <v>140</v>
      </c>
      <c r="AD13491">
        <v>181</v>
      </c>
      <c r="AE13491">
        <v>115</v>
      </c>
      <c r="AF13491">
        <v>190</v>
      </c>
      <c r="AG13491">
        <v>106</v>
      </c>
      <c r="AH13491">
        <v>146</v>
      </c>
      <c r="AI13491">
        <v>133</v>
      </c>
      <c r="AJ13491">
        <v>180</v>
      </c>
      <c r="AK13491">
        <v>127</v>
      </c>
      <c r="AL13491">
        <v>115</v>
      </c>
    </row>
    <row r="13492" spans="1:38" x14ac:dyDescent="0.25">
      <c r="A13492" s="1" t="s">
        <v>13528</v>
      </c>
      <c r="B13492" s="1" t="s">
        <v>13528</v>
      </c>
      <c r="C13492">
        <v>194</v>
      </c>
      <c r="D13492">
        <v>143</v>
      </c>
      <c r="E13492">
        <v>264</v>
      </c>
      <c r="F13492">
        <v>107</v>
      </c>
      <c r="G13492">
        <v>181</v>
      </c>
      <c r="H13492">
        <v>241</v>
      </c>
      <c r="I13492">
        <v>309</v>
      </c>
      <c r="J13492">
        <v>286.99900000000002</v>
      </c>
      <c r="K13492">
        <v>216</v>
      </c>
      <c r="L13492">
        <v>321</v>
      </c>
      <c r="M13492">
        <v>124</v>
      </c>
      <c r="N13492">
        <v>171</v>
      </c>
      <c r="O13492">
        <v>228</v>
      </c>
      <c r="P13492">
        <v>362</v>
      </c>
      <c r="Q13492">
        <v>235.999</v>
      </c>
      <c r="R13492">
        <v>195</v>
      </c>
      <c r="S13492">
        <v>157</v>
      </c>
      <c r="T13492">
        <v>110</v>
      </c>
      <c r="U13492">
        <v>123</v>
      </c>
      <c r="V13492">
        <v>130</v>
      </c>
      <c r="W13492">
        <v>194</v>
      </c>
      <c r="X13492">
        <v>159</v>
      </c>
      <c r="Y13492">
        <v>154.001</v>
      </c>
      <c r="Z13492">
        <v>149.001</v>
      </c>
      <c r="AA13492">
        <v>236</v>
      </c>
      <c r="AB13492">
        <v>169</v>
      </c>
      <c r="AC13492">
        <v>191.999</v>
      </c>
      <c r="AD13492">
        <v>225.999</v>
      </c>
      <c r="AE13492">
        <v>178</v>
      </c>
      <c r="AF13492">
        <v>204</v>
      </c>
      <c r="AG13492">
        <v>168</v>
      </c>
      <c r="AH13492">
        <v>151</v>
      </c>
      <c r="AI13492">
        <v>183</v>
      </c>
      <c r="AJ13492">
        <v>275</v>
      </c>
      <c r="AK13492">
        <v>155</v>
      </c>
      <c r="AL13492">
        <v>188</v>
      </c>
    </row>
    <row r="13493" spans="1:38" x14ac:dyDescent="0.25">
      <c r="A13493" s="1" t="s">
        <v>13529</v>
      </c>
      <c r="B13493" s="1" t="s">
        <v>13529</v>
      </c>
      <c r="C13493">
        <v>981</v>
      </c>
      <c r="D13493">
        <v>264</v>
      </c>
      <c r="E13493">
        <v>404</v>
      </c>
      <c r="F13493">
        <v>127</v>
      </c>
      <c r="G13493">
        <v>565</v>
      </c>
      <c r="H13493">
        <v>347</v>
      </c>
      <c r="I13493">
        <v>288</v>
      </c>
      <c r="J13493">
        <v>153</v>
      </c>
      <c r="K13493">
        <v>289</v>
      </c>
      <c r="L13493">
        <v>869</v>
      </c>
      <c r="M13493">
        <v>558</v>
      </c>
      <c r="N13493">
        <v>324</v>
      </c>
      <c r="O13493">
        <v>467</v>
      </c>
      <c r="P13493">
        <v>325</v>
      </c>
      <c r="Q13493">
        <v>844</v>
      </c>
      <c r="R13493">
        <v>435</v>
      </c>
      <c r="S13493">
        <v>316</v>
      </c>
      <c r="T13493">
        <v>273</v>
      </c>
      <c r="U13493">
        <v>364</v>
      </c>
      <c r="V13493">
        <v>149</v>
      </c>
      <c r="W13493">
        <v>359</v>
      </c>
      <c r="X13493">
        <v>286</v>
      </c>
      <c r="Y13493">
        <v>194</v>
      </c>
      <c r="Z13493">
        <v>163</v>
      </c>
      <c r="AA13493">
        <v>449</v>
      </c>
      <c r="AB13493">
        <v>355</v>
      </c>
      <c r="AC13493">
        <v>203</v>
      </c>
      <c r="AD13493">
        <v>586</v>
      </c>
      <c r="AE13493">
        <v>472</v>
      </c>
      <c r="AF13493">
        <v>621</v>
      </c>
      <c r="AG13493">
        <v>681</v>
      </c>
      <c r="AH13493">
        <v>226</v>
      </c>
      <c r="AI13493">
        <v>265</v>
      </c>
      <c r="AJ13493">
        <v>344</v>
      </c>
      <c r="AK13493">
        <v>947</v>
      </c>
      <c r="AL13493">
        <v>215</v>
      </c>
    </row>
    <row r="13494" spans="1:38" x14ac:dyDescent="0.25">
      <c r="A13494" s="1" t="s">
        <v>13530</v>
      </c>
      <c r="B13494" s="1" t="s">
        <v>13530</v>
      </c>
      <c r="C13494">
        <v>160</v>
      </c>
      <c r="D13494">
        <v>8</v>
      </c>
      <c r="E13494">
        <v>5</v>
      </c>
      <c r="F13494">
        <v>4</v>
      </c>
      <c r="G13494">
        <v>0</v>
      </c>
      <c r="H13494">
        <v>5</v>
      </c>
      <c r="I13494">
        <v>3</v>
      </c>
      <c r="J13494">
        <v>1</v>
      </c>
      <c r="K13494">
        <v>4</v>
      </c>
      <c r="L13494">
        <v>18</v>
      </c>
      <c r="M13494">
        <v>289</v>
      </c>
      <c r="N13494">
        <v>516</v>
      </c>
      <c r="O13494">
        <v>237</v>
      </c>
      <c r="P13494">
        <v>4</v>
      </c>
      <c r="Q13494">
        <v>3</v>
      </c>
      <c r="R13494">
        <v>5</v>
      </c>
      <c r="S13494">
        <v>1</v>
      </c>
      <c r="T13494">
        <v>0</v>
      </c>
      <c r="U13494">
        <v>1</v>
      </c>
      <c r="V13494">
        <v>3</v>
      </c>
      <c r="W13494">
        <v>0</v>
      </c>
      <c r="X13494">
        <v>3</v>
      </c>
      <c r="Y13494">
        <v>5</v>
      </c>
      <c r="Z13494">
        <v>44</v>
      </c>
      <c r="AA13494">
        <v>6</v>
      </c>
      <c r="AB13494">
        <v>0</v>
      </c>
      <c r="AC13494">
        <v>1</v>
      </c>
      <c r="AD13494">
        <v>1</v>
      </c>
      <c r="AE13494">
        <v>0</v>
      </c>
      <c r="AF13494">
        <v>0</v>
      </c>
      <c r="AG13494">
        <v>1</v>
      </c>
      <c r="AH13494">
        <v>1</v>
      </c>
      <c r="AI13494">
        <v>0</v>
      </c>
      <c r="AJ13494">
        <v>0</v>
      </c>
      <c r="AK13494">
        <v>208</v>
      </c>
      <c r="AL13494">
        <v>1</v>
      </c>
    </row>
    <row r="13495" spans="1:38" x14ac:dyDescent="0.25">
      <c r="A13495" s="1" t="s">
        <v>13531</v>
      </c>
      <c r="B13495" s="1" t="s">
        <v>13531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2</v>
      </c>
      <c r="L13495">
        <v>0</v>
      </c>
      <c r="M13495">
        <v>0</v>
      </c>
      <c r="N13495">
        <v>1</v>
      </c>
      <c r="O13495">
        <v>3</v>
      </c>
      <c r="P13495">
        <v>0</v>
      </c>
      <c r="Q13495">
        <v>0</v>
      </c>
      <c r="R13495">
        <v>0</v>
      </c>
      <c r="S13495">
        <v>1</v>
      </c>
      <c r="T13495">
        <v>0</v>
      </c>
      <c r="U13495">
        <v>0</v>
      </c>
      <c r="V13495">
        <v>0</v>
      </c>
      <c r="W13495">
        <v>0</v>
      </c>
      <c r="X13495">
        <v>1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1</v>
      </c>
      <c r="AG13495">
        <v>0</v>
      </c>
      <c r="AH13495">
        <v>51</v>
      </c>
      <c r="AI13495">
        <v>0</v>
      </c>
      <c r="AJ13495">
        <v>1</v>
      </c>
      <c r="AK13495">
        <v>0</v>
      </c>
      <c r="AL13495">
        <v>0</v>
      </c>
    </row>
    <row r="13496" spans="1:38" x14ac:dyDescent="0.25">
      <c r="A13496" s="1" t="s">
        <v>13532</v>
      </c>
      <c r="B13496" s="1" t="s">
        <v>13532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1</v>
      </c>
      <c r="O13496">
        <v>0</v>
      </c>
      <c r="P13496">
        <v>0</v>
      </c>
      <c r="Q13496">
        <v>0</v>
      </c>
      <c r="R13496">
        <v>0</v>
      </c>
      <c r="S13496">
        <v>1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1</v>
      </c>
      <c r="AI13496">
        <v>0</v>
      </c>
      <c r="AJ13496">
        <v>0</v>
      </c>
      <c r="AK13496">
        <v>0</v>
      </c>
      <c r="AL13496">
        <v>0</v>
      </c>
    </row>
    <row r="13497" spans="1:38" x14ac:dyDescent="0.25">
      <c r="A13497" s="1" t="s">
        <v>13533</v>
      </c>
      <c r="B13497" s="1" t="s">
        <v>13533</v>
      </c>
      <c r="C13497">
        <v>61</v>
      </c>
      <c r="D13497">
        <v>16</v>
      </c>
      <c r="E13497">
        <v>317</v>
      </c>
      <c r="F13497">
        <v>153</v>
      </c>
      <c r="G13497">
        <v>548</v>
      </c>
      <c r="H13497">
        <v>1047</v>
      </c>
      <c r="I13497">
        <v>330</v>
      </c>
      <c r="J13497">
        <v>45</v>
      </c>
      <c r="K13497">
        <v>167</v>
      </c>
      <c r="L13497">
        <v>293</v>
      </c>
      <c r="M13497">
        <v>54</v>
      </c>
      <c r="N13497">
        <v>56</v>
      </c>
      <c r="O13497">
        <v>140</v>
      </c>
      <c r="P13497">
        <v>201</v>
      </c>
      <c r="Q13497">
        <v>142</v>
      </c>
      <c r="R13497">
        <v>236</v>
      </c>
      <c r="S13497">
        <v>346</v>
      </c>
      <c r="T13497">
        <v>380</v>
      </c>
      <c r="U13497">
        <v>194</v>
      </c>
      <c r="V13497">
        <v>955</v>
      </c>
      <c r="W13497">
        <v>819</v>
      </c>
      <c r="X13497">
        <v>681</v>
      </c>
      <c r="Y13497">
        <v>1361</v>
      </c>
      <c r="Z13497">
        <v>365</v>
      </c>
      <c r="AA13497">
        <v>836</v>
      </c>
      <c r="AB13497">
        <v>732</v>
      </c>
      <c r="AC13497">
        <v>334</v>
      </c>
      <c r="AD13497">
        <v>138</v>
      </c>
      <c r="AE13497">
        <v>206</v>
      </c>
      <c r="AF13497">
        <v>198</v>
      </c>
      <c r="AG13497">
        <v>184</v>
      </c>
      <c r="AH13497">
        <v>135</v>
      </c>
      <c r="AI13497">
        <v>338</v>
      </c>
      <c r="AJ13497">
        <v>36</v>
      </c>
      <c r="AK13497">
        <v>34</v>
      </c>
      <c r="AL13497">
        <v>67</v>
      </c>
    </row>
    <row r="13498" spans="1:38" x14ac:dyDescent="0.25">
      <c r="A13498" s="1" t="s">
        <v>13534</v>
      </c>
      <c r="B13498" s="1" t="s">
        <v>13534</v>
      </c>
      <c r="C13498">
        <v>303</v>
      </c>
      <c r="D13498">
        <v>168</v>
      </c>
      <c r="E13498">
        <v>265</v>
      </c>
      <c r="F13498">
        <v>128</v>
      </c>
      <c r="G13498">
        <v>251</v>
      </c>
      <c r="H13498">
        <v>407</v>
      </c>
      <c r="I13498">
        <v>317</v>
      </c>
      <c r="J13498">
        <v>294</v>
      </c>
      <c r="K13498">
        <v>270</v>
      </c>
      <c r="L13498">
        <v>504</v>
      </c>
      <c r="M13498">
        <v>260</v>
      </c>
      <c r="N13498">
        <v>279</v>
      </c>
      <c r="O13498">
        <v>435</v>
      </c>
      <c r="P13498">
        <v>382</v>
      </c>
      <c r="Q13498">
        <v>402</v>
      </c>
      <c r="R13498">
        <v>162</v>
      </c>
      <c r="S13498">
        <v>216</v>
      </c>
      <c r="T13498">
        <v>172</v>
      </c>
      <c r="U13498">
        <v>95</v>
      </c>
      <c r="V13498">
        <v>206</v>
      </c>
      <c r="W13498">
        <v>238</v>
      </c>
      <c r="X13498">
        <v>245</v>
      </c>
      <c r="Y13498">
        <v>340</v>
      </c>
      <c r="Z13498">
        <v>134</v>
      </c>
      <c r="AA13498">
        <v>218</v>
      </c>
      <c r="AB13498">
        <v>285</v>
      </c>
      <c r="AC13498">
        <v>252</v>
      </c>
      <c r="AD13498">
        <v>311</v>
      </c>
      <c r="AE13498">
        <v>142</v>
      </c>
      <c r="AF13498">
        <v>210</v>
      </c>
      <c r="AG13498">
        <v>126</v>
      </c>
      <c r="AH13498">
        <v>208</v>
      </c>
      <c r="AI13498">
        <v>246</v>
      </c>
      <c r="AJ13498">
        <v>372</v>
      </c>
      <c r="AK13498">
        <v>224</v>
      </c>
      <c r="AL13498">
        <v>300</v>
      </c>
    </row>
    <row r="13499" spans="1:38" x14ac:dyDescent="0.25">
      <c r="A13499" s="1" t="s">
        <v>13535</v>
      </c>
      <c r="B13499" s="1" t="s">
        <v>13535</v>
      </c>
      <c r="C13499">
        <v>452</v>
      </c>
      <c r="D13499">
        <v>308</v>
      </c>
      <c r="E13499">
        <v>564</v>
      </c>
      <c r="F13499">
        <v>257</v>
      </c>
      <c r="G13499">
        <v>430</v>
      </c>
      <c r="H13499">
        <v>633</v>
      </c>
      <c r="I13499">
        <v>865</v>
      </c>
      <c r="J13499">
        <v>785</v>
      </c>
      <c r="K13499">
        <v>516</v>
      </c>
      <c r="L13499">
        <v>711</v>
      </c>
      <c r="M13499">
        <v>298</v>
      </c>
      <c r="N13499">
        <v>319</v>
      </c>
      <c r="O13499">
        <v>645</v>
      </c>
      <c r="P13499">
        <v>599</v>
      </c>
      <c r="Q13499">
        <v>661</v>
      </c>
      <c r="R13499">
        <v>705</v>
      </c>
      <c r="S13499">
        <v>418</v>
      </c>
      <c r="T13499">
        <v>327</v>
      </c>
      <c r="U13499">
        <v>413</v>
      </c>
      <c r="V13499">
        <v>455</v>
      </c>
      <c r="W13499">
        <v>556</v>
      </c>
      <c r="X13499">
        <v>500</v>
      </c>
      <c r="Y13499">
        <v>530</v>
      </c>
      <c r="Z13499">
        <v>263</v>
      </c>
      <c r="AA13499">
        <v>462</v>
      </c>
      <c r="AB13499">
        <v>612</v>
      </c>
      <c r="AC13499">
        <v>610</v>
      </c>
      <c r="AD13499">
        <v>566</v>
      </c>
      <c r="AE13499">
        <v>630</v>
      </c>
      <c r="AF13499">
        <v>606</v>
      </c>
      <c r="AG13499">
        <v>690</v>
      </c>
      <c r="AH13499">
        <v>444</v>
      </c>
      <c r="AI13499">
        <v>448</v>
      </c>
      <c r="AJ13499">
        <v>890</v>
      </c>
      <c r="AK13499">
        <v>365</v>
      </c>
      <c r="AL13499">
        <v>455</v>
      </c>
    </row>
    <row r="13500" spans="1:38" x14ac:dyDescent="0.25">
      <c r="A13500" s="1" t="s">
        <v>13536</v>
      </c>
      <c r="B13500" s="1" t="s">
        <v>13536</v>
      </c>
      <c r="C13500">
        <v>11</v>
      </c>
      <c r="D13500">
        <v>10</v>
      </c>
      <c r="E13500">
        <v>17</v>
      </c>
      <c r="F13500">
        <v>14</v>
      </c>
      <c r="G13500">
        <v>16</v>
      </c>
      <c r="H13500">
        <v>46</v>
      </c>
      <c r="I13500">
        <v>41</v>
      </c>
      <c r="J13500">
        <v>29</v>
      </c>
      <c r="K13500">
        <v>29</v>
      </c>
      <c r="L13500">
        <v>37</v>
      </c>
      <c r="M13500">
        <v>20</v>
      </c>
      <c r="N13500">
        <v>17</v>
      </c>
      <c r="O13500">
        <v>20</v>
      </c>
      <c r="P13500">
        <v>44</v>
      </c>
      <c r="Q13500">
        <v>23</v>
      </c>
      <c r="R13500">
        <v>18</v>
      </c>
      <c r="S13500">
        <v>11</v>
      </c>
      <c r="T13500">
        <v>5</v>
      </c>
      <c r="U13500">
        <v>6</v>
      </c>
      <c r="V13500">
        <v>8</v>
      </c>
      <c r="W13500">
        <v>23</v>
      </c>
      <c r="X13500">
        <v>33</v>
      </c>
      <c r="Y13500">
        <v>22</v>
      </c>
      <c r="Z13500">
        <v>17</v>
      </c>
      <c r="AA13500">
        <v>24</v>
      </c>
      <c r="AB13500">
        <v>47</v>
      </c>
      <c r="AC13500">
        <v>28</v>
      </c>
      <c r="AD13500">
        <v>21</v>
      </c>
      <c r="AE13500">
        <v>10</v>
      </c>
      <c r="AF13500">
        <v>23</v>
      </c>
      <c r="AG13500">
        <v>11</v>
      </c>
      <c r="AH13500">
        <v>11</v>
      </c>
      <c r="AI13500">
        <v>18</v>
      </c>
      <c r="AJ13500">
        <v>30</v>
      </c>
      <c r="AK13500">
        <v>10</v>
      </c>
      <c r="AL13500">
        <v>16</v>
      </c>
    </row>
    <row r="13501" spans="1:38" x14ac:dyDescent="0.25">
      <c r="A13501" s="1" t="s">
        <v>13537</v>
      </c>
      <c r="B13501" s="1" t="s">
        <v>13537</v>
      </c>
      <c r="C13501">
        <v>32</v>
      </c>
      <c r="D13501">
        <v>20</v>
      </c>
      <c r="E13501">
        <v>66</v>
      </c>
      <c r="F13501">
        <v>27</v>
      </c>
      <c r="G13501">
        <v>31</v>
      </c>
      <c r="H13501">
        <v>53</v>
      </c>
      <c r="I13501">
        <v>67</v>
      </c>
      <c r="J13501">
        <v>61</v>
      </c>
      <c r="K13501">
        <v>40</v>
      </c>
      <c r="L13501">
        <v>70</v>
      </c>
      <c r="M13501">
        <v>43</v>
      </c>
      <c r="N13501">
        <v>53</v>
      </c>
      <c r="O13501">
        <v>62</v>
      </c>
      <c r="P13501">
        <v>38</v>
      </c>
      <c r="Q13501">
        <v>48</v>
      </c>
      <c r="R13501">
        <v>35</v>
      </c>
      <c r="S13501">
        <v>22</v>
      </c>
      <c r="T13501">
        <v>14</v>
      </c>
      <c r="U13501">
        <v>20</v>
      </c>
      <c r="V13501">
        <v>33</v>
      </c>
      <c r="W13501">
        <v>35</v>
      </c>
      <c r="X13501">
        <v>39</v>
      </c>
      <c r="Y13501">
        <v>36</v>
      </c>
      <c r="Z13501">
        <v>7</v>
      </c>
      <c r="AA13501">
        <v>35</v>
      </c>
      <c r="AB13501">
        <v>27</v>
      </c>
      <c r="AC13501">
        <v>27</v>
      </c>
      <c r="AD13501">
        <v>33</v>
      </c>
      <c r="AE13501">
        <v>34</v>
      </c>
      <c r="AF13501">
        <v>39</v>
      </c>
      <c r="AG13501">
        <v>24</v>
      </c>
      <c r="AH13501">
        <v>31</v>
      </c>
      <c r="AI13501">
        <v>65</v>
      </c>
      <c r="AJ13501">
        <v>64</v>
      </c>
      <c r="AK13501">
        <v>20</v>
      </c>
      <c r="AL13501">
        <v>51</v>
      </c>
    </row>
    <row r="13502" spans="1:38" x14ac:dyDescent="0.25">
      <c r="A13502" s="1" t="s">
        <v>13538</v>
      </c>
      <c r="B13502" s="1" t="s">
        <v>13538</v>
      </c>
      <c r="C13502">
        <v>11</v>
      </c>
      <c r="D13502">
        <v>6</v>
      </c>
      <c r="E13502">
        <v>19</v>
      </c>
      <c r="F13502">
        <v>9</v>
      </c>
      <c r="G13502">
        <v>11</v>
      </c>
      <c r="H13502">
        <v>3</v>
      </c>
      <c r="I13502">
        <v>15</v>
      </c>
      <c r="J13502">
        <v>27</v>
      </c>
      <c r="K13502">
        <v>23</v>
      </c>
      <c r="L13502">
        <v>11</v>
      </c>
      <c r="M13502">
        <v>8</v>
      </c>
      <c r="N13502">
        <v>12</v>
      </c>
      <c r="O13502">
        <v>10</v>
      </c>
      <c r="P13502">
        <v>6</v>
      </c>
      <c r="Q13502">
        <v>13</v>
      </c>
      <c r="R13502">
        <v>13</v>
      </c>
      <c r="S13502">
        <v>11</v>
      </c>
      <c r="T13502">
        <v>2</v>
      </c>
      <c r="U13502">
        <v>13</v>
      </c>
      <c r="V13502">
        <v>9</v>
      </c>
      <c r="W13502">
        <v>19</v>
      </c>
      <c r="X13502">
        <v>2</v>
      </c>
      <c r="Y13502">
        <v>5</v>
      </c>
      <c r="Z13502">
        <v>4</v>
      </c>
      <c r="AA13502">
        <v>6</v>
      </c>
      <c r="AB13502">
        <v>8</v>
      </c>
      <c r="AC13502">
        <v>4</v>
      </c>
      <c r="AD13502">
        <v>8</v>
      </c>
      <c r="AE13502">
        <v>1</v>
      </c>
      <c r="AF13502">
        <v>6</v>
      </c>
      <c r="AG13502">
        <v>4</v>
      </c>
      <c r="AH13502">
        <v>5</v>
      </c>
      <c r="AI13502">
        <v>7</v>
      </c>
      <c r="AJ13502">
        <v>18</v>
      </c>
      <c r="AK13502">
        <v>1</v>
      </c>
      <c r="AL13502">
        <v>18</v>
      </c>
    </row>
    <row r="13503" spans="1:38" x14ac:dyDescent="0.25">
      <c r="A13503" s="1" t="s">
        <v>13539</v>
      </c>
      <c r="B13503" s="1" t="s">
        <v>13539</v>
      </c>
      <c r="C13503">
        <v>1743.479</v>
      </c>
      <c r="D13503">
        <v>1466.2460000000001</v>
      </c>
      <c r="E13503">
        <v>5580.8130000000001</v>
      </c>
      <c r="F13503">
        <v>1267.8800000000001</v>
      </c>
      <c r="G13503">
        <v>6266.2579999999998</v>
      </c>
      <c r="H13503">
        <v>15649.984</v>
      </c>
      <c r="I13503">
        <v>6851.89</v>
      </c>
      <c r="J13503">
        <v>8019.268</v>
      </c>
      <c r="K13503">
        <v>2101.86</v>
      </c>
      <c r="L13503">
        <v>7349.99</v>
      </c>
      <c r="M13503">
        <v>2141.7930000000001</v>
      </c>
      <c r="N13503">
        <v>2409.4839999999999</v>
      </c>
      <c r="O13503">
        <v>3221.2260000000001</v>
      </c>
      <c r="P13503">
        <v>8004.9830000000002</v>
      </c>
      <c r="Q13503">
        <v>8154.7179999999998</v>
      </c>
      <c r="R13503">
        <v>5057.3010000000004</v>
      </c>
      <c r="S13503">
        <v>6720.3490000000002</v>
      </c>
      <c r="T13503">
        <v>5221.8209999999999</v>
      </c>
      <c r="U13503">
        <v>6080.1040000000003</v>
      </c>
      <c r="V13503">
        <v>6863.6589999999997</v>
      </c>
      <c r="W13503">
        <v>12162</v>
      </c>
      <c r="X13503">
        <v>7326.866</v>
      </c>
      <c r="Y13503">
        <v>8615.4120000000003</v>
      </c>
      <c r="Z13503">
        <v>363.488</v>
      </c>
      <c r="AA13503">
        <v>7956.77</v>
      </c>
      <c r="AB13503">
        <v>8081.9269999999997</v>
      </c>
      <c r="AC13503">
        <v>10378.275</v>
      </c>
      <c r="AD13503">
        <v>5181.9290000000001</v>
      </c>
      <c r="AE13503">
        <v>7093.1220000000003</v>
      </c>
      <c r="AF13503">
        <v>4620.9290000000001</v>
      </c>
      <c r="AG13503">
        <v>6555.7740000000003</v>
      </c>
      <c r="AH13503">
        <v>7058.8620000000001</v>
      </c>
      <c r="AI13503">
        <v>6072.1779999999999</v>
      </c>
      <c r="AJ13503">
        <v>8836.2420000000002</v>
      </c>
      <c r="AK13503">
        <v>1304.7639999999999</v>
      </c>
      <c r="AL13503">
        <v>4572.5619999999999</v>
      </c>
    </row>
    <row r="13504" spans="1:38" x14ac:dyDescent="0.25">
      <c r="A13504" s="1" t="s">
        <v>13540</v>
      </c>
      <c r="B13504" s="1" t="s">
        <v>13540</v>
      </c>
      <c r="C13504">
        <v>0</v>
      </c>
      <c r="D13504">
        <v>1</v>
      </c>
      <c r="E13504">
        <v>3</v>
      </c>
      <c r="F13504">
        <v>0</v>
      </c>
      <c r="G13504">
        <v>0</v>
      </c>
      <c r="H13504">
        <v>6</v>
      </c>
      <c r="I13504">
        <v>4</v>
      </c>
      <c r="J13504">
        <v>2</v>
      </c>
      <c r="K13504">
        <v>0</v>
      </c>
      <c r="L13504">
        <v>0</v>
      </c>
      <c r="M13504">
        <v>3</v>
      </c>
      <c r="N13504">
        <v>2</v>
      </c>
      <c r="O13504">
        <v>0</v>
      </c>
      <c r="P13504">
        <v>0</v>
      </c>
      <c r="Q13504">
        <v>0</v>
      </c>
      <c r="R13504">
        <v>3</v>
      </c>
      <c r="S13504">
        <v>5</v>
      </c>
      <c r="T13504">
        <v>0</v>
      </c>
      <c r="U13504">
        <v>1</v>
      </c>
      <c r="V13504">
        <v>0</v>
      </c>
      <c r="W13504">
        <v>1</v>
      </c>
      <c r="X13504">
        <v>1</v>
      </c>
      <c r="Y13504">
        <v>0</v>
      </c>
      <c r="Z13504">
        <v>0</v>
      </c>
      <c r="AA13504">
        <v>8</v>
      </c>
      <c r="AB13504">
        <v>0</v>
      </c>
      <c r="AC13504">
        <v>0</v>
      </c>
      <c r="AD13504">
        <v>0</v>
      </c>
      <c r="AE13504">
        <v>1</v>
      </c>
      <c r="AF13504">
        <v>4</v>
      </c>
      <c r="AG13504">
        <v>1</v>
      </c>
      <c r="AH13504">
        <v>0</v>
      </c>
      <c r="AI13504">
        <v>0</v>
      </c>
      <c r="AJ13504">
        <v>0</v>
      </c>
      <c r="AK13504">
        <v>3</v>
      </c>
      <c r="AL13504">
        <v>0</v>
      </c>
    </row>
    <row r="13505" spans="1:38" x14ac:dyDescent="0.25">
      <c r="A13505" s="1" t="s">
        <v>13541</v>
      </c>
      <c r="B13505" s="1" t="s">
        <v>13541</v>
      </c>
      <c r="C13505">
        <v>0</v>
      </c>
      <c r="D13505">
        <v>3</v>
      </c>
      <c r="E13505">
        <v>1</v>
      </c>
      <c r="F13505">
        <v>1</v>
      </c>
      <c r="G13505">
        <v>1</v>
      </c>
      <c r="H13505">
        <v>2</v>
      </c>
      <c r="I13505">
        <v>2</v>
      </c>
      <c r="J13505">
        <v>4</v>
      </c>
      <c r="K13505">
        <v>1</v>
      </c>
      <c r="L13505">
        <v>1</v>
      </c>
      <c r="M13505">
        <v>0</v>
      </c>
      <c r="N13505">
        <v>0</v>
      </c>
      <c r="O13505">
        <v>4</v>
      </c>
      <c r="P13505">
        <v>1</v>
      </c>
      <c r="Q13505">
        <v>1</v>
      </c>
      <c r="R13505">
        <v>1</v>
      </c>
      <c r="S13505">
        <v>0</v>
      </c>
      <c r="T13505">
        <v>1</v>
      </c>
      <c r="U13505">
        <v>2</v>
      </c>
      <c r="V13505">
        <v>2</v>
      </c>
      <c r="W13505">
        <v>0</v>
      </c>
      <c r="X13505">
        <v>2</v>
      </c>
      <c r="Y13505">
        <v>0</v>
      </c>
      <c r="Z13505">
        <v>1</v>
      </c>
      <c r="AA13505">
        <v>0</v>
      </c>
      <c r="AB13505">
        <v>1</v>
      </c>
      <c r="AC13505">
        <v>3</v>
      </c>
      <c r="AD13505">
        <v>1</v>
      </c>
      <c r="AE13505">
        <v>6</v>
      </c>
      <c r="AF13505">
        <v>2</v>
      </c>
      <c r="AG13505">
        <v>2</v>
      </c>
      <c r="AH13505">
        <v>2</v>
      </c>
      <c r="AI13505">
        <v>0</v>
      </c>
      <c r="AJ13505">
        <v>1</v>
      </c>
      <c r="AK13505">
        <v>3</v>
      </c>
      <c r="AL13505">
        <v>7</v>
      </c>
    </row>
    <row r="13506" spans="1:38" x14ac:dyDescent="0.25">
      <c r="A13506" s="1" t="s">
        <v>13542</v>
      </c>
      <c r="B13506" s="1" t="s">
        <v>13542</v>
      </c>
      <c r="C13506">
        <v>808</v>
      </c>
      <c r="D13506">
        <v>432</v>
      </c>
      <c r="E13506">
        <v>664</v>
      </c>
      <c r="F13506">
        <v>400</v>
      </c>
      <c r="G13506">
        <v>682</v>
      </c>
      <c r="H13506">
        <v>932</v>
      </c>
      <c r="I13506">
        <v>747</v>
      </c>
      <c r="J13506">
        <v>790</v>
      </c>
      <c r="K13506">
        <v>749</v>
      </c>
      <c r="L13506">
        <v>961</v>
      </c>
      <c r="M13506">
        <v>401</v>
      </c>
      <c r="N13506">
        <v>513</v>
      </c>
      <c r="O13506">
        <v>682</v>
      </c>
      <c r="P13506">
        <v>612</v>
      </c>
      <c r="Q13506">
        <v>830</v>
      </c>
      <c r="R13506">
        <v>527</v>
      </c>
      <c r="S13506">
        <v>671</v>
      </c>
      <c r="T13506">
        <v>297</v>
      </c>
      <c r="U13506">
        <v>286</v>
      </c>
      <c r="V13506">
        <v>486</v>
      </c>
      <c r="W13506">
        <v>449</v>
      </c>
      <c r="X13506">
        <v>509</v>
      </c>
      <c r="Y13506">
        <v>537</v>
      </c>
      <c r="Z13506">
        <v>601</v>
      </c>
      <c r="AA13506">
        <v>535</v>
      </c>
      <c r="AB13506">
        <v>801</v>
      </c>
      <c r="AC13506">
        <v>583</v>
      </c>
      <c r="AD13506">
        <v>523</v>
      </c>
      <c r="AE13506">
        <v>331</v>
      </c>
      <c r="AF13506">
        <v>642</v>
      </c>
      <c r="AG13506">
        <v>369</v>
      </c>
      <c r="AH13506">
        <v>443</v>
      </c>
      <c r="AI13506">
        <v>645</v>
      </c>
      <c r="AJ13506">
        <v>986</v>
      </c>
      <c r="AK13506">
        <v>441</v>
      </c>
      <c r="AL13506">
        <v>812</v>
      </c>
    </row>
    <row r="13507" spans="1:38" x14ac:dyDescent="0.25">
      <c r="A13507" s="1" t="s">
        <v>13543</v>
      </c>
      <c r="B13507" s="1" t="s">
        <v>13543</v>
      </c>
      <c r="C13507">
        <v>71.521000000000001</v>
      </c>
      <c r="D13507">
        <v>55.753999999999998</v>
      </c>
      <c r="E13507">
        <v>268.18700000000001</v>
      </c>
      <c r="F13507">
        <v>88.119</v>
      </c>
      <c r="G13507">
        <v>516.74300000000005</v>
      </c>
      <c r="H13507">
        <v>2137.0160000000001</v>
      </c>
      <c r="I13507">
        <v>233.11</v>
      </c>
      <c r="J13507">
        <v>177.73099999999999</v>
      </c>
      <c r="K13507">
        <v>231.14</v>
      </c>
      <c r="L13507">
        <v>2162.009</v>
      </c>
      <c r="M13507">
        <v>30.207000000000001</v>
      </c>
      <c r="N13507">
        <v>54.515999999999998</v>
      </c>
      <c r="O13507">
        <v>162.774</v>
      </c>
      <c r="P13507">
        <v>703.01700000000005</v>
      </c>
      <c r="Q13507">
        <v>1293.2829999999999</v>
      </c>
      <c r="R13507">
        <v>444.69900000000001</v>
      </c>
      <c r="S13507">
        <v>703.65</v>
      </c>
      <c r="T13507">
        <v>733.17899999999997</v>
      </c>
      <c r="U13507">
        <v>576.89599999999996</v>
      </c>
      <c r="V13507">
        <v>856.34100000000001</v>
      </c>
      <c r="W13507">
        <v>2304</v>
      </c>
      <c r="X13507">
        <v>1862.134</v>
      </c>
      <c r="Y13507">
        <v>3285.5880000000002</v>
      </c>
      <c r="Z13507">
        <v>70.513000000000005</v>
      </c>
      <c r="AA13507">
        <v>2032.23</v>
      </c>
      <c r="AB13507">
        <v>445.07299999999998</v>
      </c>
      <c r="AC13507">
        <v>503.726</v>
      </c>
      <c r="AD13507">
        <v>638.07100000000003</v>
      </c>
      <c r="AE13507">
        <v>814.87800000000004</v>
      </c>
      <c r="AF13507">
        <v>585.07100000000003</v>
      </c>
      <c r="AG13507">
        <v>1349.2260000000001</v>
      </c>
      <c r="AH13507">
        <v>1356.1369999999999</v>
      </c>
      <c r="AI13507">
        <v>623.822</v>
      </c>
      <c r="AJ13507">
        <v>310.75799999999998</v>
      </c>
      <c r="AK13507">
        <v>54.235999999999997</v>
      </c>
      <c r="AL13507">
        <v>1027.4380000000001</v>
      </c>
    </row>
    <row r="13508" spans="1:38" x14ac:dyDescent="0.25">
      <c r="A13508" s="1" t="s">
        <v>13544</v>
      </c>
      <c r="B13508" s="1" t="s">
        <v>13544</v>
      </c>
      <c r="C13508">
        <v>6</v>
      </c>
      <c r="D13508">
        <v>5</v>
      </c>
      <c r="E13508">
        <v>8</v>
      </c>
      <c r="F13508">
        <v>10</v>
      </c>
      <c r="G13508">
        <v>13</v>
      </c>
      <c r="H13508">
        <v>20</v>
      </c>
      <c r="I13508">
        <v>10</v>
      </c>
      <c r="J13508">
        <v>6</v>
      </c>
      <c r="K13508">
        <v>5</v>
      </c>
      <c r="L13508">
        <v>12</v>
      </c>
      <c r="M13508">
        <v>3</v>
      </c>
      <c r="N13508">
        <v>4</v>
      </c>
      <c r="O13508">
        <v>6</v>
      </c>
      <c r="P13508">
        <v>15</v>
      </c>
      <c r="Q13508">
        <v>17</v>
      </c>
      <c r="R13508">
        <v>11</v>
      </c>
      <c r="S13508">
        <v>8</v>
      </c>
      <c r="T13508">
        <v>9</v>
      </c>
      <c r="U13508">
        <v>3</v>
      </c>
      <c r="V13508">
        <v>3</v>
      </c>
      <c r="W13508">
        <v>16</v>
      </c>
      <c r="X13508">
        <v>2</v>
      </c>
      <c r="Y13508">
        <v>8</v>
      </c>
      <c r="Z13508">
        <v>1</v>
      </c>
      <c r="AA13508">
        <v>14</v>
      </c>
      <c r="AB13508">
        <v>22</v>
      </c>
      <c r="AC13508">
        <v>7</v>
      </c>
      <c r="AD13508">
        <v>15</v>
      </c>
      <c r="AE13508">
        <v>15</v>
      </c>
      <c r="AF13508">
        <v>11</v>
      </c>
      <c r="AG13508">
        <v>8</v>
      </c>
      <c r="AH13508">
        <v>5</v>
      </c>
      <c r="AI13508">
        <v>10</v>
      </c>
      <c r="AJ13508">
        <v>2</v>
      </c>
      <c r="AK13508">
        <v>3</v>
      </c>
      <c r="AL13508">
        <v>13</v>
      </c>
    </row>
    <row r="13509" spans="1:38" x14ac:dyDescent="0.25">
      <c r="A13509" s="1" t="s">
        <v>13545</v>
      </c>
      <c r="B13509" s="1" t="s">
        <v>13545</v>
      </c>
      <c r="C13509">
        <v>5</v>
      </c>
      <c r="D13509">
        <v>11</v>
      </c>
      <c r="E13509">
        <v>13</v>
      </c>
      <c r="F13509">
        <v>5</v>
      </c>
      <c r="G13509">
        <v>5</v>
      </c>
      <c r="H13509">
        <v>14</v>
      </c>
      <c r="I13509">
        <v>13</v>
      </c>
      <c r="J13509">
        <v>20</v>
      </c>
      <c r="K13509">
        <v>9</v>
      </c>
      <c r="L13509">
        <v>9</v>
      </c>
      <c r="M13509">
        <v>8</v>
      </c>
      <c r="N13509">
        <v>11</v>
      </c>
      <c r="O13509">
        <v>14</v>
      </c>
      <c r="P13509">
        <v>36</v>
      </c>
      <c r="Q13509">
        <v>12</v>
      </c>
      <c r="R13509">
        <v>7</v>
      </c>
      <c r="S13509">
        <v>7</v>
      </c>
      <c r="T13509">
        <v>6</v>
      </c>
      <c r="U13509">
        <v>7</v>
      </c>
      <c r="V13509">
        <v>10</v>
      </c>
      <c r="W13509">
        <v>5</v>
      </c>
      <c r="X13509">
        <v>4</v>
      </c>
      <c r="Y13509">
        <v>2</v>
      </c>
      <c r="Z13509">
        <v>47</v>
      </c>
      <c r="AA13509">
        <v>8</v>
      </c>
      <c r="AB13509">
        <v>11</v>
      </c>
      <c r="AC13509">
        <v>13</v>
      </c>
      <c r="AD13509">
        <v>17</v>
      </c>
      <c r="AE13509">
        <v>4</v>
      </c>
      <c r="AF13509">
        <v>10</v>
      </c>
      <c r="AG13509">
        <v>9</v>
      </c>
      <c r="AH13509">
        <v>3</v>
      </c>
      <c r="AI13509">
        <v>11</v>
      </c>
      <c r="AJ13509">
        <v>46</v>
      </c>
      <c r="AK13509">
        <v>2</v>
      </c>
      <c r="AL13509">
        <v>9</v>
      </c>
    </row>
    <row r="13510" spans="1:38" x14ac:dyDescent="0.25">
      <c r="A13510" s="1" t="s">
        <v>13546</v>
      </c>
      <c r="B13510" s="1" t="s">
        <v>13546</v>
      </c>
      <c r="C13510">
        <v>117</v>
      </c>
      <c r="D13510">
        <v>73</v>
      </c>
      <c r="E13510">
        <v>148</v>
      </c>
      <c r="F13510">
        <v>86</v>
      </c>
      <c r="G13510">
        <v>111</v>
      </c>
      <c r="H13510">
        <v>234</v>
      </c>
      <c r="I13510">
        <v>228</v>
      </c>
      <c r="J13510">
        <v>241</v>
      </c>
      <c r="K13510">
        <v>167</v>
      </c>
      <c r="L13510">
        <v>247</v>
      </c>
      <c r="M13510">
        <v>87</v>
      </c>
      <c r="N13510">
        <v>126</v>
      </c>
      <c r="O13510">
        <v>144</v>
      </c>
      <c r="P13510">
        <v>137</v>
      </c>
      <c r="Q13510">
        <v>190</v>
      </c>
      <c r="R13510">
        <v>159</v>
      </c>
      <c r="S13510">
        <v>122</v>
      </c>
      <c r="T13510">
        <v>83</v>
      </c>
      <c r="U13510">
        <v>102</v>
      </c>
      <c r="V13510">
        <v>143</v>
      </c>
      <c r="W13510">
        <v>142</v>
      </c>
      <c r="X13510">
        <v>167</v>
      </c>
      <c r="Y13510">
        <v>161</v>
      </c>
      <c r="Z13510">
        <v>87</v>
      </c>
      <c r="AA13510">
        <v>171</v>
      </c>
      <c r="AB13510">
        <v>163</v>
      </c>
      <c r="AC13510">
        <v>169</v>
      </c>
      <c r="AD13510">
        <v>148</v>
      </c>
      <c r="AE13510">
        <v>157</v>
      </c>
      <c r="AF13510">
        <v>145</v>
      </c>
      <c r="AG13510">
        <v>115</v>
      </c>
      <c r="AH13510">
        <v>126</v>
      </c>
      <c r="AI13510">
        <v>145</v>
      </c>
      <c r="AJ13510">
        <v>307</v>
      </c>
      <c r="AK13510">
        <v>90</v>
      </c>
      <c r="AL13510">
        <v>130</v>
      </c>
    </row>
    <row r="13511" spans="1:38" x14ac:dyDescent="0.25">
      <c r="A13511" s="1" t="s">
        <v>13547</v>
      </c>
      <c r="B13511" s="1" t="s">
        <v>13547</v>
      </c>
      <c r="C13511">
        <v>540.00099999999998</v>
      </c>
      <c r="D13511">
        <v>357</v>
      </c>
      <c r="E13511">
        <v>484</v>
      </c>
      <c r="F13511">
        <v>177.999</v>
      </c>
      <c r="G13511">
        <v>449</v>
      </c>
      <c r="H13511">
        <v>750.99900000000002</v>
      </c>
      <c r="I13511">
        <v>331</v>
      </c>
      <c r="J13511">
        <v>375.99900000000002</v>
      </c>
      <c r="K13511">
        <v>590.99900000000002</v>
      </c>
      <c r="L13511">
        <v>801</v>
      </c>
      <c r="M13511">
        <v>358</v>
      </c>
      <c r="N13511">
        <v>375</v>
      </c>
      <c r="O13511">
        <v>529</v>
      </c>
      <c r="P13511">
        <v>493</v>
      </c>
      <c r="Q13511">
        <v>515</v>
      </c>
      <c r="R13511">
        <v>297.99900000000002</v>
      </c>
      <c r="S13511">
        <v>323.99900000000002</v>
      </c>
      <c r="T13511">
        <v>319.99900000000002</v>
      </c>
      <c r="U13511">
        <v>183</v>
      </c>
      <c r="V13511">
        <v>375</v>
      </c>
      <c r="W13511">
        <v>417</v>
      </c>
      <c r="X13511">
        <v>316</v>
      </c>
      <c r="Y13511">
        <v>367.99900000000002</v>
      </c>
      <c r="Z13511">
        <v>442.00099999999998</v>
      </c>
      <c r="AA13511">
        <v>393</v>
      </c>
      <c r="AB13511">
        <v>535.00099999999998</v>
      </c>
      <c r="AC13511">
        <v>439</v>
      </c>
      <c r="AD13511">
        <v>406</v>
      </c>
      <c r="AE13511">
        <v>207</v>
      </c>
      <c r="AF13511">
        <v>339</v>
      </c>
      <c r="AG13511">
        <v>216</v>
      </c>
      <c r="AH13511">
        <v>306.99900000000002</v>
      </c>
      <c r="AI13511">
        <v>374</v>
      </c>
      <c r="AJ13511">
        <v>612</v>
      </c>
      <c r="AK13511">
        <v>340.99900000000002</v>
      </c>
      <c r="AL13511">
        <v>446</v>
      </c>
    </row>
    <row r="13512" spans="1:38" x14ac:dyDescent="0.25">
      <c r="A13512" s="1" t="s">
        <v>13548</v>
      </c>
      <c r="B13512" s="1" t="s">
        <v>13548</v>
      </c>
      <c r="C13512">
        <v>106</v>
      </c>
      <c r="D13512">
        <v>71</v>
      </c>
      <c r="E13512">
        <v>48</v>
      </c>
      <c r="F13512">
        <v>15</v>
      </c>
      <c r="G13512">
        <v>238</v>
      </c>
      <c r="H13512">
        <v>288</v>
      </c>
      <c r="I13512">
        <v>94</v>
      </c>
      <c r="J13512">
        <v>346</v>
      </c>
      <c r="K13512">
        <v>19</v>
      </c>
      <c r="L13512">
        <v>4</v>
      </c>
      <c r="M13512">
        <v>99</v>
      </c>
      <c r="N13512">
        <v>303</v>
      </c>
      <c r="O13512">
        <v>167</v>
      </c>
      <c r="P13512">
        <v>384</v>
      </c>
      <c r="Q13512">
        <v>0</v>
      </c>
      <c r="R13512">
        <v>25</v>
      </c>
      <c r="S13512">
        <v>131</v>
      </c>
      <c r="T13512">
        <v>282</v>
      </c>
      <c r="U13512">
        <v>231</v>
      </c>
      <c r="V13512">
        <v>3</v>
      </c>
      <c r="W13512">
        <v>17</v>
      </c>
      <c r="X13512">
        <v>0</v>
      </c>
      <c r="Y13512">
        <v>1</v>
      </c>
      <c r="Z13512">
        <v>0</v>
      </c>
      <c r="AA13512">
        <v>11</v>
      </c>
      <c r="AB13512">
        <v>13</v>
      </c>
      <c r="AC13512">
        <v>344</v>
      </c>
      <c r="AD13512">
        <v>7</v>
      </c>
      <c r="AE13512">
        <v>274</v>
      </c>
      <c r="AF13512">
        <v>513</v>
      </c>
      <c r="AG13512">
        <v>253</v>
      </c>
      <c r="AH13512">
        <v>204</v>
      </c>
      <c r="AI13512">
        <v>7</v>
      </c>
      <c r="AJ13512">
        <v>19</v>
      </c>
      <c r="AK13512">
        <v>95</v>
      </c>
      <c r="AL13512">
        <v>199</v>
      </c>
    </row>
    <row r="13513" spans="1:38" x14ac:dyDescent="0.25">
      <c r="A13513" s="1" t="s">
        <v>13549</v>
      </c>
      <c r="B13513" s="1" t="s">
        <v>13549</v>
      </c>
      <c r="C13513">
        <v>52</v>
      </c>
      <c r="D13513">
        <v>268</v>
      </c>
      <c r="E13513">
        <v>590</v>
      </c>
      <c r="F13513">
        <v>88</v>
      </c>
      <c r="G13513">
        <v>489</v>
      </c>
      <c r="H13513">
        <v>412</v>
      </c>
      <c r="I13513">
        <v>370</v>
      </c>
      <c r="J13513">
        <v>216</v>
      </c>
      <c r="K13513">
        <v>340</v>
      </c>
      <c r="L13513">
        <v>1248</v>
      </c>
      <c r="M13513">
        <v>336</v>
      </c>
      <c r="N13513">
        <v>294</v>
      </c>
      <c r="O13513">
        <v>106</v>
      </c>
      <c r="P13513">
        <v>316</v>
      </c>
      <c r="Q13513">
        <v>402</v>
      </c>
      <c r="R13513">
        <v>185</v>
      </c>
      <c r="S13513">
        <v>309</v>
      </c>
      <c r="T13513">
        <v>235</v>
      </c>
      <c r="U13513">
        <v>353</v>
      </c>
      <c r="V13513">
        <v>183</v>
      </c>
      <c r="W13513">
        <v>230</v>
      </c>
      <c r="X13513">
        <v>417</v>
      </c>
      <c r="Y13513">
        <v>235</v>
      </c>
      <c r="Z13513">
        <v>24</v>
      </c>
      <c r="AA13513">
        <v>290</v>
      </c>
      <c r="AB13513">
        <v>196</v>
      </c>
      <c r="AC13513">
        <v>225</v>
      </c>
      <c r="AD13513">
        <v>318</v>
      </c>
      <c r="AE13513">
        <v>321</v>
      </c>
      <c r="AF13513">
        <v>395</v>
      </c>
      <c r="AG13513">
        <v>391</v>
      </c>
      <c r="AH13513">
        <v>240</v>
      </c>
      <c r="AI13513">
        <v>267</v>
      </c>
      <c r="AJ13513">
        <v>450</v>
      </c>
      <c r="AK13513">
        <v>45</v>
      </c>
      <c r="AL13513">
        <v>265</v>
      </c>
    </row>
    <row r="13514" spans="1:38" x14ac:dyDescent="0.25">
      <c r="A13514" s="1" t="s">
        <v>13550</v>
      </c>
      <c r="B13514" s="1" t="s">
        <v>13550</v>
      </c>
      <c r="C13514">
        <v>18</v>
      </c>
      <c r="D13514">
        <v>9</v>
      </c>
      <c r="E13514">
        <v>23</v>
      </c>
      <c r="F13514">
        <v>14</v>
      </c>
      <c r="G13514">
        <v>11</v>
      </c>
      <c r="H13514">
        <v>52</v>
      </c>
      <c r="I13514">
        <v>31</v>
      </c>
      <c r="J13514">
        <v>21</v>
      </c>
      <c r="K13514">
        <v>19</v>
      </c>
      <c r="L13514">
        <v>25</v>
      </c>
      <c r="M13514">
        <v>38</v>
      </c>
      <c r="N13514">
        <v>45</v>
      </c>
      <c r="O13514">
        <v>20</v>
      </c>
      <c r="P13514">
        <v>29</v>
      </c>
      <c r="Q13514">
        <v>23</v>
      </c>
      <c r="R13514">
        <v>19</v>
      </c>
      <c r="S13514">
        <v>19</v>
      </c>
      <c r="T13514">
        <v>7</v>
      </c>
      <c r="U13514">
        <v>32</v>
      </c>
      <c r="V13514">
        <v>38</v>
      </c>
      <c r="W13514">
        <v>21</v>
      </c>
      <c r="X13514">
        <v>22</v>
      </c>
      <c r="Y13514">
        <v>12</v>
      </c>
      <c r="Z13514">
        <v>13</v>
      </c>
      <c r="AA13514">
        <v>9</v>
      </c>
      <c r="AB13514">
        <v>34</v>
      </c>
      <c r="AC13514">
        <v>16</v>
      </c>
      <c r="AD13514">
        <v>15</v>
      </c>
      <c r="AE13514">
        <v>16</v>
      </c>
      <c r="AF13514">
        <v>21</v>
      </c>
      <c r="AG13514">
        <v>19</v>
      </c>
      <c r="AH13514">
        <v>20</v>
      </c>
      <c r="AI13514">
        <v>17</v>
      </c>
      <c r="AJ13514">
        <v>14</v>
      </c>
      <c r="AK13514">
        <v>14</v>
      </c>
      <c r="AL13514">
        <v>14</v>
      </c>
    </row>
    <row r="13515" spans="1:38" x14ac:dyDescent="0.25">
      <c r="A13515" s="1" t="s">
        <v>13551</v>
      </c>
      <c r="B13515" s="1" t="s">
        <v>13551</v>
      </c>
      <c r="C13515">
        <v>2815</v>
      </c>
      <c r="D13515">
        <v>1517</v>
      </c>
      <c r="E13515">
        <v>2422</v>
      </c>
      <c r="F13515">
        <v>1183.999</v>
      </c>
      <c r="G13515">
        <v>2324</v>
      </c>
      <c r="H13515">
        <v>2714</v>
      </c>
      <c r="I13515">
        <v>974</v>
      </c>
      <c r="J13515">
        <v>1775</v>
      </c>
      <c r="K13515">
        <v>2613</v>
      </c>
      <c r="L13515">
        <v>3551</v>
      </c>
      <c r="M13515">
        <v>1559</v>
      </c>
      <c r="N13515">
        <v>1746.999</v>
      </c>
      <c r="O13515">
        <v>1816</v>
      </c>
      <c r="P13515">
        <v>2497.0010000000002</v>
      </c>
      <c r="Q13515">
        <v>2508</v>
      </c>
      <c r="R13515">
        <v>1217</v>
      </c>
      <c r="S13515">
        <v>2204</v>
      </c>
      <c r="T13515">
        <v>1888</v>
      </c>
      <c r="U13515">
        <v>1548</v>
      </c>
      <c r="V13515">
        <v>1895</v>
      </c>
      <c r="W13515">
        <v>2129.0010000000002</v>
      </c>
      <c r="X13515">
        <v>1973</v>
      </c>
      <c r="Y13515">
        <v>1811</v>
      </c>
      <c r="Z13515">
        <v>3156</v>
      </c>
      <c r="AA13515">
        <v>2431.9989999999998</v>
      </c>
      <c r="AB13515">
        <v>3265</v>
      </c>
      <c r="AC13515">
        <v>2055</v>
      </c>
      <c r="AD13515">
        <v>2492</v>
      </c>
      <c r="AE13515">
        <v>1651</v>
      </c>
      <c r="AF13515">
        <v>2076</v>
      </c>
      <c r="AG13515">
        <v>1826.999</v>
      </c>
      <c r="AH13515">
        <v>1456</v>
      </c>
      <c r="AI13515">
        <v>1686</v>
      </c>
      <c r="AJ13515">
        <v>2638</v>
      </c>
      <c r="AK13515">
        <v>1666</v>
      </c>
      <c r="AL13515">
        <v>2583</v>
      </c>
    </row>
    <row r="13516" spans="1:38" x14ac:dyDescent="0.25">
      <c r="A13516" s="1" t="s">
        <v>13552</v>
      </c>
      <c r="B13516" s="1" t="s">
        <v>13552</v>
      </c>
      <c r="C13516">
        <v>1</v>
      </c>
      <c r="D13516">
        <v>1</v>
      </c>
      <c r="E13516">
        <v>2</v>
      </c>
      <c r="F13516">
        <v>0</v>
      </c>
      <c r="G13516">
        <v>2</v>
      </c>
      <c r="H13516">
        <v>2</v>
      </c>
      <c r="I13516">
        <v>1</v>
      </c>
      <c r="J13516">
        <v>1</v>
      </c>
      <c r="K13516">
        <v>4</v>
      </c>
      <c r="L13516">
        <v>0</v>
      </c>
      <c r="M13516">
        <v>0</v>
      </c>
      <c r="N13516">
        <v>1</v>
      </c>
      <c r="O13516">
        <v>1</v>
      </c>
      <c r="P13516">
        <v>1</v>
      </c>
      <c r="Q13516">
        <v>3</v>
      </c>
      <c r="R13516">
        <v>1</v>
      </c>
      <c r="S13516">
        <v>2</v>
      </c>
      <c r="T13516">
        <v>0</v>
      </c>
      <c r="U13516">
        <v>3</v>
      </c>
      <c r="V13516">
        <v>0</v>
      </c>
      <c r="W13516">
        <v>5</v>
      </c>
      <c r="X13516">
        <v>1</v>
      </c>
      <c r="Y13516">
        <v>0</v>
      </c>
      <c r="Z13516">
        <v>2</v>
      </c>
      <c r="AA13516">
        <v>3</v>
      </c>
      <c r="AB13516">
        <v>0</v>
      </c>
      <c r="AC13516">
        <v>3</v>
      </c>
      <c r="AD13516">
        <v>1</v>
      </c>
      <c r="AE13516">
        <v>3</v>
      </c>
      <c r="AF13516">
        <v>4</v>
      </c>
      <c r="AG13516">
        <v>1</v>
      </c>
      <c r="AH13516">
        <v>0</v>
      </c>
      <c r="AI13516">
        <v>0</v>
      </c>
      <c r="AJ13516">
        <v>4</v>
      </c>
      <c r="AK13516">
        <v>2</v>
      </c>
      <c r="AL13516">
        <v>3</v>
      </c>
    </row>
    <row r="13517" spans="1:38" x14ac:dyDescent="0.25">
      <c r="A13517" s="1" t="s">
        <v>13553</v>
      </c>
      <c r="B13517" s="1" t="s">
        <v>13553</v>
      </c>
      <c r="C13517">
        <v>0</v>
      </c>
      <c r="D13517">
        <v>2</v>
      </c>
      <c r="E13517">
        <v>0</v>
      </c>
      <c r="F13517">
        <v>0</v>
      </c>
      <c r="G13517">
        <v>4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8</v>
      </c>
      <c r="P13517">
        <v>10</v>
      </c>
      <c r="Q13517">
        <v>1</v>
      </c>
      <c r="R13517">
        <v>1</v>
      </c>
      <c r="S13517">
        <v>2</v>
      </c>
      <c r="T13517">
        <v>1</v>
      </c>
      <c r="U13517">
        <v>0</v>
      </c>
      <c r="V13517">
        <v>0</v>
      </c>
      <c r="W13517">
        <v>0</v>
      </c>
      <c r="X13517">
        <v>0</v>
      </c>
      <c r="Y13517">
        <v>1</v>
      </c>
      <c r="Z13517">
        <v>0</v>
      </c>
      <c r="AA13517">
        <v>1</v>
      </c>
      <c r="AB13517">
        <v>0</v>
      </c>
      <c r="AC13517">
        <v>0</v>
      </c>
      <c r="AD13517">
        <v>1</v>
      </c>
      <c r="AE13517">
        <v>1</v>
      </c>
      <c r="AF13517">
        <v>1</v>
      </c>
      <c r="AG13517">
        <v>2</v>
      </c>
      <c r="AH13517">
        <v>2</v>
      </c>
      <c r="AI13517">
        <v>0</v>
      </c>
      <c r="AJ13517">
        <v>1</v>
      </c>
      <c r="AK13517">
        <v>2</v>
      </c>
      <c r="AL13517">
        <v>0</v>
      </c>
    </row>
    <row r="13518" spans="1:38" x14ac:dyDescent="0.25">
      <c r="A13518" s="1" t="s">
        <v>13554</v>
      </c>
      <c r="B13518" s="1" t="s">
        <v>13554</v>
      </c>
      <c r="C13518">
        <v>13</v>
      </c>
      <c r="D13518">
        <v>11</v>
      </c>
      <c r="E13518">
        <v>53.055</v>
      </c>
      <c r="F13518">
        <v>27</v>
      </c>
      <c r="G13518">
        <v>39</v>
      </c>
      <c r="H13518">
        <v>57</v>
      </c>
      <c r="I13518">
        <v>6</v>
      </c>
      <c r="J13518">
        <v>12.023999999999999</v>
      </c>
      <c r="K13518">
        <v>22</v>
      </c>
      <c r="L13518">
        <v>36.031999999999996</v>
      </c>
      <c r="M13518">
        <v>23</v>
      </c>
      <c r="N13518">
        <v>25</v>
      </c>
      <c r="O13518">
        <v>20</v>
      </c>
      <c r="P13518">
        <v>36</v>
      </c>
      <c r="Q13518">
        <v>29</v>
      </c>
      <c r="R13518">
        <v>29</v>
      </c>
      <c r="S13518">
        <v>19.045999999999999</v>
      </c>
      <c r="T13518">
        <v>14</v>
      </c>
      <c r="U13518">
        <v>0</v>
      </c>
      <c r="V13518">
        <v>38</v>
      </c>
      <c r="W13518">
        <v>29</v>
      </c>
      <c r="X13518">
        <v>31</v>
      </c>
      <c r="Y13518">
        <v>25</v>
      </c>
      <c r="Z13518">
        <v>7</v>
      </c>
      <c r="AA13518">
        <v>35</v>
      </c>
      <c r="AB13518">
        <v>63.63</v>
      </c>
      <c r="AC13518">
        <v>25</v>
      </c>
      <c r="AD13518">
        <v>35.076000000000001</v>
      </c>
      <c r="AE13518">
        <v>20</v>
      </c>
      <c r="AF13518">
        <v>20</v>
      </c>
      <c r="AG13518">
        <v>12</v>
      </c>
      <c r="AH13518">
        <v>23</v>
      </c>
      <c r="AI13518">
        <v>14</v>
      </c>
      <c r="AJ13518">
        <v>14</v>
      </c>
      <c r="AK13518">
        <v>19</v>
      </c>
      <c r="AL13518">
        <v>26</v>
      </c>
    </row>
    <row r="13519" spans="1:38" x14ac:dyDescent="0.25">
      <c r="A13519" s="1" t="s">
        <v>13555</v>
      </c>
      <c r="B13519" s="1" t="s">
        <v>13555</v>
      </c>
      <c r="C13519">
        <v>63</v>
      </c>
      <c r="D13519">
        <v>55</v>
      </c>
      <c r="E13519">
        <v>140.94399999999999</v>
      </c>
      <c r="F13519">
        <v>49.999000000000002</v>
      </c>
      <c r="G13519">
        <v>141</v>
      </c>
      <c r="H13519">
        <v>293</v>
      </c>
      <c r="I13519">
        <v>121</v>
      </c>
      <c r="J13519">
        <v>99.977000000000004</v>
      </c>
      <c r="K13519">
        <v>101</v>
      </c>
      <c r="L13519">
        <v>161.96799999999999</v>
      </c>
      <c r="M13519">
        <v>104</v>
      </c>
      <c r="N13519">
        <v>82</v>
      </c>
      <c r="O13519">
        <v>72</v>
      </c>
      <c r="P13519">
        <v>167</v>
      </c>
      <c r="Q13519">
        <v>145</v>
      </c>
      <c r="R13519">
        <v>60</v>
      </c>
      <c r="S13519">
        <v>104.95399999999999</v>
      </c>
      <c r="T13519">
        <v>64</v>
      </c>
      <c r="U13519">
        <v>31</v>
      </c>
      <c r="V13519">
        <v>104</v>
      </c>
      <c r="W13519">
        <v>67.998999999999995</v>
      </c>
      <c r="X13519">
        <v>70</v>
      </c>
      <c r="Y13519">
        <v>90</v>
      </c>
      <c r="Z13519">
        <v>54.999000000000002</v>
      </c>
      <c r="AA13519">
        <v>97</v>
      </c>
      <c r="AB13519">
        <v>173.001</v>
      </c>
      <c r="AC13519">
        <v>119.001</v>
      </c>
      <c r="AD13519">
        <v>82.924000000000007</v>
      </c>
      <c r="AE13519">
        <v>80</v>
      </c>
      <c r="AF13519">
        <v>76</v>
      </c>
      <c r="AG13519">
        <v>45</v>
      </c>
      <c r="AH13519">
        <v>103</v>
      </c>
      <c r="AI13519">
        <v>94</v>
      </c>
      <c r="AJ13519">
        <v>94.001000000000005</v>
      </c>
      <c r="AK13519">
        <v>51.999000000000002</v>
      </c>
      <c r="AL13519">
        <v>144</v>
      </c>
    </row>
    <row r="13520" spans="1:38" x14ac:dyDescent="0.25">
      <c r="A13520" s="1" t="s">
        <v>13556</v>
      </c>
      <c r="B13520" s="1" t="s">
        <v>13556</v>
      </c>
      <c r="C13520">
        <v>1276</v>
      </c>
      <c r="D13520">
        <v>425</v>
      </c>
      <c r="E13520">
        <v>655</v>
      </c>
      <c r="F13520">
        <v>447.99900000000002</v>
      </c>
      <c r="G13520">
        <v>254</v>
      </c>
      <c r="H13520">
        <v>615</v>
      </c>
      <c r="I13520">
        <v>452</v>
      </c>
      <c r="J13520">
        <v>542</v>
      </c>
      <c r="K13520">
        <v>795.99900000000002</v>
      </c>
      <c r="L13520">
        <v>924</v>
      </c>
      <c r="M13520">
        <v>585</v>
      </c>
      <c r="N13520">
        <v>699</v>
      </c>
      <c r="O13520">
        <v>626</v>
      </c>
      <c r="P13520">
        <v>677</v>
      </c>
      <c r="Q13520">
        <v>762</v>
      </c>
      <c r="R13520">
        <v>618</v>
      </c>
      <c r="S13520">
        <v>295.00099999999998</v>
      </c>
      <c r="T13520">
        <v>313</v>
      </c>
      <c r="U13520">
        <v>194</v>
      </c>
      <c r="V13520">
        <v>457</v>
      </c>
      <c r="W13520">
        <v>467</v>
      </c>
      <c r="X13520">
        <v>421</v>
      </c>
      <c r="Y13520">
        <v>561.99900000000002</v>
      </c>
      <c r="Z13520">
        <v>1648.999</v>
      </c>
      <c r="AA13520">
        <v>734.00099999999998</v>
      </c>
      <c r="AB13520">
        <v>451</v>
      </c>
      <c r="AC13520">
        <v>467</v>
      </c>
      <c r="AD13520">
        <v>613</v>
      </c>
      <c r="AE13520">
        <v>161</v>
      </c>
      <c r="AF13520">
        <v>525</v>
      </c>
      <c r="AG13520">
        <v>190</v>
      </c>
      <c r="AH13520">
        <v>254</v>
      </c>
      <c r="AI13520">
        <v>425</v>
      </c>
      <c r="AJ13520">
        <v>685.00099999999998</v>
      </c>
      <c r="AK13520">
        <v>745</v>
      </c>
      <c r="AL13520">
        <v>566</v>
      </c>
    </row>
    <row r="13521" spans="1:38" x14ac:dyDescent="0.25">
      <c r="A13521" s="1" t="s">
        <v>13557</v>
      </c>
      <c r="B13521" s="1" t="s">
        <v>13557</v>
      </c>
      <c r="C13521">
        <v>905</v>
      </c>
      <c r="D13521">
        <v>456</v>
      </c>
      <c r="E13521">
        <v>1262.002</v>
      </c>
      <c r="F13521">
        <v>634</v>
      </c>
      <c r="G13521">
        <v>1128.999</v>
      </c>
      <c r="H13521">
        <v>1562.999</v>
      </c>
      <c r="I13521">
        <v>1160.001</v>
      </c>
      <c r="J13521">
        <v>1479.001</v>
      </c>
      <c r="K13521">
        <v>886.99900000000002</v>
      </c>
      <c r="L13521">
        <v>2075</v>
      </c>
      <c r="M13521">
        <v>734</v>
      </c>
      <c r="N13521">
        <v>842.00099999999998</v>
      </c>
      <c r="O13521">
        <v>1367</v>
      </c>
      <c r="P13521">
        <v>1781.998</v>
      </c>
      <c r="Q13521">
        <v>1289</v>
      </c>
      <c r="R13521">
        <v>778</v>
      </c>
      <c r="S13521">
        <v>1060.998</v>
      </c>
      <c r="T13521">
        <v>766.00199999999995</v>
      </c>
      <c r="U13521">
        <v>780</v>
      </c>
      <c r="V13521">
        <v>923.00099999999998</v>
      </c>
      <c r="W13521">
        <v>1410.001</v>
      </c>
      <c r="X13521">
        <v>1268.001</v>
      </c>
      <c r="Y13521">
        <v>1044.999</v>
      </c>
      <c r="Z13521">
        <v>789.99900000000002</v>
      </c>
      <c r="AA13521">
        <v>1362</v>
      </c>
      <c r="AB13521">
        <v>1918.999</v>
      </c>
      <c r="AC13521">
        <v>1501.0029999999999</v>
      </c>
      <c r="AD13521">
        <v>1443</v>
      </c>
      <c r="AE13521">
        <v>805</v>
      </c>
      <c r="AF13521">
        <v>1171</v>
      </c>
      <c r="AG13521">
        <v>758.00199999999995</v>
      </c>
      <c r="AH13521">
        <v>848.99900000000002</v>
      </c>
      <c r="AI13521">
        <v>1146.999</v>
      </c>
      <c r="AJ13521">
        <v>877.00099999999998</v>
      </c>
      <c r="AK13521">
        <v>484.00200000000001</v>
      </c>
      <c r="AL13521">
        <v>925.99800000000005</v>
      </c>
    </row>
    <row r="13522" spans="1:38" x14ac:dyDescent="0.25">
      <c r="A13522" s="1" t="s">
        <v>13558</v>
      </c>
      <c r="B13522" s="1" t="s">
        <v>13558</v>
      </c>
      <c r="C13522">
        <v>226</v>
      </c>
      <c r="D13522">
        <v>140</v>
      </c>
      <c r="E13522">
        <v>276</v>
      </c>
      <c r="F13522">
        <v>142</v>
      </c>
      <c r="G13522">
        <v>181</v>
      </c>
      <c r="H13522">
        <v>299</v>
      </c>
      <c r="I13522">
        <v>213</v>
      </c>
      <c r="J13522">
        <v>228</v>
      </c>
      <c r="K13522">
        <v>177</v>
      </c>
      <c r="L13522">
        <v>436</v>
      </c>
      <c r="M13522">
        <v>190</v>
      </c>
      <c r="N13522">
        <v>195</v>
      </c>
      <c r="O13522">
        <v>361</v>
      </c>
      <c r="P13522">
        <v>404</v>
      </c>
      <c r="Q13522">
        <v>270</v>
      </c>
      <c r="R13522">
        <v>284</v>
      </c>
      <c r="S13522">
        <v>168</v>
      </c>
      <c r="T13522">
        <v>75</v>
      </c>
      <c r="U13522">
        <v>87</v>
      </c>
      <c r="V13522">
        <v>73</v>
      </c>
      <c r="W13522">
        <v>97</v>
      </c>
      <c r="X13522">
        <v>126</v>
      </c>
      <c r="Y13522">
        <v>80</v>
      </c>
      <c r="Z13522">
        <v>58</v>
      </c>
      <c r="AA13522">
        <v>160</v>
      </c>
      <c r="AB13522">
        <v>143</v>
      </c>
      <c r="AC13522">
        <v>135</v>
      </c>
      <c r="AD13522">
        <v>109</v>
      </c>
      <c r="AE13522">
        <v>95</v>
      </c>
      <c r="AF13522">
        <v>93</v>
      </c>
      <c r="AG13522">
        <v>94</v>
      </c>
      <c r="AH13522">
        <v>108</v>
      </c>
      <c r="AI13522">
        <v>143</v>
      </c>
      <c r="AJ13522">
        <v>197</v>
      </c>
      <c r="AK13522">
        <v>213</v>
      </c>
      <c r="AL13522">
        <v>160</v>
      </c>
    </row>
    <row r="13523" spans="1:38" x14ac:dyDescent="0.25">
      <c r="A13523" s="1" t="s">
        <v>13559</v>
      </c>
      <c r="B13523" s="1" t="s">
        <v>13559</v>
      </c>
      <c r="C13523">
        <v>1979</v>
      </c>
      <c r="D13523">
        <v>1796</v>
      </c>
      <c r="E13523">
        <v>1981</v>
      </c>
      <c r="F13523">
        <v>870</v>
      </c>
      <c r="G13523">
        <v>1431</v>
      </c>
      <c r="H13523">
        <v>1812</v>
      </c>
      <c r="I13523">
        <v>914</v>
      </c>
      <c r="J13523">
        <v>2461</v>
      </c>
      <c r="K13523">
        <v>1768</v>
      </c>
      <c r="L13523">
        <v>2675</v>
      </c>
      <c r="M13523">
        <v>2404</v>
      </c>
      <c r="N13523">
        <v>3005</v>
      </c>
      <c r="O13523">
        <v>2843</v>
      </c>
      <c r="P13523">
        <v>2980</v>
      </c>
      <c r="Q13523">
        <v>2217</v>
      </c>
      <c r="R13523">
        <v>791</v>
      </c>
      <c r="S13523">
        <v>1618</v>
      </c>
      <c r="T13523">
        <v>713</v>
      </c>
      <c r="U13523">
        <v>885</v>
      </c>
      <c r="V13523">
        <v>778</v>
      </c>
      <c r="W13523">
        <v>836</v>
      </c>
      <c r="X13523">
        <v>990</v>
      </c>
      <c r="Y13523">
        <v>568</v>
      </c>
      <c r="Z13523">
        <v>2094</v>
      </c>
      <c r="AA13523">
        <v>663</v>
      </c>
      <c r="AB13523">
        <v>1912</v>
      </c>
      <c r="AC13523">
        <v>1163</v>
      </c>
      <c r="AD13523">
        <v>865</v>
      </c>
      <c r="AE13523">
        <v>1205</v>
      </c>
      <c r="AF13523">
        <v>1602</v>
      </c>
      <c r="AG13523">
        <v>1386</v>
      </c>
      <c r="AH13523">
        <v>841</v>
      </c>
      <c r="AI13523">
        <v>1091</v>
      </c>
      <c r="AJ13523">
        <v>1860</v>
      </c>
      <c r="AK13523">
        <v>2008</v>
      </c>
      <c r="AL13523">
        <v>1501</v>
      </c>
    </row>
    <row r="13524" spans="1:38" x14ac:dyDescent="0.25">
      <c r="A13524" s="1" t="s">
        <v>13560</v>
      </c>
      <c r="B13524" s="1" t="s">
        <v>13560</v>
      </c>
      <c r="C13524">
        <v>120</v>
      </c>
      <c r="D13524">
        <v>196</v>
      </c>
      <c r="E13524">
        <v>166</v>
      </c>
      <c r="F13524">
        <v>89</v>
      </c>
      <c r="G13524">
        <v>190</v>
      </c>
      <c r="H13524">
        <v>366</v>
      </c>
      <c r="I13524">
        <v>197</v>
      </c>
      <c r="J13524">
        <v>179</v>
      </c>
      <c r="K13524">
        <v>180</v>
      </c>
      <c r="L13524">
        <v>259</v>
      </c>
      <c r="M13524">
        <v>130</v>
      </c>
      <c r="N13524">
        <v>128</v>
      </c>
      <c r="O13524">
        <v>237</v>
      </c>
      <c r="P13524">
        <v>192</v>
      </c>
      <c r="Q13524">
        <v>174</v>
      </c>
      <c r="R13524">
        <v>65</v>
      </c>
      <c r="S13524">
        <v>136</v>
      </c>
      <c r="T13524">
        <v>117</v>
      </c>
      <c r="U13524">
        <v>91</v>
      </c>
      <c r="V13524">
        <v>159</v>
      </c>
      <c r="W13524">
        <v>184</v>
      </c>
      <c r="X13524">
        <v>178</v>
      </c>
      <c r="Y13524">
        <v>179</v>
      </c>
      <c r="Z13524">
        <v>32</v>
      </c>
      <c r="AA13524">
        <v>179</v>
      </c>
      <c r="AB13524">
        <v>243</v>
      </c>
      <c r="AC13524">
        <v>169</v>
      </c>
      <c r="AD13524">
        <v>225</v>
      </c>
      <c r="AE13524">
        <v>136</v>
      </c>
      <c r="AF13524">
        <v>221</v>
      </c>
      <c r="AG13524">
        <v>115</v>
      </c>
      <c r="AH13524">
        <v>172</v>
      </c>
      <c r="AI13524">
        <v>180</v>
      </c>
      <c r="AJ13524">
        <v>308</v>
      </c>
      <c r="AK13524">
        <v>60</v>
      </c>
      <c r="AL13524">
        <v>196</v>
      </c>
    </row>
    <row r="13525" spans="1:38" x14ac:dyDescent="0.25">
      <c r="A13525" s="1" t="s">
        <v>13561</v>
      </c>
      <c r="B13525" s="1" t="s">
        <v>13561</v>
      </c>
      <c r="C13525">
        <v>96</v>
      </c>
      <c r="D13525">
        <v>96</v>
      </c>
      <c r="E13525">
        <v>114</v>
      </c>
      <c r="F13525">
        <v>80</v>
      </c>
      <c r="G13525">
        <v>116</v>
      </c>
      <c r="H13525">
        <v>178</v>
      </c>
      <c r="I13525">
        <v>230</v>
      </c>
      <c r="J13525">
        <v>187</v>
      </c>
      <c r="K13525">
        <v>119</v>
      </c>
      <c r="L13525">
        <v>171</v>
      </c>
      <c r="M13525">
        <v>92</v>
      </c>
      <c r="N13525">
        <v>84</v>
      </c>
      <c r="O13525">
        <v>157</v>
      </c>
      <c r="P13525">
        <v>131</v>
      </c>
      <c r="Q13525">
        <v>123</v>
      </c>
      <c r="R13525">
        <v>123</v>
      </c>
      <c r="S13525">
        <v>61</v>
      </c>
      <c r="T13525">
        <v>39</v>
      </c>
      <c r="U13525">
        <v>82</v>
      </c>
      <c r="V13525">
        <v>69</v>
      </c>
      <c r="W13525">
        <v>83</v>
      </c>
      <c r="X13525">
        <v>100</v>
      </c>
      <c r="Y13525">
        <v>64</v>
      </c>
      <c r="Z13525">
        <v>56</v>
      </c>
      <c r="AA13525">
        <v>99</v>
      </c>
      <c r="AB13525">
        <v>154</v>
      </c>
      <c r="AC13525">
        <v>116</v>
      </c>
      <c r="AD13525">
        <v>143</v>
      </c>
      <c r="AE13525">
        <v>129</v>
      </c>
      <c r="AF13525">
        <v>123</v>
      </c>
      <c r="AG13525">
        <v>130</v>
      </c>
      <c r="AH13525">
        <v>97</v>
      </c>
      <c r="AI13525">
        <v>141</v>
      </c>
      <c r="AJ13525">
        <v>248</v>
      </c>
      <c r="AK13525">
        <v>89</v>
      </c>
      <c r="AL13525">
        <v>100</v>
      </c>
    </row>
    <row r="13526" spans="1:38" x14ac:dyDescent="0.25">
      <c r="A13526" s="1" t="s">
        <v>13562</v>
      </c>
      <c r="B13526" s="1" t="s">
        <v>13562</v>
      </c>
      <c r="C13526">
        <v>0</v>
      </c>
      <c r="D13526">
        <v>1</v>
      </c>
      <c r="E13526">
        <v>0</v>
      </c>
      <c r="F13526">
        <v>0</v>
      </c>
      <c r="G13526">
        <v>0</v>
      </c>
      <c r="H13526">
        <v>6</v>
      </c>
      <c r="I13526">
        <v>2</v>
      </c>
      <c r="J13526">
        <v>0</v>
      </c>
      <c r="K13526">
        <v>0</v>
      </c>
      <c r="L13526">
        <v>2</v>
      </c>
      <c r="M13526">
        <v>6</v>
      </c>
      <c r="N13526">
        <v>10</v>
      </c>
      <c r="O13526">
        <v>0</v>
      </c>
      <c r="P13526">
        <v>0</v>
      </c>
      <c r="Q13526">
        <v>3</v>
      </c>
      <c r="R13526">
        <v>2</v>
      </c>
      <c r="S13526">
        <v>0</v>
      </c>
      <c r="T13526">
        <v>1</v>
      </c>
      <c r="U13526">
        <v>0</v>
      </c>
      <c r="V13526">
        <v>6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1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</row>
    <row r="13527" spans="1:38" x14ac:dyDescent="0.25">
      <c r="A13527" s="1" t="s">
        <v>13563</v>
      </c>
      <c r="B13527" s="1" t="s">
        <v>13563</v>
      </c>
      <c r="C13527">
        <v>127</v>
      </c>
      <c r="D13527">
        <v>71</v>
      </c>
      <c r="E13527">
        <v>254</v>
      </c>
      <c r="F13527">
        <v>127</v>
      </c>
      <c r="G13527">
        <v>408</v>
      </c>
      <c r="H13527">
        <v>683</v>
      </c>
      <c r="I13527">
        <v>360.00099999999998</v>
      </c>
      <c r="J13527">
        <v>207</v>
      </c>
      <c r="K13527">
        <v>201</v>
      </c>
      <c r="L13527">
        <v>244</v>
      </c>
      <c r="M13527">
        <v>102.999</v>
      </c>
      <c r="N13527">
        <v>70</v>
      </c>
      <c r="O13527">
        <v>299</v>
      </c>
      <c r="P13527">
        <v>170.001</v>
      </c>
      <c r="Q13527">
        <v>252</v>
      </c>
      <c r="R13527">
        <v>273.00099999999998</v>
      </c>
      <c r="S13527">
        <v>234.999</v>
      </c>
      <c r="T13527">
        <v>200</v>
      </c>
      <c r="U13527">
        <v>260</v>
      </c>
      <c r="V13527">
        <v>330.99900000000002</v>
      </c>
      <c r="W13527">
        <v>462</v>
      </c>
      <c r="X13527">
        <v>351</v>
      </c>
      <c r="Y13527">
        <v>299.00099999999998</v>
      </c>
      <c r="Z13527">
        <v>64</v>
      </c>
      <c r="AA13527">
        <v>315.00099999999998</v>
      </c>
      <c r="AB13527">
        <v>467</v>
      </c>
      <c r="AC13527">
        <v>391</v>
      </c>
      <c r="AD13527">
        <v>366.99900000000002</v>
      </c>
      <c r="AE13527">
        <v>349.99900000000002</v>
      </c>
      <c r="AF13527">
        <v>244.001</v>
      </c>
      <c r="AG13527">
        <v>314.00099999999998</v>
      </c>
      <c r="AH13527">
        <v>406</v>
      </c>
      <c r="AI13527">
        <v>234</v>
      </c>
      <c r="AJ13527">
        <v>336</v>
      </c>
      <c r="AK13527">
        <v>120</v>
      </c>
      <c r="AL13527">
        <v>204</v>
      </c>
    </row>
    <row r="13528" spans="1:38" x14ac:dyDescent="0.25">
      <c r="A13528" s="1" t="s">
        <v>13564</v>
      </c>
      <c r="B13528" s="1" t="s">
        <v>13564</v>
      </c>
      <c r="C13528">
        <v>417</v>
      </c>
      <c r="D13528">
        <v>179</v>
      </c>
      <c r="E13528">
        <v>391</v>
      </c>
      <c r="F13528">
        <v>233</v>
      </c>
      <c r="G13528">
        <v>250</v>
      </c>
      <c r="H13528">
        <v>430</v>
      </c>
      <c r="I13528">
        <v>406</v>
      </c>
      <c r="J13528">
        <v>482</v>
      </c>
      <c r="K13528">
        <v>454</v>
      </c>
      <c r="L13528">
        <v>614</v>
      </c>
      <c r="M13528">
        <v>296</v>
      </c>
      <c r="N13528">
        <v>374</v>
      </c>
      <c r="O13528">
        <v>440</v>
      </c>
      <c r="P13528">
        <v>548</v>
      </c>
      <c r="Q13528">
        <v>613</v>
      </c>
      <c r="R13528">
        <v>312</v>
      </c>
      <c r="S13528">
        <v>183</v>
      </c>
      <c r="T13528">
        <v>251</v>
      </c>
      <c r="U13528">
        <v>143</v>
      </c>
      <c r="V13528">
        <v>209</v>
      </c>
      <c r="W13528">
        <v>326</v>
      </c>
      <c r="X13528">
        <v>348</v>
      </c>
      <c r="Y13528">
        <v>534</v>
      </c>
      <c r="Z13528">
        <v>278</v>
      </c>
      <c r="AA13528">
        <v>360</v>
      </c>
      <c r="AB13528">
        <v>413</v>
      </c>
      <c r="AC13528">
        <v>371</v>
      </c>
      <c r="AD13528">
        <v>282</v>
      </c>
      <c r="AE13528">
        <v>163</v>
      </c>
      <c r="AF13528">
        <v>339</v>
      </c>
      <c r="AG13528">
        <v>125</v>
      </c>
      <c r="AH13528">
        <v>255</v>
      </c>
      <c r="AI13528">
        <v>326</v>
      </c>
      <c r="AJ13528">
        <v>494</v>
      </c>
      <c r="AK13528">
        <v>178</v>
      </c>
      <c r="AL13528">
        <v>359</v>
      </c>
    </row>
    <row r="13529" spans="1:38" x14ac:dyDescent="0.25">
      <c r="A13529" s="1" t="s">
        <v>13565</v>
      </c>
      <c r="B13529" s="1" t="s">
        <v>13565</v>
      </c>
      <c r="C13529">
        <v>129319</v>
      </c>
      <c r="D13529">
        <v>69033</v>
      </c>
      <c r="E13529">
        <v>90469</v>
      </c>
      <c r="F13529">
        <v>57364</v>
      </c>
      <c r="G13529">
        <v>72336</v>
      </c>
      <c r="H13529">
        <v>131875</v>
      </c>
      <c r="I13529">
        <v>127562</v>
      </c>
      <c r="J13529">
        <v>105444</v>
      </c>
      <c r="K13529">
        <v>88298</v>
      </c>
      <c r="L13529">
        <v>117774</v>
      </c>
      <c r="M13529">
        <v>76438</v>
      </c>
      <c r="N13529">
        <v>89592</v>
      </c>
      <c r="O13529">
        <v>106313</v>
      </c>
      <c r="P13529">
        <v>105270</v>
      </c>
      <c r="Q13529">
        <v>95342</v>
      </c>
      <c r="R13529">
        <v>94954</v>
      </c>
      <c r="S13529">
        <v>57523</v>
      </c>
      <c r="T13529">
        <v>38572</v>
      </c>
      <c r="U13529">
        <v>53753</v>
      </c>
      <c r="V13529">
        <v>62282</v>
      </c>
      <c r="W13529">
        <v>82121</v>
      </c>
      <c r="X13529">
        <v>69151</v>
      </c>
      <c r="Y13529">
        <v>80886</v>
      </c>
      <c r="Z13529">
        <v>141856</v>
      </c>
      <c r="AA13529">
        <v>74685</v>
      </c>
      <c r="AB13529">
        <v>101198</v>
      </c>
      <c r="AC13529">
        <v>73682</v>
      </c>
      <c r="AD13529">
        <v>68688</v>
      </c>
      <c r="AE13529">
        <v>65247</v>
      </c>
      <c r="AF13529">
        <v>85325</v>
      </c>
      <c r="AG13529">
        <v>66070</v>
      </c>
      <c r="AH13529">
        <v>58514</v>
      </c>
      <c r="AI13529">
        <v>86607</v>
      </c>
      <c r="AJ13529">
        <v>131624</v>
      </c>
      <c r="AK13529">
        <v>93373</v>
      </c>
      <c r="AL13529">
        <v>83664</v>
      </c>
    </row>
    <row r="13530" spans="1:38" x14ac:dyDescent="0.25">
      <c r="A13530" s="1" t="s">
        <v>13566</v>
      </c>
      <c r="B13530" s="1" t="s">
        <v>13566</v>
      </c>
      <c r="C13530">
        <v>351.99900000000002</v>
      </c>
      <c r="D13530">
        <v>235</v>
      </c>
      <c r="E13530">
        <v>336</v>
      </c>
      <c r="F13530">
        <v>133.999</v>
      </c>
      <c r="G13530">
        <v>298</v>
      </c>
      <c r="H13530">
        <v>498</v>
      </c>
      <c r="I13530">
        <v>251.999</v>
      </c>
      <c r="J13530">
        <v>262</v>
      </c>
      <c r="K13530">
        <v>307</v>
      </c>
      <c r="L13530">
        <v>411</v>
      </c>
      <c r="M13530">
        <v>222.999</v>
      </c>
      <c r="N13530">
        <v>307</v>
      </c>
      <c r="O13530">
        <v>360</v>
      </c>
      <c r="P13530">
        <v>345</v>
      </c>
      <c r="Q13530">
        <v>403.00099999999998</v>
      </c>
      <c r="R13530">
        <v>87</v>
      </c>
      <c r="S13530">
        <v>244</v>
      </c>
      <c r="T13530">
        <v>230.001</v>
      </c>
      <c r="U13530">
        <v>145</v>
      </c>
      <c r="V13530">
        <v>251</v>
      </c>
      <c r="W13530">
        <v>234</v>
      </c>
      <c r="X13530">
        <v>283</v>
      </c>
      <c r="Y13530">
        <v>365</v>
      </c>
      <c r="Z13530">
        <v>155</v>
      </c>
      <c r="AA13530">
        <v>351</v>
      </c>
      <c r="AB13530">
        <v>489</v>
      </c>
      <c r="AC13530">
        <v>338.00099999999998</v>
      </c>
      <c r="AD13530">
        <v>249</v>
      </c>
      <c r="AE13530">
        <v>205.001</v>
      </c>
      <c r="AF13530">
        <v>325</v>
      </c>
      <c r="AG13530">
        <v>164</v>
      </c>
      <c r="AH13530">
        <v>276</v>
      </c>
      <c r="AI13530">
        <v>262.00099999999998</v>
      </c>
      <c r="AJ13530">
        <v>404.99900000000002</v>
      </c>
      <c r="AK13530">
        <v>202.999</v>
      </c>
      <c r="AL13530">
        <v>408</v>
      </c>
    </row>
    <row r="13531" spans="1:38" x14ac:dyDescent="0.25">
      <c r="A13531" s="1" t="s">
        <v>13567</v>
      </c>
      <c r="B13531" s="1" t="s">
        <v>13567</v>
      </c>
      <c r="C13531">
        <v>417</v>
      </c>
      <c r="D13531">
        <v>250</v>
      </c>
      <c r="E13531">
        <v>753</v>
      </c>
      <c r="F13531">
        <v>333</v>
      </c>
      <c r="G13531">
        <v>650</v>
      </c>
      <c r="H13531">
        <v>926</v>
      </c>
      <c r="I13531">
        <v>1122</v>
      </c>
      <c r="J13531">
        <v>839</v>
      </c>
      <c r="K13531">
        <v>512</v>
      </c>
      <c r="L13531">
        <v>1105</v>
      </c>
      <c r="M13531">
        <v>410</v>
      </c>
      <c r="N13531">
        <v>469</v>
      </c>
      <c r="O13531">
        <v>1068</v>
      </c>
      <c r="P13531">
        <v>1076</v>
      </c>
      <c r="Q13531">
        <v>927</v>
      </c>
      <c r="R13531">
        <v>869</v>
      </c>
      <c r="S13531">
        <v>618</v>
      </c>
      <c r="T13531">
        <v>582</v>
      </c>
      <c r="U13531">
        <v>643</v>
      </c>
      <c r="V13531">
        <v>445</v>
      </c>
      <c r="W13531">
        <v>883</v>
      </c>
      <c r="X13531">
        <v>715</v>
      </c>
      <c r="Y13531">
        <v>833</v>
      </c>
      <c r="Z13531">
        <v>377</v>
      </c>
      <c r="AA13531">
        <v>602</v>
      </c>
      <c r="AB13531">
        <v>934</v>
      </c>
      <c r="AC13531">
        <v>724</v>
      </c>
      <c r="AD13531">
        <v>849</v>
      </c>
      <c r="AE13531">
        <v>572</v>
      </c>
      <c r="AF13531">
        <v>479</v>
      </c>
      <c r="AG13531">
        <v>591</v>
      </c>
      <c r="AH13531">
        <v>509</v>
      </c>
      <c r="AI13531">
        <v>859</v>
      </c>
      <c r="AJ13531">
        <v>537</v>
      </c>
      <c r="AK13531">
        <v>343</v>
      </c>
      <c r="AL13531">
        <v>612</v>
      </c>
    </row>
    <row r="13532" spans="1:38" x14ac:dyDescent="0.25">
      <c r="A13532" s="1" t="s">
        <v>13568</v>
      </c>
      <c r="B13532" s="1" t="s">
        <v>13568</v>
      </c>
      <c r="C13532">
        <v>193.65299999999999</v>
      </c>
      <c r="D13532">
        <v>231.15</v>
      </c>
      <c r="E13532">
        <v>377.47800000000001</v>
      </c>
      <c r="F13532">
        <v>89.257000000000005</v>
      </c>
      <c r="G13532">
        <v>136.61699999999999</v>
      </c>
      <c r="H13532">
        <v>89.097999999999999</v>
      </c>
      <c r="I13532">
        <v>106.54300000000001</v>
      </c>
      <c r="J13532">
        <v>122.38500000000001</v>
      </c>
      <c r="K13532">
        <v>22.689</v>
      </c>
      <c r="L13532">
        <v>190.31299999999999</v>
      </c>
      <c r="M13532">
        <v>36.963999999999999</v>
      </c>
      <c r="N13532">
        <v>43.94</v>
      </c>
      <c r="O13532">
        <v>239.48500000000001</v>
      </c>
      <c r="P13532">
        <v>554.04999999999995</v>
      </c>
      <c r="Q13532">
        <v>285.036</v>
      </c>
      <c r="R13532">
        <v>226.815</v>
      </c>
      <c r="S13532">
        <v>182.51400000000001</v>
      </c>
      <c r="T13532">
        <v>113.401</v>
      </c>
      <c r="U13532">
        <v>76.727999999999994</v>
      </c>
      <c r="V13532">
        <v>5.492</v>
      </c>
      <c r="W13532">
        <v>155.59299999999999</v>
      </c>
      <c r="X13532">
        <v>155.441</v>
      </c>
      <c r="Y13532">
        <v>42.914000000000001</v>
      </c>
      <c r="Z13532">
        <v>159.62299999999999</v>
      </c>
      <c r="AA13532">
        <v>191.107</v>
      </c>
      <c r="AB13532">
        <v>196.46199999999999</v>
      </c>
      <c r="AC13532">
        <v>240.04900000000001</v>
      </c>
      <c r="AD13532">
        <v>249.75899999999999</v>
      </c>
      <c r="AE13532">
        <v>233.845</v>
      </c>
      <c r="AF13532">
        <v>606.726</v>
      </c>
      <c r="AG13532">
        <v>321.31599999999997</v>
      </c>
      <c r="AH13532">
        <v>163.38499999999999</v>
      </c>
      <c r="AI13532">
        <v>139.346</v>
      </c>
      <c r="AJ13532">
        <v>379.27100000000002</v>
      </c>
      <c r="AK13532">
        <v>54.283000000000001</v>
      </c>
      <c r="AL13532">
        <v>291.113</v>
      </c>
    </row>
    <row r="13533" spans="1:38" x14ac:dyDescent="0.25">
      <c r="A13533" s="1" t="s">
        <v>13569</v>
      </c>
      <c r="B13533" s="1" t="s">
        <v>13569</v>
      </c>
      <c r="C13533">
        <v>652</v>
      </c>
      <c r="D13533">
        <v>334</v>
      </c>
      <c r="E13533">
        <v>556</v>
      </c>
      <c r="F13533">
        <v>321</v>
      </c>
      <c r="G13533">
        <v>519</v>
      </c>
      <c r="H13533">
        <v>992</v>
      </c>
      <c r="I13533">
        <v>822</v>
      </c>
      <c r="J13533">
        <v>793</v>
      </c>
      <c r="K13533">
        <v>775</v>
      </c>
      <c r="L13533">
        <v>811</v>
      </c>
      <c r="M13533">
        <v>429</v>
      </c>
      <c r="N13533">
        <v>581</v>
      </c>
      <c r="O13533">
        <v>688</v>
      </c>
      <c r="P13533">
        <v>936</v>
      </c>
      <c r="Q13533">
        <v>853</v>
      </c>
      <c r="R13533">
        <v>255</v>
      </c>
      <c r="S13533">
        <v>522</v>
      </c>
      <c r="T13533">
        <v>390</v>
      </c>
      <c r="U13533">
        <v>303</v>
      </c>
      <c r="V13533">
        <v>436</v>
      </c>
      <c r="W13533">
        <v>464</v>
      </c>
      <c r="X13533">
        <v>530</v>
      </c>
      <c r="Y13533">
        <v>505</v>
      </c>
      <c r="Z13533">
        <v>158</v>
      </c>
      <c r="AA13533">
        <v>501</v>
      </c>
      <c r="AB13533">
        <v>893</v>
      </c>
      <c r="AC13533">
        <v>702</v>
      </c>
      <c r="AD13533">
        <v>468</v>
      </c>
      <c r="AE13533">
        <v>454</v>
      </c>
      <c r="AF13533">
        <v>616</v>
      </c>
      <c r="AG13533">
        <v>434</v>
      </c>
      <c r="AH13533">
        <v>540</v>
      </c>
      <c r="AI13533">
        <v>614</v>
      </c>
      <c r="AJ13533">
        <v>1002</v>
      </c>
      <c r="AK13533">
        <v>454</v>
      </c>
      <c r="AL13533">
        <v>669</v>
      </c>
    </row>
    <row r="13534" spans="1:38" x14ac:dyDescent="0.25">
      <c r="A13534" s="1" t="s">
        <v>13570</v>
      </c>
      <c r="B13534" s="1" t="s">
        <v>13570</v>
      </c>
      <c r="C13534">
        <v>731.99900000000002</v>
      </c>
      <c r="D13534">
        <v>481.99900000000002</v>
      </c>
      <c r="E13534">
        <v>788</v>
      </c>
      <c r="F13534">
        <v>435</v>
      </c>
      <c r="G13534">
        <v>505</v>
      </c>
      <c r="H13534">
        <v>604.99900000000002</v>
      </c>
      <c r="I13534">
        <v>404.00099999999998</v>
      </c>
      <c r="J13534">
        <v>781.00099999999998</v>
      </c>
      <c r="K13534">
        <v>642.00099999999998</v>
      </c>
      <c r="L13534">
        <v>886.00099999999998</v>
      </c>
      <c r="M13534">
        <v>537.99900000000002</v>
      </c>
      <c r="N13534">
        <v>756</v>
      </c>
      <c r="O13534">
        <v>715.99900000000002</v>
      </c>
      <c r="P13534">
        <v>807</v>
      </c>
      <c r="Q13534">
        <v>901</v>
      </c>
      <c r="R13534">
        <v>533.99900000000002</v>
      </c>
      <c r="S13534">
        <v>477</v>
      </c>
      <c r="T13534">
        <v>372</v>
      </c>
      <c r="U13534">
        <v>242</v>
      </c>
      <c r="V13534">
        <v>434.99900000000002</v>
      </c>
      <c r="W13534">
        <v>637</v>
      </c>
      <c r="X13534">
        <v>398.00099999999998</v>
      </c>
      <c r="Y13534">
        <v>479</v>
      </c>
      <c r="Z13534">
        <v>220</v>
      </c>
      <c r="AA13534">
        <v>625.00099999999998</v>
      </c>
      <c r="AB13534">
        <v>683</v>
      </c>
      <c r="AC13534">
        <v>654</v>
      </c>
      <c r="AD13534">
        <v>561.00099999999998</v>
      </c>
      <c r="AE13534">
        <v>373</v>
      </c>
      <c r="AF13534">
        <v>677</v>
      </c>
      <c r="AG13534">
        <v>338</v>
      </c>
      <c r="AH13534">
        <v>467.99900000000002</v>
      </c>
      <c r="AI13534">
        <v>560</v>
      </c>
      <c r="AJ13534">
        <v>799.00199999999995</v>
      </c>
      <c r="AK13534">
        <v>351</v>
      </c>
      <c r="AL13534">
        <v>668.00099999999998</v>
      </c>
    </row>
    <row r="13535" spans="1:38" x14ac:dyDescent="0.25">
      <c r="A13535" s="1" t="s">
        <v>13571</v>
      </c>
      <c r="B13535" s="1" t="s">
        <v>13571</v>
      </c>
      <c r="C13535">
        <v>619</v>
      </c>
      <c r="D13535">
        <v>287</v>
      </c>
      <c r="E13535">
        <v>421</v>
      </c>
      <c r="F13535">
        <v>273</v>
      </c>
      <c r="G13535">
        <v>247</v>
      </c>
      <c r="H13535">
        <v>367</v>
      </c>
      <c r="I13535">
        <v>317</v>
      </c>
      <c r="J13535">
        <v>404</v>
      </c>
      <c r="K13535">
        <v>452</v>
      </c>
      <c r="L13535">
        <v>679</v>
      </c>
      <c r="M13535">
        <v>384</v>
      </c>
      <c r="N13535">
        <v>412</v>
      </c>
      <c r="O13535">
        <v>433</v>
      </c>
      <c r="P13535">
        <v>387</v>
      </c>
      <c r="Q13535">
        <v>886</v>
      </c>
      <c r="R13535">
        <v>317</v>
      </c>
      <c r="S13535">
        <v>434</v>
      </c>
      <c r="T13535">
        <v>250</v>
      </c>
      <c r="U13535">
        <v>197</v>
      </c>
      <c r="V13535">
        <v>236</v>
      </c>
      <c r="W13535">
        <v>501</v>
      </c>
      <c r="X13535">
        <v>297</v>
      </c>
      <c r="Y13535">
        <v>310</v>
      </c>
      <c r="Z13535">
        <v>216</v>
      </c>
      <c r="AA13535">
        <v>429</v>
      </c>
      <c r="AB13535">
        <v>509</v>
      </c>
      <c r="AC13535">
        <v>456</v>
      </c>
      <c r="AD13535">
        <v>409</v>
      </c>
      <c r="AE13535">
        <v>391</v>
      </c>
      <c r="AF13535">
        <v>522</v>
      </c>
      <c r="AG13535">
        <v>189</v>
      </c>
      <c r="AH13535">
        <v>305</v>
      </c>
      <c r="AI13535">
        <v>414</v>
      </c>
      <c r="AJ13535">
        <v>601</v>
      </c>
      <c r="AK13535">
        <v>498</v>
      </c>
      <c r="AL13535">
        <v>441</v>
      </c>
    </row>
    <row r="13536" spans="1:38" x14ac:dyDescent="0.25">
      <c r="A13536" s="1" t="s">
        <v>13572</v>
      </c>
      <c r="B13536" s="1" t="s">
        <v>13572</v>
      </c>
      <c r="C13536">
        <v>49</v>
      </c>
      <c r="D13536">
        <v>31</v>
      </c>
      <c r="E13536">
        <v>75</v>
      </c>
      <c r="F13536">
        <v>33</v>
      </c>
      <c r="G13536">
        <v>67</v>
      </c>
      <c r="H13536">
        <v>140</v>
      </c>
      <c r="I13536">
        <v>103</v>
      </c>
      <c r="J13536">
        <v>149</v>
      </c>
      <c r="K13536">
        <v>52</v>
      </c>
      <c r="L13536">
        <v>113</v>
      </c>
      <c r="M13536">
        <v>66</v>
      </c>
      <c r="N13536">
        <v>62</v>
      </c>
      <c r="O13536">
        <v>176</v>
      </c>
      <c r="P13536">
        <v>117</v>
      </c>
      <c r="Q13536">
        <v>125</v>
      </c>
      <c r="R13536">
        <v>81</v>
      </c>
      <c r="S13536">
        <v>113</v>
      </c>
      <c r="T13536">
        <v>71</v>
      </c>
      <c r="U13536">
        <v>73</v>
      </c>
      <c r="V13536">
        <v>72</v>
      </c>
      <c r="W13536">
        <v>88</v>
      </c>
      <c r="X13536">
        <v>99</v>
      </c>
      <c r="Y13536">
        <v>78</v>
      </c>
      <c r="Z13536">
        <v>106</v>
      </c>
      <c r="AA13536">
        <v>68</v>
      </c>
      <c r="AB13536">
        <v>92</v>
      </c>
      <c r="AC13536">
        <v>105</v>
      </c>
      <c r="AD13536">
        <v>121</v>
      </c>
      <c r="AE13536">
        <v>50</v>
      </c>
      <c r="AF13536">
        <v>83</v>
      </c>
      <c r="AG13536">
        <v>52</v>
      </c>
      <c r="AH13536">
        <v>77</v>
      </c>
      <c r="AI13536">
        <v>67</v>
      </c>
      <c r="AJ13536">
        <v>78</v>
      </c>
      <c r="AK13536">
        <v>34</v>
      </c>
      <c r="AL13536">
        <v>70</v>
      </c>
    </row>
    <row r="13537" spans="1:38" x14ac:dyDescent="0.25">
      <c r="A13537" s="1" t="s">
        <v>13573</v>
      </c>
      <c r="B13537" s="1" t="s">
        <v>13573</v>
      </c>
      <c r="C13537">
        <v>501</v>
      </c>
      <c r="D13537">
        <v>269</v>
      </c>
      <c r="E13537">
        <v>360</v>
      </c>
      <c r="F13537">
        <v>214</v>
      </c>
      <c r="G13537">
        <v>319</v>
      </c>
      <c r="H13537">
        <v>534</v>
      </c>
      <c r="I13537">
        <v>405</v>
      </c>
      <c r="J13537">
        <v>432</v>
      </c>
      <c r="K13537">
        <v>395</v>
      </c>
      <c r="L13537">
        <v>431</v>
      </c>
      <c r="M13537">
        <v>237</v>
      </c>
      <c r="N13537">
        <v>270</v>
      </c>
      <c r="O13537">
        <v>401</v>
      </c>
      <c r="P13537">
        <v>382</v>
      </c>
      <c r="Q13537">
        <v>379</v>
      </c>
      <c r="R13537">
        <v>311</v>
      </c>
      <c r="S13537">
        <v>234</v>
      </c>
      <c r="T13537">
        <v>211</v>
      </c>
      <c r="U13537">
        <v>248</v>
      </c>
      <c r="V13537">
        <v>239</v>
      </c>
      <c r="W13537">
        <v>323</v>
      </c>
      <c r="X13537">
        <v>257</v>
      </c>
      <c r="Y13537">
        <v>299</v>
      </c>
      <c r="Z13537">
        <v>277</v>
      </c>
      <c r="AA13537">
        <v>339</v>
      </c>
      <c r="AB13537">
        <v>395</v>
      </c>
      <c r="AC13537">
        <v>330</v>
      </c>
      <c r="AD13537">
        <v>361</v>
      </c>
      <c r="AE13537">
        <v>260</v>
      </c>
      <c r="AF13537">
        <v>308</v>
      </c>
      <c r="AG13537">
        <v>299</v>
      </c>
      <c r="AH13537">
        <v>315</v>
      </c>
      <c r="AI13537">
        <v>423</v>
      </c>
      <c r="AJ13537">
        <v>585</v>
      </c>
      <c r="AK13537">
        <v>345</v>
      </c>
      <c r="AL13537">
        <v>395</v>
      </c>
    </row>
    <row r="13538" spans="1:38" x14ac:dyDescent="0.25">
      <c r="A13538" s="1" t="s">
        <v>13574</v>
      </c>
      <c r="B13538" s="1" t="s">
        <v>13574</v>
      </c>
      <c r="C13538">
        <v>144.03100000000001</v>
      </c>
      <c r="D13538">
        <v>44.069000000000003</v>
      </c>
      <c r="E13538">
        <v>181.31800000000001</v>
      </c>
      <c r="F13538">
        <v>69.822999999999993</v>
      </c>
      <c r="G13538">
        <v>150.428</v>
      </c>
      <c r="H13538">
        <v>181.70400000000001</v>
      </c>
      <c r="I13538">
        <v>188.18799999999999</v>
      </c>
      <c r="J13538">
        <v>203.97800000000001</v>
      </c>
      <c r="K13538">
        <v>214.06899999999999</v>
      </c>
      <c r="L13538">
        <v>246.78200000000001</v>
      </c>
      <c r="M13538">
        <v>90.876999999999995</v>
      </c>
      <c r="N13538">
        <v>111.416</v>
      </c>
      <c r="O13538">
        <v>164.63800000000001</v>
      </c>
      <c r="P13538">
        <v>288.37</v>
      </c>
      <c r="Q13538">
        <v>259.33</v>
      </c>
      <c r="R13538">
        <v>96.043000000000006</v>
      </c>
      <c r="S13538">
        <v>117.846</v>
      </c>
      <c r="T13538">
        <v>83.537000000000006</v>
      </c>
      <c r="U13538">
        <v>72.656000000000006</v>
      </c>
      <c r="V13538">
        <v>136.68700000000001</v>
      </c>
      <c r="W13538">
        <v>103.003</v>
      </c>
      <c r="X13538">
        <v>131.80199999999999</v>
      </c>
      <c r="Y13538">
        <v>130.06399999999999</v>
      </c>
      <c r="Z13538">
        <v>84.975999999999999</v>
      </c>
      <c r="AA13538">
        <v>135.43199999999999</v>
      </c>
      <c r="AB13538">
        <v>181.12700000000001</v>
      </c>
      <c r="AC13538">
        <v>176.97200000000001</v>
      </c>
      <c r="AD13538">
        <v>127.735</v>
      </c>
      <c r="AE13538">
        <v>64.722999999999999</v>
      </c>
      <c r="AF13538">
        <v>121.40900000000001</v>
      </c>
      <c r="AG13538">
        <v>98.004999999999995</v>
      </c>
      <c r="AH13538">
        <v>113.687</v>
      </c>
      <c r="AI13538">
        <v>201.53200000000001</v>
      </c>
      <c r="AJ13538">
        <v>142.63900000000001</v>
      </c>
      <c r="AK13538">
        <v>90.39</v>
      </c>
      <c r="AL13538">
        <v>180.42500000000001</v>
      </c>
    </row>
    <row r="13539" spans="1:38" x14ac:dyDescent="0.25">
      <c r="A13539" s="1" t="s">
        <v>13575</v>
      </c>
      <c r="B13539" s="1" t="s">
        <v>13575</v>
      </c>
      <c r="C13539">
        <v>0</v>
      </c>
      <c r="D13539">
        <v>1</v>
      </c>
      <c r="E13539">
        <v>0</v>
      </c>
      <c r="F13539">
        <v>8</v>
      </c>
      <c r="G13539">
        <v>11</v>
      </c>
      <c r="H13539">
        <v>25</v>
      </c>
      <c r="I13539">
        <v>1</v>
      </c>
      <c r="J13539">
        <v>1</v>
      </c>
      <c r="K13539">
        <v>2</v>
      </c>
      <c r="L13539">
        <v>8</v>
      </c>
      <c r="M13539">
        <v>1</v>
      </c>
      <c r="N13539">
        <v>4</v>
      </c>
      <c r="O13539">
        <v>6</v>
      </c>
      <c r="P13539">
        <v>2</v>
      </c>
      <c r="Q13539">
        <v>4</v>
      </c>
      <c r="R13539">
        <v>12</v>
      </c>
      <c r="S13539">
        <v>1</v>
      </c>
      <c r="T13539">
        <v>0</v>
      </c>
      <c r="U13539">
        <v>0</v>
      </c>
      <c r="V13539">
        <v>0</v>
      </c>
      <c r="W13539">
        <v>6</v>
      </c>
      <c r="X13539">
        <v>0</v>
      </c>
      <c r="Y13539">
        <v>2</v>
      </c>
      <c r="Z13539">
        <v>0</v>
      </c>
      <c r="AA13539">
        <v>7</v>
      </c>
      <c r="AB13539">
        <v>33</v>
      </c>
      <c r="AC13539">
        <v>4</v>
      </c>
      <c r="AD13539">
        <v>11</v>
      </c>
      <c r="AE13539">
        <v>0</v>
      </c>
      <c r="AF13539">
        <v>0</v>
      </c>
      <c r="AG13539">
        <v>3</v>
      </c>
      <c r="AH13539">
        <v>6</v>
      </c>
      <c r="AI13539">
        <v>2</v>
      </c>
      <c r="AJ13539">
        <v>0</v>
      </c>
      <c r="AK13539">
        <v>1</v>
      </c>
      <c r="AL13539">
        <v>3</v>
      </c>
    </row>
    <row r="13540" spans="1:38" x14ac:dyDescent="0.25">
      <c r="A13540" s="1" t="s">
        <v>13576</v>
      </c>
      <c r="B13540" s="1" t="s">
        <v>13576</v>
      </c>
      <c r="C13540">
        <v>263</v>
      </c>
      <c r="D13540">
        <v>60</v>
      </c>
      <c r="E13540">
        <v>66</v>
      </c>
      <c r="F13540">
        <v>41</v>
      </c>
      <c r="G13540">
        <v>44</v>
      </c>
      <c r="H13540">
        <v>72</v>
      </c>
      <c r="I13540">
        <v>56</v>
      </c>
      <c r="J13540">
        <v>135</v>
      </c>
      <c r="K13540">
        <v>60</v>
      </c>
      <c r="L13540">
        <v>155</v>
      </c>
      <c r="M13540">
        <v>64</v>
      </c>
      <c r="N13540">
        <v>52</v>
      </c>
      <c r="O13540">
        <v>153</v>
      </c>
      <c r="P13540">
        <v>125</v>
      </c>
      <c r="Q13540">
        <v>94</v>
      </c>
      <c r="R13540">
        <v>42</v>
      </c>
      <c r="S13540">
        <v>73</v>
      </c>
      <c r="T13540">
        <v>24</v>
      </c>
      <c r="U13540">
        <v>38</v>
      </c>
      <c r="V13540">
        <v>52</v>
      </c>
      <c r="W13540">
        <v>39</v>
      </c>
      <c r="X13540">
        <v>65</v>
      </c>
      <c r="Y13540">
        <v>39</v>
      </c>
      <c r="Z13540">
        <v>233</v>
      </c>
      <c r="AA13540">
        <v>40</v>
      </c>
      <c r="AB13540">
        <v>36</v>
      </c>
      <c r="AC13540">
        <v>50</v>
      </c>
      <c r="AD13540">
        <v>66</v>
      </c>
      <c r="AE13540">
        <v>46</v>
      </c>
      <c r="AF13540">
        <v>57</v>
      </c>
      <c r="AG13540">
        <v>53</v>
      </c>
      <c r="AH13540">
        <v>50</v>
      </c>
      <c r="AI13540">
        <v>63</v>
      </c>
      <c r="AJ13540">
        <v>80</v>
      </c>
      <c r="AK13540">
        <v>194</v>
      </c>
      <c r="AL13540">
        <v>54</v>
      </c>
    </row>
    <row r="13541" spans="1:38" x14ac:dyDescent="0.25">
      <c r="A13541" s="1" t="s">
        <v>13577</v>
      </c>
      <c r="B13541" s="1" t="s">
        <v>13577</v>
      </c>
      <c r="C13541">
        <v>119</v>
      </c>
      <c r="D13541">
        <v>65</v>
      </c>
      <c r="E13541">
        <v>236</v>
      </c>
      <c r="F13541">
        <v>102</v>
      </c>
      <c r="G13541">
        <v>307.00099999999998</v>
      </c>
      <c r="H13541">
        <v>300</v>
      </c>
      <c r="I13541">
        <v>106</v>
      </c>
      <c r="J13541">
        <v>95</v>
      </c>
      <c r="K13541">
        <v>144</v>
      </c>
      <c r="L13541">
        <v>194</v>
      </c>
      <c r="M13541">
        <v>87</v>
      </c>
      <c r="N13541">
        <v>68</v>
      </c>
      <c r="O13541">
        <v>189</v>
      </c>
      <c r="P13541">
        <v>153</v>
      </c>
      <c r="Q13541">
        <v>286</v>
      </c>
      <c r="R13541">
        <v>180</v>
      </c>
      <c r="S13541">
        <v>148.999</v>
      </c>
      <c r="T13541">
        <v>155</v>
      </c>
      <c r="U13541">
        <v>88</v>
      </c>
      <c r="V13541">
        <v>160</v>
      </c>
      <c r="W13541">
        <v>339.99900000000002</v>
      </c>
      <c r="X13541">
        <v>276.00099999999998</v>
      </c>
      <c r="Y13541">
        <v>158</v>
      </c>
      <c r="Z13541">
        <v>18</v>
      </c>
      <c r="AA13541">
        <v>274</v>
      </c>
      <c r="AB13541">
        <v>215</v>
      </c>
      <c r="AC13541">
        <v>260</v>
      </c>
      <c r="AD13541">
        <v>227</v>
      </c>
      <c r="AE13541">
        <v>139</v>
      </c>
      <c r="AF13541">
        <v>133.999</v>
      </c>
      <c r="AG13541">
        <v>104</v>
      </c>
      <c r="AH13541">
        <v>111</v>
      </c>
      <c r="AI13541">
        <v>157</v>
      </c>
      <c r="AJ13541">
        <v>152</v>
      </c>
      <c r="AK13541">
        <v>72</v>
      </c>
      <c r="AL13541">
        <v>136</v>
      </c>
    </row>
    <row r="13542" spans="1:38" x14ac:dyDescent="0.25">
      <c r="A13542" s="1" t="s">
        <v>13578</v>
      </c>
      <c r="B13542" s="1" t="s">
        <v>13578</v>
      </c>
      <c r="C13542">
        <v>244</v>
      </c>
      <c r="D13542">
        <v>149</v>
      </c>
      <c r="E13542">
        <v>299</v>
      </c>
      <c r="F13542">
        <v>130</v>
      </c>
      <c r="G13542">
        <v>158</v>
      </c>
      <c r="H13542">
        <v>307</v>
      </c>
      <c r="I13542">
        <v>223</v>
      </c>
      <c r="J13542">
        <v>257</v>
      </c>
      <c r="K13542">
        <v>162</v>
      </c>
      <c r="L13542">
        <v>265</v>
      </c>
      <c r="M13542">
        <v>183</v>
      </c>
      <c r="N13542">
        <v>191</v>
      </c>
      <c r="O13542">
        <v>263</v>
      </c>
      <c r="P13542">
        <v>307</v>
      </c>
      <c r="Q13542">
        <v>313</v>
      </c>
      <c r="R13542">
        <v>168</v>
      </c>
      <c r="S13542">
        <v>145</v>
      </c>
      <c r="T13542">
        <v>155</v>
      </c>
      <c r="U13542">
        <v>178</v>
      </c>
      <c r="V13542">
        <v>147</v>
      </c>
      <c r="W13542">
        <v>324</v>
      </c>
      <c r="X13542">
        <v>266</v>
      </c>
      <c r="Y13542">
        <v>199</v>
      </c>
      <c r="Z13542">
        <v>373</v>
      </c>
      <c r="AA13542">
        <v>252</v>
      </c>
      <c r="AB13542">
        <v>222</v>
      </c>
      <c r="AC13542">
        <v>249</v>
      </c>
      <c r="AD13542">
        <v>221</v>
      </c>
      <c r="AE13542">
        <v>103</v>
      </c>
      <c r="AF13542">
        <v>200</v>
      </c>
      <c r="AG13542">
        <v>130</v>
      </c>
      <c r="AH13542">
        <v>152</v>
      </c>
      <c r="AI13542">
        <v>174</v>
      </c>
      <c r="AJ13542">
        <v>299</v>
      </c>
      <c r="AK13542">
        <v>102</v>
      </c>
      <c r="AL13542">
        <v>151</v>
      </c>
    </row>
    <row r="13543" spans="1:38" x14ac:dyDescent="0.25">
      <c r="A13543" s="1" t="s">
        <v>13579</v>
      </c>
      <c r="B13543" s="1" t="s">
        <v>13579</v>
      </c>
      <c r="C13543">
        <v>82.271000000000001</v>
      </c>
      <c r="D13543">
        <v>47.481000000000002</v>
      </c>
      <c r="E13543">
        <v>74.811000000000007</v>
      </c>
      <c r="F13543">
        <v>77.891999999999996</v>
      </c>
      <c r="G13543">
        <v>110.45</v>
      </c>
      <c r="H13543">
        <v>164.22499999999999</v>
      </c>
      <c r="I13543">
        <v>28.867999999999999</v>
      </c>
      <c r="J13543">
        <v>111.033</v>
      </c>
      <c r="K13543">
        <v>68.658000000000001</v>
      </c>
      <c r="L13543">
        <v>98.393000000000001</v>
      </c>
      <c r="M13543">
        <v>55</v>
      </c>
      <c r="N13543">
        <v>76.433000000000007</v>
      </c>
      <c r="O13543">
        <v>73.227999999999994</v>
      </c>
      <c r="P13543">
        <v>198.47900000000001</v>
      </c>
      <c r="Q13543">
        <v>109.229</v>
      </c>
      <c r="R13543">
        <v>60.878999999999998</v>
      </c>
      <c r="S13543">
        <v>82.593000000000004</v>
      </c>
      <c r="T13543">
        <v>54.843000000000004</v>
      </c>
      <c r="U13543">
        <v>57.661000000000001</v>
      </c>
      <c r="V13543">
        <v>59.469000000000001</v>
      </c>
      <c r="W13543">
        <v>81.387</v>
      </c>
      <c r="X13543">
        <v>100.45099999999999</v>
      </c>
      <c r="Y13543">
        <v>54.901000000000003</v>
      </c>
      <c r="Z13543">
        <v>66.138000000000005</v>
      </c>
      <c r="AA13543">
        <v>72.201999999999998</v>
      </c>
      <c r="AB13543">
        <v>163.417</v>
      </c>
      <c r="AC13543">
        <v>212</v>
      </c>
      <c r="AD13543">
        <v>165.97499999999999</v>
      </c>
      <c r="AE13543">
        <v>86.893000000000001</v>
      </c>
      <c r="AF13543">
        <v>97.540999999999997</v>
      </c>
      <c r="AG13543">
        <v>26.881</v>
      </c>
      <c r="AH13543">
        <v>132.83000000000001</v>
      </c>
      <c r="AI13543">
        <v>175.75800000000001</v>
      </c>
      <c r="AJ13543">
        <v>96.602000000000004</v>
      </c>
      <c r="AK13543">
        <v>40.427</v>
      </c>
      <c r="AL13543">
        <v>214.82900000000001</v>
      </c>
    </row>
    <row r="13544" spans="1:38" x14ac:dyDescent="0.25">
      <c r="A13544" s="1" t="s">
        <v>13580</v>
      </c>
      <c r="B13544" s="1" t="s">
        <v>13580</v>
      </c>
      <c r="C13544">
        <v>1597</v>
      </c>
      <c r="D13544">
        <v>1164</v>
      </c>
      <c r="E13544">
        <v>1604</v>
      </c>
      <c r="F13544">
        <v>1065</v>
      </c>
      <c r="G13544">
        <v>1893</v>
      </c>
      <c r="H13544">
        <v>3455</v>
      </c>
      <c r="I13544">
        <v>3213</v>
      </c>
      <c r="J13544">
        <v>2594</v>
      </c>
      <c r="K13544">
        <v>1515</v>
      </c>
      <c r="L13544">
        <v>2263</v>
      </c>
      <c r="M13544">
        <v>1269</v>
      </c>
      <c r="N13544">
        <v>1772</v>
      </c>
      <c r="O13544">
        <v>1928</v>
      </c>
      <c r="P13544">
        <v>2300</v>
      </c>
      <c r="Q13544">
        <v>1511</v>
      </c>
      <c r="R13544">
        <v>1514</v>
      </c>
      <c r="S13544">
        <v>1443</v>
      </c>
      <c r="T13544">
        <v>851</v>
      </c>
      <c r="U13544">
        <v>1677</v>
      </c>
      <c r="V13544">
        <v>1345</v>
      </c>
      <c r="W13544">
        <v>2061</v>
      </c>
      <c r="X13544">
        <v>1580</v>
      </c>
      <c r="Y13544">
        <v>1933</v>
      </c>
      <c r="Z13544">
        <v>549</v>
      </c>
      <c r="AA13544">
        <v>1443</v>
      </c>
      <c r="AB13544">
        <v>2267</v>
      </c>
      <c r="AC13544">
        <v>2541</v>
      </c>
      <c r="AD13544">
        <v>1919</v>
      </c>
      <c r="AE13544">
        <v>2693</v>
      </c>
      <c r="AF13544">
        <v>2081</v>
      </c>
      <c r="AG13544">
        <v>2520</v>
      </c>
      <c r="AH13544">
        <v>1777</v>
      </c>
      <c r="AI13544">
        <v>2336</v>
      </c>
      <c r="AJ13544">
        <v>3217</v>
      </c>
      <c r="AK13544">
        <v>1233</v>
      </c>
      <c r="AL13544">
        <v>1631</v>
      </c>
    </row>
    <row r="13545" spans="1:38" x14ac:dyDescent="0.25">
      <c r="A13545" s="1" t="s">
        <v>13581</v>
      </c>
      <c r="B13545" s="1" t="s">
        <v>13581</v>
      </c>
      <c r="C13545">
        <v>0</v>
      </c>
      <c r="D13545">
        <v>0</v>
      </c>
      <c r="E13545">
        <v>7</v>
      </c>
      <c r="F13545">
        <v>0</v>
      </c>
      <c r="G13545">
        <v>1</v>
      </c>
      <c r="H13545">
        <v>5</v>
      </c>
      <c r="I13545">
        <v>0</v>
      </c>
      <c r="J13545">
        <v>1</v>
      </c>
      <c r="K13545">
        <v>4</v>
      </c>
      <c r="L13545">
        <v>0</v>
      </c>
      <c r="M13545">
        <v>1</v>
      </c>
      <c r="N13545">
        <v>0</v>
      </c>
      <c r="O13545">
        <v>0</v>
      </c>
      <c r="P13545">
        <v>1</v>
      </c>
      <c r="Q13545">
        <v>0</v>
      </c>
      <c r="R13545">
        <v>2</v>
      </c>
      <c r="S13545">
        <v>0</v>
      </c>
      <c r="T13545">
        <v>1</v>
      </c>
      <c r="U13545">
        <v>1</v>
      </c>
      <c r="V13545">
        <v>1</v>
      </c>
      <c r="W13545">
        <v>0</v>
      </c>
      <c r="X13545">
        <v>0.998</v>
      </c>
      <c r="Y13545">
        <v>1</v>
      </c>
      <c r="Z13545">
        <v>1</v>
      </c>
      <c r="AA13545">
        <v>3</v>
      </c>
      <c r="AB13545">
        <v>0</v>
      </c>
      <c r="AC13545">
        <v>3</v>
      </c>
      <c r="AD13545">
        <v>0</v>
      </c>
      <c r="AE13545">
        <v>0</v>
      </c>
      <c r="AF13545">
        <v>1</v>
      </c>
      <c r="AG13545">
        <v>0</v>
      </c>
      <c r="AH13545">
        <v>0</v>
      </c>
      <c r="AI13545">
        <v>4</v>
      </c>
      <c r="AJ13545">
        <v>2</v>
      </c>
      <c r="AK13545">
        <v>0</v>
      </c>
      <c r="AL13545">
        <v>2</v>
      </c>
    </row>
    <row r="13546" spans="1:38" x14ac:dyDescent="0.25">
      <c r="A13546" s="1" t="s">
        <v>13582</v>
      </c>
      <c r="B13546" s="1" t="s">
        <v>13582</v>
      </c>
      <c r="C13546">
        <v>80.66</v>
      </c>
      <c r="D13546">
        <v>60.530999999999999</v>
      </c>
      <c r="E13546">
        <v>206.79300000000001</v>
      </c>
      <c r="F13546">
        <v>114.83199999999999</v>
      </c>
      <c r="G13546">
        <v>35.048999999999999</v>
      </c>
      <c r="H13546">
        <v>266.05500000000001</v>
      </c>
      <c r="I13546">
        <v>46.616999999999997</v>
      </c>
      <c r="J13546">
        <v>61.267000000000003</v>
      </c>
      <c r="K13546">
        <v>156.012</v>
      </c>
      <c r="L13546">
        <v>257.29500000000002</v>
      </c>
      <c r="M13546">
        <v>148.535</v>
      </c>
      <c r="N13546">
        <v>204.9</v>
      </c>
      <c r="O13546">
        <v>139.58500000000001</v>
      </c>
      <c r="P13546">
        <v>147.15299999999999</v>
      </c>
      <c r="Q13546">
        <v>100.69499999999999</v>
      </c>
      <c r="R13546">
        <v>48.65</v>
      </c>
      <c r="S13546">
        <v>123.53</v>
      </c>
      <c r="T13546">
        <v>77.977999999999994</v>
      </c>
      <c r="U13546">
        <v>53.701999999999998</v>
      </c>
      <c r="V13546">
        <v>68.02</v>
      </c>
      <c r="W13546">
        <v>225.54499999999999</v>
      </c>
      <c r="X13546">
        <v>42.393000000000001</v>
      </c>
      <c r="Y13546">
        <v>144.57300000000001</v>
      </c>
      <c r="Z13546">
        <v>31.443999999999999</v>
      </c>
      <c r="AA13546">
        <v>55.997999999999998</v>
      </c>
      <c r="AB13546">
        <v>396.05700000000002</v>
      </c>
      <c r="AC13546">
        <v>231.12799999999999</v>
      </c>
      <c r="AD13546">
        <v>178.18100000000001</v>
      </c>
      <c r="AE13546">
        <v>70.239000000000004</v>
      </c>
      <c r="AF13546">
        <v>71.224000000000004</v>
      </c>
      <c r="AG13546">
        <v>45.307000000000002</v>
      </c>
      <c r="AH13546">
        <v>175.024</v>
      </c>
      <c r="AI13546">
        <v>244.386</v>
      </c>
      <c r="AJ13546">
        <v>143.51599999999999</v>
      </c>
      <c r="AK13546">
        <v>156.25299999999999</v>
      </c>
      <c r="AL13546">
        <v>211.46100000000001</v>
      </c>
    </row>
    <row r="13547" spans="1:38" x14ac:dyDescent="0.25">
      <c r="A13547" s="1" t="s">
        <v>13583</v>
      </c>
      <c r="B13547" s="1" t="s">
        <v>13583</v>
      </c>
      <c r="C13547">
        <v>205.15</v>
      </c>
      <c r="D13547">
        <v>177.524</v>
      </c>
      <c r="E13547">
        <v>295.98200000000003</v>
      </c>
      <c r="F13547">
        <v>191.24</v>
      </c>
      <c r="G13547">
        <v>168.63200000000001</v>
      </c>
      <c r="H13547">
        <v>253.148</v>
      </c>
      <c r="I13547">
        <v>229.63</v>
      </c>
      <c r="J13547">
        <v>220.565</v>
      </c>
      <c r="K13547">
        <v>305.43</v>
      </c>
      <c r="L13547">
        <v>378.86099999999999</v>
      </c>
      <c r="M13547">
        <v>118.831</v>
      </c>
      <c r="N13547">
        <v>140.94999999999999</v>
      </c>
      <c r="O13547">
        <v>313.47699999999998</v>
      </c>
      <c r="P13547">
        <v>280.37900000000002</v>
      </c>
      <c r="Q13547">
        <v>307.08100000000002</v>
      </c>
      <c r="R13547">
        <v>195.893</v>
      </c>
      <c r="S13547">
        <v>195.37299999999999</v>
      </c>
      <c r="T13547">
        <v>148.86000000000001</v>
      </c>
      <c r="U13547">
        <v>66.284000000000006</v>
      </c>
      <c r="V13547">
        <v>154.30000000000001</v>
      </c>
      <c r="W13547">
        <v>257.5</v>
      </c>
      <c r="X13547">
        <v>112.937</v>
      </c>
      <c r="Y13547">
        <v>128.79900000000001</v>
      </c>
      <c r="Z13547">
        <v>60.234999999999999</v>
      </c>
      <c r="AA13547">
        <v>271.36799999999999</v>
      </c>
      <c r="AB13547">
        <v>262</v>
      </c>
      <c r="AC13547">
        <v>174.56200000000001</v>
      </c>
      <c r="AD13547">
        <v>136.108</v>
      </c>
      <c r="AE13547">
        <v>72.325999999999993</v>
      </c>
      <c r="AF13547">
        <v>153.93</v>
      </c>
      <c r="AG13547">
        <v>68.253</v>
      </c>
      <c r="AH13547">
        <v>162.102</v>
      </c>
      <c r="AI13547">
        <v>222.40199999999999</v>
      </c>
      <c r="AJ13547">
        <v>161.88900000000001</v>
      </c>
      <c r="AK13547">
        <v>143.702</v>
      </c>
      <c r="AL13547">
        <v>222.51900000000001</v>
      </c>
    </row>
    <row r="13548" spans="1:38" x14ac:dyDescent="0.25">
      <c r="A13548" s="1" t="s">
        <v>13584</v>
      </c>
      <c r="B13548" s="1" t="s">
        <v>13584</v>
      </c>
      <c r="C13548">
        <v>390</v>
      </c>
      <c r="D13548">
        <v>185</v>
      </c>
      <c r="E13548">
        <v>431</v>
      </c>
      <c r="F13548">
        <v>185</v>
      </c>
      <c r="G13548">
        <v>402</v>
      </c>
      <c r="H13548">
        <v>733</v>
      </c>
      <c r="I13548">
        <v>438</v>
      </c>
      <c r="J13548">
        <v>457</v>
      </c>
      <c r="K13548">
        <v>342</v>
      </c>
      <c r="L13548">
        <v>673</v>
      </c>
      <c r="M13548">
        <v>143</v>
      </c>
      <c r="N13548">
        <v>221</v>
      </c>
      <c r="O13548">
        <v>499</v>
      </c>
      <c r="P13548">
        <v>464</v>
      </c>
      <c r="Q13548">
        <v>475</v>
      </c>
      <c r="R13548">
        <v>253</v>
      </c>
      <c r="S13548">
        <v>368</v>
      </c>
      <c r="T13548">
        <v>358</v>
      </c>
      <c r="U13548">
        <v>248</v>
      </c>
      <c r="V13548">
        <v>313</v>
      </c>
      <c r="W13548">
        <v>607</v>
      </c>
      <c r="X13548">
        <v>505</v>
      </c>
      <c r="Y13548">
        <v>383</v>
      </c>
      <c r="Z13548">
        <v>1203</v>
      </c>
      <c r="AA13548">
        <v>524</v>
      </c>
      <c r="AB13548">
        <v>447</v>
      </c>
      <c r="AC13548">
        <v>440</v>
      </c>
      <c r="AD13548">
        <v>441</v>
      </c>
      <c r="AE13548">
        <v>265</v>
      </c>
      <c r="AF13548">
        <v>663</v>
      </c>
      <c r="AG13548">
        <v>320</v>
      </c>
      <c r="AH13548">
        <v>311</v>
      </c>
      <c r="AI13548">
        <v>294</v>
      </c>
      <c r="AJ13548">
        <v>389</v>
      </c>
      <c r="AK13548">
        <v>260</v>
      </c>
      <c r="AL13548">
        <v>301</v>
      </c>
    </row>
    <row r="13549" spans="1:38" x14ac:dyDescent="0.25">
      <c r="A13549" s="1" t="s">
        <v>13585</v>
      </c>
      <c r="B13549" s="1" t="s">
        <v>13585</v>
      </c>
      <c r="C13549">
        <v>1613</v>
      </c>
      <c r="D13549">
        <v>1027</v>
      </c>
      <c r="E13549">
        <v>1545.001</v>
      </c>
      <c r="F13549">
        <v>801.00099999999998</v>
      </c>
      <c r="G13549">
        <v>1457</v>
      </c>
      <c r="H13549">
        <v>2081.0010000000002</v>
      </c>
      <c r="I13549">
        <v>906.99900000000002</v>
      </c>
      <c r="J13549">
        <v>1229</v>
      </c>
      <c r="K13549">
        <v>1448.001</v>
      </c>
      <c r="L13549">
        <v>1926</v>
      </c>
      <c r="M13549">
        <v>976</v>
      </c>
      <c r="N13549">
        <v>1175.999</v>
      </c>
      <c r="O13549">
        <v>1102</v>
      </c>
      <c r="P13549">
        <v>1318</v>
      </c>
      <c r="Q13549">
        <v>1634.999</v>
      </c>
      <c r="R13549">
        <v>910.99900000000002</v>
      </c>
      <c r="S13549">
        <v>1367</v>
      </c>
      <c r="T13549">
        <v>1141.001</v>
      </c>
      <c r="U13549">
        <v>832.99900000000002</v>
      </c>
      <c r="V13549">
        <v>1296</v>
      </c>
      <c r="W13549">
        <v>1447</v>
      </c>
      <c r="X13549">
        <v>1321.999</v>
      </c>
      <c r="Y13549">
        <v>1131.998</v>
      </c>
      <c r="Z13549">
        <v>1571.001</v>
      </c>
      <c r="AA13549">
        <v>1566</v>
      </c>
      <c r="AB13549">
        <v>2133.0010000000002</v>
      </c>
      <c r="AC13549">
        <v>1377.999</v>
      </c>
      <c r="AD13549">
        <v>1670</v>
      </c>
      <c r="AE13549">
        <v>1178</v>
      </c>
      <c r="AF13549">
        <v>1537.001</v>
      </c>
      <c r="AG13549">
        <v>1142</v>
      </c>
      <c r="AH13549">
        <v>1115.999</v>
      </c>
      <c r="AI13549">
        <v>1338.001</v>
      </c>
      <c r="AJ13549">
        <v>1941.999</v>
      </c>
      <c r="AK13549">
        <v>962</v>
      </c>
      <c r="AL13549">
        <v>1349.001</v>
      </c>
    </row>
    <row r="13550" spans="1:38" x14ac:dyDescent="0.25">
      <c r="A13550" s="1" t="s">
        <v>13586</v>
      </c>
      <c r="B13550" s="1" t="s">
        <v>13586</v>
      </c>
      <c r="C13550">
        <v>809.00099999999998</v>
      </c>
      <c r="D13550">
        <v>393</v>
      </c>
      <c r="E13550">
        <v>887</v>
      </c>
      <c r="F13550">
        <v>391</v>
      </c>
      <c r="G13550">
        <v>570.00099999999998</v>
      </c>
      <c r="H13550">
        <v>998</v>
      </c>
      <c r="I13550">
        <v>747</v>
      </c>
      <c r="J13550">
        <v>1077</v>
      </c>
      <c r="K13550">
        <v>685.00099999999998</v>
      </c>
      <c r="L13550">
        <v>1028</v>
      </c>
      <c r="M13550">
        <v>687.00099999999998</v>
      </c>
      <c r="N13550">
        <v>881</v>
      </c>
      <c r="O13550">
        <v>950</v>
      </c>
      <c r="P13550">
        <v>1220.999</v>
      </c>
      <c r="Q13550">
        <v>1097.999</v>
      </c>
      <c r="R13550">
        <v>662</v>
      </c>
      <c r="S13550">
        <v>636</v>
      </c>
      <c r="T13550">
        <v>423</v>
      </c>
      <c r="U13550">
        <v>486</v>
      </c>
      <c r="V13550">
        <v>548</v>
      </c>
      <c r="W13550">
        <v>888.99900000000002</v>
      </c>
      <c r="X13550">
        <v>719</v>
      </c>
      <c r="Y13550">
        <v>705.99900000000002</v>
      </c>
      <c r="Z13550">
        <v>508</v>
      </c>
      <c r="AA13550">
        <v>805.00099999999998</v>
      </c>
      <c r="AB13550">
        <v>929</v>
      </c>
      <c r="AC13550">
        <v>794.00099999999998</v>
      </c>
      <c r="AD13550">
        <v>798.99900000000002</v>
      </c>
      <c r="AE13550">
        <v>492</v>
      </c>
      <c r="AF13550">
        <v>679</v>
      </c>
      <c r="AG13550">
        <v>502</v>
      </c>
      <c r="AH13550">
        <v>430</v>
      </c>
      <c r="AI13550">
        <v>647</v>
      </c>
      <c r="AJ13550">
        <v>723.00099999999998</v>
      </c>
      <c r="AK13550">
        <v>436</v>
      </c>
      <c r="AL13550">
        <v>698</v>
      </c>
    </row>
    <row r="13551" spans="1:38" x14ac:dyDescent="0.25">
      <c r="A13551" s="1" t="s">
        <v>13587</v>
      </c>
      <c r="B13551" s="1" t="s">
        <v>13587</v>
      </c>
      <c r="C13551">
        <v>828</v>
      </c>
      <c r="D13551">
        <v>371</v>
      </c>
      <c r="E13551">
        <v>915</v>
      </c>
      <c r="F13551">
        <v>388</v>
      </c>
      <c r="G13551">
        <v>855</v>
      </c>
      <c r="H13551">
        <v>1364</v>
      </c>
      <c r="I13551">
        <v>897</v>
      </c>
      <c r="J13551">
        <v>976</v>
      </c>
      <c r="K13551">
        <v>990</v>
      </c>
      <c r="L13551">
        <v>1678</v>
      </c>
      <c r="M13551">
        <v>1158</v>
      </c>
      <c r="N13551">
        <v>838</v>
      </c>
      <c r="O13551">
        <v>1456</v>
      </c>
      <c r="P13551">
        <v>1017</v>
      </c>
      <c r="Q13551">
        <v>1350</v>
      </c>
      <c r="R13551">
        <v>828</v>
      </c>
      <c r="S13551">
        <v>842</v>
      </c>
      <c r="T13551">
        <v>636</v>
      </c>
      <c r="U13551">
        <v>584</v>
      </c>
      <c r="V13551">
        <v>1006</v>
      </c>
      <c r="W13551">
        <v>1141</v>
      </c>
      <c r="X13551">
        <v>1075</v>
      </c>
      <c r="Y13551">
        <v>1242</v>
      </c>
      <c r="Z13551">
        <v>770</v>
      </c>
      <c r="AA13551">
        <v>911</v>
      </c>
      <c r="AB13551">
        <v>1336</v>
      </c>
      <c r="AC13551">
        <v>969</v>
      </c>
      <c r="AD13551">
        <v>1317</v>
      </c>
      <c r="AE13551">
        <v>633</v>
      </c>
      <c r="AF13551">
        <v>1034</v>
      </c>
      <c r="AG13551">
        <v>644</v>
      </c>
      <c r="AH13551">
        <v>655</v>
      </c>
      <c r="AI13551">
        <v>943</v>
      </c>
      <c r="AJ13551">
        <v>1155</v>
      </c>
      <c r="AK13551">
        <v>546</v>
      </c>
      <c r="AL13551">
        <v>957</v>
      </c>
    </row>
    <row r="13552" spans="1:38" x14ac:dyDescent="0.25">
      <c r="A13552" s="1" t="s">
        <v>13588</v>
      </c>
      <c r="B13552" s="1" t="s">
        <v>13588</v>
      </c>
      <c r="C13552">
        <v>351</v>
      </c>
      <c r="D13552">
        <v>109</v>
      </c>
      <c r="E13552">
        <v>526</v>
      </c>
      <c r="F13552">
        <v>321</v>
      </c>
      <c r="G13552">
        <v>723</v>
      </c>
      <c r="H13552">
        <v>883</v>
      </c>
      <c r="I13552">
        <v>1343</v>
      </c>
      <c r="J13552">
        <v>1127</v>
      </c>
      <c r="K13552">
        <v>361</v>
      </c>
      <c r="L13552">
        <v>1548</v>
      </c>
      <c r="M13552">
        <v>478</v>
      </c>
      <c r="N13552">
        <v>527</v>
      </c>
      <c r="O13552">
        <v>1396</v>
      </c>
      <c r="P13552">
        <v>492</v>
      </c>
      <c r="Q13552">
        <v>803</v>
      </c>
      <c r="R13552">
        <v>778</v>
      </c>
      <c r="S13552">
        <v>727</v>
      </c>
      <c r="T13552">
        <v>641</v>
      </c>
      <c r="U13552">
        <v>997</v>
      </c>
      <c r="V13552">
        <v>670</v>
      </c>
      <c r="W13552">
        <v>861</v>
      </c>
      <c r="X13552">
        <v>675</v>
      </c>
      <c r="Y13552">
        <v>863</v>
      </c>
      <c r="Z13552">
        <v>627</v>
      </c>
      <c r="AA13552">
        <v>419</v>
      </c>
      <c r="AB13552">
        <v>621</v>
      </c>
      <c r="AC13552">
        <v>653</v>
      </c>
      <c r="AD13552">
        <v>565</v>
      </c>
      <c r="AE13552">
        <v>683</v>
      </c>
      <c r="AF13552">
        <v>902</v>
      </c>
      <c r="AG13552">
        <v>681</v>
      </c>
      <c r="AH13552">
        <v>605</v>
      </c>
      <c r="AI13552">
        <v>650</v>
      </c>
      <c r="AJ13552">
        <v>1121</v>
      </c>
      <c r="AK13552">
        <v>386</v>
      </c>
      <c r="AL13552">
        <v>561</v>
      </c>
    </row>
    <row r="13553" spans="1:38" x14ac:dyDescent="0.25">
      <c r="A13553" s="1" t="s">
        <v>13589</v>
      </c>
      <c r="B13553" s="1" t="s">
        <v>13589</v>
      </c>
      <c r="C13553">
        <v>60</v>
      </c>
      <c r="D13553">
        <v>40</v>
      </c>
      <c r="E13553">
        <v>44</v>
      </c>
      <c r="F13553">
        <v>41</v>
      </c>
      <c r="G13553">
        <v>48</v>
      </c>
      <c r="H13553">
        <v>69</v>
      </c>
      <c r="I13553">
        <v>74</v>
      </c>
      <c r="J13553">
        <v>71</v>
      </c>
      <c r="K13553">
        <v>57</v>
      </c>
      <c r="L13553">
        <v>112</v>
      </c>
      <c r="M13553">
        <v>37</v>
      </c>
      <c r="N13553">
        <v>27</v>
      </c>
      <c r="O13553">
        <v>51</v>
      </c>
      <c r="P13553">
        <v>48</v>
      </c>
      <c r="Q13553">
        <v>83</v>
      </c>
      <c r="R13553">
        <v>72</v>
      </c>
      <c r="S13553">
        <v>58</v>
      </c>
      <c r="T13553">
        <v>21</v>
      </c>
      <c r="U13553">
        <v>49</v>
      </c>
      <c r="V13553">
        <v>32</v>
      </c>
      <c r="W13553">
        <v>60</v>
      </c>
      <c r="X13553">
        <v>44</v>
      </c>
      <c r="Y13553">
        <v>56</v>
      </c>
      <c r="Z13553">
        <v>54</v>
      </c>
      <c r="AA13553">
        <v>42</v>
      </c>
      <c r="AB13553">
        <v>50</v>
      </c>
      <c r="AC13553">
        <v>81</v>
      </c>
      <c r="AD13553">
        <v>102</v>
      </c>
      <c r="AE13553">
        <v>81</v>
      </c>
      <c r="AF13553">
        <v>46</v>
      </c>
      <c r="AG13553">
        <v>49</v>
      </c>
      <c r="AH13553">
        <v>56</v>
      </c>
      <c r="AI13553">
        <v>91</v>
      </c>
      <c r="AJ13553">
        <v>152</v>
      </c>
      <c r="AK13553">
        <v>47</v>
      </c>
      <c r="AL13553">
        <v>66</v>
      </c>
    </row>
    <row r="13554" spans="1:38" x14ac:dyDescent="0.25">
      <c r="A13554" s="1" t="s">
        <v>13590</v>
      </c>
      <c r="B13554" s="1" t="s">
        <v>13590</v>
      </c>
      <c r="C13554">
        <v>127</v>
      </c>
      <c r="D13554">
        <v>60</v>
      </c>
      <c r="E13554">
        <v>105</v>
      </c>
      <c r="F13554">
        <v>73</v>
      </c>
      <c r="G13554">
        <v>135</v>
      </c>
      <c r="H13554">
        <v>235</v>
      </c>
      <c r="I13554">
        <v>149</v>
      </c>
      <c r="J13554">
        <v>100</v>
      </c>
      <c r="K13554">
        <v>99</v>
      </c>
      <c r="L13554">
        <v>172</v>
      </c>
      <c r="M13554">
        <v>88</v>
      </c>
      <c r="N13554">
        <v>109</v>
      </c>
      <c r="O13554">
        <v>203</v>
      </c>
      <c r="P13554">
        <v>137</v>
      </c>
      <c r="Q13554">
        <v>150</v>
      </c>
      <c r="R13554">
        <v>108</v>
      </c>
      <c r="S13554">
        <v>146</v>
      </c>
      <c r="T13554">
        <v>82</v>
      </c>
      <c r="U13554">
        <v>77</v>
      </c>
      <c r="V13554">
        <v>124</v>
      </c>
      <c r="W13554">
        <v>155</v>
      </c>
      <c r="X13554">
        <v>80</v>
      </c>
      <c r="Y13554">
        <v>92</v>
      </c>
      <c r="Z13554">
        <v>84</v>
      </c>
      <c r="AA13554">
        <v>156</v>
      </c>
      <c r="AB13554">
        <v>128</v>
      </c>
      <c r="AC13554">
        <v>130</v>
      </c>
      <c r="AD13554">
        <v>144</v>
      </c>
      <c r="AE13554">
        <v>81</v>
      </c>
      <c r="AF13554">
        <v>97</v>
      </c>
      <c r="AG13554">
        <v>91</v>
      </c>
      <c r="AH13554">
        <v>82</v>
      </c>
      <c r="AI13554">
        <v>113</v>
      </c>
      <c r="AJ13554">
        <v>128</v>
      </c>
      <c r="AK13554">
        <v>85</v>
      </c>
      <c r="AL13554">
        <v>93</v>
      </c>
    </row>
    <row r="13555" spans="1:38" x14ac:dyDescent="0.25">
      <c r="A13555" s="1" t="s">
        <v>13591</v>
      </c>
      <c r="B13555" s="1" t="s">
        <v>13591</v>
      </c>
      <c r="C13555">
        <v>7130</v>
      </c>
      <c r="D13555">
        <v>2164.9989999999998</v>
      </c>
      <c r="E13555">
        <v>2961</v>
      </c>
      <c r="F13555">
        <v>1287.999</v>
      </c>
      <c r="G13555">
        <v>2048</v>
      </c>
      <c r="H13555">
        <v>3014</v>
      </c>
      <c r="I13555">
        <v>1801</v>
      </c>
      <c r="J13555">
        <v>3250</v>
      </c>
      <c r="K13555">
        <v>2495.0010000000002</v>
      </c>
      <c r="L13555">
        <v>3943</v>
      </c>
      <c r="M13555">
        <v>2307</v>
      </c>
      <c r="N13555">
        <v>2394</v>
      </c>
      <c r="O13555">
        <v>2680</v>
      </c>
      <c r="P13555">
        <v>3024</v>
      </c>
      <c r="Q13555">
        <v>2721.0010000000002</v>
      </c>
      <c r="R13555">
        <v>1926</v>
      </c>
      <c r="S13555">
        <v>1726</v>
      </c>
      <c r="T13555">
        <v>1500.001</v>
      </c>
      <c r="U13555">
        <v>1080.999</v>
      </c>
      <c r="V13555">
        <v>1662</v>
      </c>
      <c r="W13555">
        <v>1813.001</v>
      </c>
      <c r="X13555">
        <v>1473</v>
      </c>
      <c r="Y13555">
        <v>1814</v>
      </c>
      <c r="Z13555">
        <v>12060.999</v>
      </c>
      <c r="AA13555">
        <v>1868</v>
      </c>
      <c r="AB13555">
        <v>3039</v>
      </c>
      <c r="AC13555">
        <v>1863</v>
      </c>
      <c r="AD13555">
        <v>1996</v>
      </c>
      <c r="AE13555">
        <v>1197.001</v>
      </c>
      <c r="AF13555">
        <v>2420</v>
      </c>
      <c r="AG13555">
        <v>1461</v>
      </c>
      <c r="AH13555">
        <v>1246</v>
      </c>
      <c r="AI13555">
        <v>1602</v>
      </c>
      <c r="AJ13555">
        <v>2843</v>
      </c>
      <c r="AK13555">
        <v>5261</v>
      </c>
      <c r="AL13555">
        <v>2526</v>
      </c>
    </row>
    <row r="13556" spans="1:38" x14ac:dyDescent="0.25">
      <c r="A13556" s="1" t="s">
        <v>13592</v>
      </c>
      <c r="B13556" s="1" t="s">
        <v>13592</v>
      </c>
      <c r="C13556">
        <v>161</v>
      </c>
      <c r="D13556">
        <v>126</v>
      </c>
      <c r="E13556">
        <v>164</v>
      </c>
      <c r="F13556">
        <v>101</v>
      </c>
      <c r="G13556">
        <v>118</v>
      </c>
      <c r="H13556">
        <v>228</v>
      </c>
      <c r="I13556">
        <v>152</v>
      </c>
      <c r="J13556">
        <v>159</v>
      </c>
      <c r="K13556">
        <v>120</v>
      </c>
      <c r="L13556">
        <v>195</v>
      </c>
      <c r="M13556">
        <v>64</v>
      </c>
      <c r="N13556">
        <v>109</v>
      </c>
      <c r="O13556">
        <v>162</v>
      </c>
      <c r="P13556">
        <v>220</v>
      </c>
      <c r="Q13556">
        <v>178</v>
      </c>
      <c r="R13556">
        <v>137</v>
      </c>
      <c r="S13556">
        <v>137</v>
      </c>
      <c r="T13556">
        <v>91</v>
      </c>
      <c r="U13556">
        <v>119</v>
      </c>
      <c r="V13556">
        <v>83</v>
      </c>
      <c r="W13556">
        <v>122</v>
      </c>
      <c r="X13556">
        <v>100</v>
      </c>
      <c r="Y13556">
        <v>109</v>
      </c>
      <c r="Z13556">
        <v>92</v>
      </c>
      <c r="AA13556">
        <v>128</v>
      </c>
      <c r="AB13556">
        <v>207</v>
      </c>
      <c r="AC13556">
        <v>130</v>
      </c>
      <c r="AD13556">
        <v>223</v>
      </c>
      <c r="AE13556">
        <v>140</v>
      </c>
      <c r="AF13556">
        <v>145</v>
      </c>
      <c r="AG13556">
        <v>122</v>
      </c>
      <c r="AH13556">
        <v>114</v>
      </c>
      <c r="AI13556">
        <v>150</v>
      </c>
      <c r="AJ13556">
        <v>276</v>
      </c>
      <c r="AK13556">
        <v>94</v>
      </c>
      <c r="AL13556">
        <v>174</v>
      </c>
    </row>
    <row r="13557" spans="1:38" x14ac:dyDescent="0.25">
      <c r="A13557" s="1" t="s">
        <v>13593</v>
      </c>
      <c r="B13557" s="1" t="s">
        <v>13593</v>
      </c>
      <c r="C13557">
        <v>77</v>
      </c>
      <c r="D13557">
        <v>46</v>
      </c>
      <c r="E13557">
        <v>82</v>
      </c>
      <c r="F13557">
        <v>37</v>
      </c>
      <c r="G13557">
        <v>71</v>
      </c>
      <c r="H13557">
        <v>117</v>
      </c>
      <c r="I13557">
        <v>96</v>
      </c>
      <c r="J13557">
        <v>75</v>
      </c>
      <c r="K13557">
        <v>69</v>
      </c>
      <c r="L13557">
        <v>102</v>
      </c>
      <c r="M13557">
        <v>74</v>
      </c>
      <c r="N13557">
        <v>61</v>
      </c>
      <c r="O13557">
        <v>118</v>
      </c>
      <c r="P13557">
        <v>111</v>
      </c>
      <c r="Q13557">
        <v>91</v>
      </c>
      <c r="R13557">
        <v>61</v>
      </c>
      <c r="S13557">
        <v>61</v>
      </c>
      <c r="T13557">
        <v>54</v>
      </c>
      <c r="U13557">
        <v>30</v>
      </c>
      <c r="V13557">
        <v>58</v>
      </c>
      <c r="W13557">
        <v>74</v>
      </c>
      <c r="X13557">
        <v>70</v>
      </c>
      <c r="Y13557">
        <v>58</v>
      </c>
      <c r="Z13557">
        <v>25</v>
      </c>
      <c r="AA13557">
        <v>51</v>
      </c>
      <c r="AB13557">
        <v>111</v>
      </c>
      <c r="AC13557">
        <v>76</v>
      </c>
      <c r="AD13557">
        <v>83</v>
      </c>
      <c r="AE13557">
        <v>48</v>
      </c>
      <c r="AF13557">
        <v>65</v>
      </c>
      <c r="AG13557">
        <v>46</v>
      </c>
      <c r="AH13557">
        <v>75</v>
      </c>
      <c r="AI13557">
        <v>80</v>
      </c>
      <c r="AJ13557">
        <v>116</v>
      </c>
      <c r="AK13557">
        <v>67</v>
      </c>
      <c r="AL13557">
        <v>96</v>
      </c>
    </row>
    <row r="13558" spans="1:38" x14ac:dyDescent="0.25">
      <c r="A13558" s="1" t="s">
        <v>13594</v>
      </c>
      <c r="B13558" s="1" t="s">
        <v>13594</v>
      </c>
      <c r="C13558">
        <v>18</v>
      </c>
      <c r="D13558">
        <v>15</v>
      </c>
      <c r="E13558">
        <v>42</v>
      </c>
      <c r="F13558">
        <v>30</v>
      </c>
      <c r="G13558">
        <v>44</v>
      </c>
      <c r="H13558">
        <v>86</v>
      </c>
      <c r="I13558">
        <v>38</v>
      </c>
      <c r="J13558">
        <v>53</v>
      </c>
      <c r="K13558">
        <v>37</v>
      </c>
      <c r="L13558">
        <v>57</v>
      </c>
      <c r="M13558">
        <v>19</v>
      </c>
      <c r="N13558">
        <v>18</v>
      </c>
      <c r="O13558">
        <v>45</v>
      </c>
      <c r="P13558">
        <v>40</v>
      </c>
      <c r="Q13558">
        <v>54</v>
      </c>
      <c r="R13558">
        <v>43</v>
      </c>
      <c r="S13558">
        <v>54</v>
      </c>
      <c r="T13558">
        <v>23</v>
      </c>
      <c r="U13558">
        <v>10</v>
      </c>
      <c r="V13558">
        <v>23</v>
      </c>
      <c r="W13558">
        <v>64</v>
      </c>
      <c r="X13558">
        <v>48</v>
      </c>
      <c r="Y13558">
        <v>44</v>
      </c>
      <c r="Z13558">
        <v>25</v>
      </c>
      <c r="AA13558">
        <v>58</v>
      </c>
      <c r="AB13558">
        <v>29</v>
      </c>
      <c r="AC13558">
        <v>55</v>
      </c>
      <c r="AD13558">
        <v>69</v>
      </c>
      <c r="AE13558">
        <v>21</v>
      </c>
      <c r="AF13558">
        <v>23</v>
      </c>
      <c r="AG13558">
        <v>9</v>
      </c>
      <c r="AH13558">
        <v>29</v>
      </c>
      <c r="AI13558">
        <v>45</v>
      </c>
      <c r="AJ13558">
        <v>35</v>
      </c>
      <c r="AK13558">
        <v>4</v>
      </c>
      <c r="AL13558">
        <v>21</v>
      </c>
    </row>
    <row r="13559" spans="1:38" x14ac:dyDescent="0.25">
      <c r="A13559" s="1" t="s">
        <v>13595</v>
      </c>
      <c r="B13559" s="1" t="s">
        <v>13595</v>
      </c>
      <c r="C13559">
        <v>243.291</v>
      </c>
      <c r="D13559">
        <v>171.512</v>
      </c>
      <c r="E13559">
        <v>241.79599999999999</v>
      </c>
      <c r="F13559">
        <v>147.565</v>
      </c>
      <c r="G13559">
        <v>237.72800000000001</v>
      </c>
      <c r="H13559">
        <v>339.44200000000001</v>
      </c>
      <c r="I13559">
        <v>203.76900000000001</v>
      </c>
      <c r="J13559">
        <v>250.506</v>
      </c>
      <c r="K13559">
        <v>276.16399999999999</v>
      </c>
      <c r="L13559">
        <v>294.42099999999999</v>
      </c>
      <c r="M13559">
        <v>114.60899999999999</v>
      </c>
      <c r="N13559">
        <v>129.376</v>
      </c>
      <c r="O13559">
        <v>211.87299999999999</v>
      </c>
      <c r="P13559">
        <v>271.82400000000001</v>
      </c>
      <c r="Q13559">
        <v>276.62599999999998</v>
      </c>
      <c r="R13559">
        <v>146.89699999999999</v>
      </c>
      <c r="S13559">
        <v>284.26799999999997</v>
      </c>
      <c r="T13559">
        <v>203.071</v>
      </c>
      <c r="U13559">
        <v>134.32599999999999</v>
      </c>
      <c r="V13559">
        <v>176.98500000000001</v>
      </c>
      <c r="W13559">
        <v>207.29599999999999</v>
      </c>
      <c r="X13559">
        <v>209.66499999999999</v>
      </c>
      <c r="Y13559">
        <v>225.07900000000001</v>
      </c>
      <c r="Z13559">
        <v>146.042</v>
      </c>
      <c r="AA13559">
        <v>220.43799999999999</v>
      </c>
      <c r="AB13559">
        <v>376</v>
      </c>
      <c r="AC13559">
        <v>232.00200000000001</v>
      </c>
      <c r="AD13559">
        <v>333.65899999999999</v>
      </c>
      <c r="AE13559">
        <v>219.00399999999999</v>
      </c>
      <c r="AF13559">
        <v>249.346</v>
      </c>
      <c r="AG13559">
        <v>179.03800000000001</v>
      </c>
      <c r="AH13559">
        <v>198</v>
      </c>
      <c r="AI13559">
        <v>199.66</v>
      </c>
      <c r="AJ13559">
        <v>360.82299999999998</v>
      </c>
      <c r="AK13559">
        <v>174.82</v>
      </c>
      <c r="AL13559">
        <v>247.43199999999999</v>
      </c>
    </row>
    <row r="13560" spans="1:38" x14ac:dyDescent="0.25">
      <c r="A13560" s="1" t="s">
        <v>13596</v>
      </c>
      <c r="B13560" s="1" t="s">
        <v>13596</v>
      </c>
      <c r="C13560">
        <v>472.43700000000001</v>
      </c>
      <c r="D13560">
        <v>134.489</v>
      </c>
      <c r="E13560">
        <v>479.20400000000001</v>
      </c>
      <c r="F13560">
        <v>227.43600000000001</v>
      </c>
      <c r="G13560">
        <v>482.75799999999998</v>
      </c>
      <c r="H13560">
        <v>401.55700000000002</v>
      </c>
      <c r="I13560">
        <v>310.23099999999999</v>
      </c>
      <c r="J13560">
        <v>352.79899999999998</v>
      </c>
      <c r="K13560">
        <v>342.83600000000001</v>
      </c>
      <c r="L13560">
        <v>406.57900000000001</v>
      </c>
      <c r="M13560">
        <v>146.39099999999999</v>
      </c>
      <c r="N13560">
        <v>266.62299999999999</v>
      </c>
      <c r="O13560">
        <v>259.12700000000001</v>
      </c>
      <c r="P13560">
        <v>1038.1759999999999</v>
      </c>
      <c r="Q13560">
        <v>725.37400000000002</v>
      </c>
      <c r="R13560">
        <v>329.10300000000001</v>
      </c>
      <c r="S13560">
        <v>457.73200000000003</v>
      </c>
      <c r="T13560">
        <v>350.39800000000002</v>
      </c>
      <c r="U13560">
        <v>323.67399999999998</v>
      </c>
      <c r="V13560">
        <v>293.40699999999998</v>
      </c>
      <c r="W13560">
        <v>363.70400000000001</v>
      </c>
      <c r="X13560">
        <v>351.33499999999998</v>
      </c>
      <c r="Y13560">
        <v>370.92099999999999</v>
      </c>
      <c r="Z13560">
        <v>157.95699999999999</v>
      </c>
      <c r="AA13560">
        <v>356.56200000000001</v>
      </c>
      <c r="AB13560">
        <v>657</v>
      </c>
      <c r="AC13560">
        <v>462.99799999999999</v>
      </c>
      <c r="AD13560">
        <v>459.34100000000001</v>
      </c>
      <c r="AE13560">
        <v>244.99600000000001</v>
      </c>
      <c r="AF13560">
        <v>477.97</v>
      </c>
      <c r="AG13560">
        <v>315.96199999999999</v>
      </c>
      <c r="AH13560">
        <v>434</v>
      </c>
      <c r="AI13560">
        <v>363.81900000000002</v>
      </c>
      <c r="AJ13560">
        <v>456.17599999999999</v>
      </c>
      <c r="AK13560">
        <v>168.48500000000001</v>
      </c>
      <c r="AL13560">
        <v>405.56799999999998</v>
      </c>
    </row>
    <row r="13561" spans="1:38" x14ac:dyDescent="0.25">
      <c r="A13561" s="1" t="s">
        <v>13597</v>
      </c>
      <c r="B13561" s="1" t="s">
        <v>13597</v>
      </c>
      <c r="C13561">
        <v>9</v>
      </c>
      <c r="D13561">
        <v>5</v>
      </c>
      <c r="E13561">
        <v>25</v>
      </c>
      <c r="F13561">
        <v>9</v>
      </c>
      <c r="G13561">
        <v>26</v>
      </c>
      <c r="H13561">
        <v>35</v>
      </c>
      <c r="I13561">
        <v>16</v>
      </c>
      <c r="J13561">
        <v>12</v>
      </c>
      <c r="K13561">
        <v>10</v>
      </c>
      <c r="L13561">
        <v>27</v>
      </c>
      <c r="M13561">
        <v>15</v>
      </c>
      <c r="N13561">
        <v>12</v>
      </c>
      <c r="O13561">
        <v>35</v>
      </c>
      <c r="P13561">
        <v>26</v>
      </c>
      <c r="Q13561">
        <v>45</v>
      </c>
      <c r="R13561">
        <v>11</v>
      </c>
      <c r="S13561">
        <v>18</v>
      </c>
      <c r="T13561">
        <v>13</v>
      </c>
      <c r="U13561">
        <v>5</v>
      </c>
      <c r="V13561">
        <v>15</v>
      </c>
      <c r="W13561">
        <v>14</v>
      </c>
      <c r="X13561">
        <v>11</v>
      </c>
      <c r="Y13561">
        <v>28</v>
      </c>
      <c r="Z13561">
        <v>11</v>
      </c>
      <c r="AA13561">
        <v>10</v>
      </c>
      <c r="AB13561">
        <v>38</v>
      </c>
      <c r="AC13561">
        <v>12</v>
      </c>
      <c r="AD13561">
        <v>16</v>
      </c>
      <c r="AE13561">
        <v>0</v>
      </c>
      <c r="AF13561">
        <v>21</v>
      </c>
      <c r="AG13561">
        <v>8</v>
      </c>
      <c r="AH13561">
        <v>18</v>
      </c>
      <c r="AI13561">
        <v>18</v>
      </c>
      <c r="AJ13561">
        <v>22</v>
      </c>
      <c r="AK13561">
        <v>7</v>
      </c>
      <c r="AL13561">
        <v>7</v>
      </c>
    </row>
    <row r="13562" spans="1:38" x14ac:dyDescent="0.25">
      <c r="A13562" s="1" t="s">
        <v>13598</v>
      </c>
      <c r="B13562" s="1" t="s">
        <v>13598</v>
      </c>
      <c r="C13562">
        <v>1884</v>
      </c>
      <c r="D13562">
        <v>1148</v>
      </c>
      <c r="E13562">
        <v>1563</v>
      </c>
      <c r="F13562">
        <v>819</v>
      </c>
      <c r="G13562">
        <v>1541</v>
      </c>
      <c r="H13562">
        <v>2898</v>
      </c>
      <c r="I13562">
        <v>1383</v>
      </c>
      <c r="J13562">
        <v>1498</v>
      </c>
      <c r="K13562">
        <v>1386</v>
      </c>
      <c r="L13562">
        <v>1724</v>
      </c>
      <c r="M13562">
        <v>1054</v>
      </c>
      <c r="N13562">
        <v>1243</v>
      </c>
      <c r="O13562">
        <v>1602</v>
      </c>
      <c r="P13562">
        <v>1368</v>
      </c>
      <c r="Q13562">
        <v>1690</v>
      </c>
      <c r="R13562">
        <v>1278</v>
      </c>
      <c r="S13562">
        <v>1358</v>
      </c>
      <c r="T13562">
        <v>991</v>
      </c>
      <c r="U13562">
        <v>919</v>
      </c>
      <c r="V13562">
        <v>1318</v>
      </c>
      <c r="W13562">
        <v>2094</v>
      </c>
      <c r="X13562">
        <v>1380</v>
      </c>
      <c r="Y13562">
        <v>1311</v>
      </c>
      <c r="Z13562">
        <v>2580</v>
      </c>
      <c r="AA13562">
        <v>2206</v>
      </c>
      <c r="AB13562">
        <v>3059</v>
      </c>
      <c r="AC13562">
        <v>2102</v>
      </c>
      <c r="AD13562">
        <v>2095</v>
      </c>
      <c r="AE13562">
        <v>1501</v>
      </c>
      <c r="AF13562">
        <v>1670</v>
      </c>
      <c r="AG13562">
        <v>1494</v>
      </c>
      <c r="AH13562">
        <v>1163</v>
      </c>
      <c r="AI13562">
        <v>1172</v>
      </c>
      <c r="AJ13562">
        <v>2047</v>
      </c>
      <c r="AK13562">
        <v>1586</v>
      </c>
      <c r="AL13562">
        <v>1479</v>
      </c>
    </row>
    <row r="13563" spans="1:38" x14ac:dyDescent="0.25">
      <c r="A13563" s="1" t="s">
        <v>13599</v>
      </c>
      <c r="B13563" s="1" t="s">
        <v>13599</v>
      </c>
      <c r="C13563">
        <v>25</v>
      </c>
      <c r="D13563">
        <v>18</v>
      </c>
      <c r="E13563">
        <v>73</v>
      </c>
      <c r="F13563">
        <v>71</v>
      </c>
      <c r="G13563">
        <v>27</v>
      </c>
      <c r="H13563">
        <v>37</v>
      </c>
      <c r="I13563">
        <v>39</v>
      </c>
      <c r="J13563">
        <v>26</v>
      </c>
      <c r="K13563">
        <v>12</v>
      </c>
      <c r="L13563">
        <v>48</v>
      </c>
      <c r="M13563">
        <v>30</v>
      </c>
      <c r="N13563">
        <v>22</v>
      </c>
      <c r="O13563">
        <v>19</v>
      </c>
      <c r="P13563">
        <v>23</v>
      </c>
      <c r="Q13563">
        <v>29</v>
      </c>
      <c r="R13563">
        <v>120</v>
      </c>
      <c r="S13563">
        <v>25</v>
      </c>
      <c r="T13563">
        <v>16</v>
      </c>
      <c r="U13563">
        <v>23</v>
      </c>
      <c r="V13563">
        <v>18</v>
      </c>
      <c r="W13563">
        <v>65</v>
      </c>
      <c r="X13563">
        <v>20</v>
      </c>
      <c r="Y13563">
        <v>34</v>
      </c>
      <c r="Z13563">
        <v>117</v>
      </c>
      <c r="AA13563">
        <v>65</v>
      </c>
      <c r="AB13563">
        <v>58</v>
      </c>
      <c r="AC13563">
        <v>26</v>
      </c>
      <c r="AD13563">
        <v>63</v>
      </c>
      <c r="AE13563">
        <v>38</v>
      </c>
      <c r="AF13563">
        <v>26</v>
      </c>
      <c r="AG13563">
        <v>33</v>
      </c>
      <c r="AH13563">
        <v>50</v>
      </c>
      <c r="AI13563">
        <v>54</v>
      </c>
      <c r="AJ13563">
        <v>77</v>
      </c>
      <c r="AK13563">
        <v>32</v>
      </c>
      <c r="AL13563">
        <v>25</v>
      </c>
    </row>
    <row r="13564" spans="1:38" x14ac:dyDescent="0.25">
      <c r="A13564" s="1" t="s">
        <v>13600</v>
      </c>
      <c r="B13564" s="1" t="s">
        <v>13600</v>
      </c>
      <c r="C13564">
        <v>4205.0010000000002</v>
      </c>
      <c r="D13564">
        <v>2461</v>
      </c>
      <c r="E13564">
        <v>4457</v>
      </c>
      <c r="F13564">
        <v>2355.9989999999998</v>
      </c>
      <c r="G13564">
        <v>3055.9989999999998</v>
      </c>
      <c r="H13564">
        <v>5116</v>
      </c>
      <c r="I13564">
        <v>4315</v>
      </c>
      <c r="J13564">
        <v>4632.9989999999998</v>
      </c>
      <c r="K13564">
        <v>3442.0010000000002</v>
      </c>
      <c r="L13564">
        <v>5836.9989999999998</v>
      </c>
      <c r="M13564">
        <v>3970</v>
      </c>
      <c r="N13564">
        <v>3604</v>
      </c>
      <c r="O13564">
        <v>5175</v>
      </c>
      <c r="P13564">
        <v>4391</v>
      </c>
      <c r="Q13564">
        <v>5364.9989999999998</v>
      </c>
      <c r="R13564">
        <v>3832</v>
      </c>
      <c r="S13564">
        <v>3678</v>
      </c>
      <c r="T13564">
        <v>2470</v>
      </c>
      <c r="U13564">
        <v>2820</v>
      </c>
      <c r="V13564">
        <v>3556</v>
      </c>
      <c r="W13564">
        <v>3770.9989999999998</v>
      </c>
      <c r="X13564">
        <v>3358</v>
      </c>
      <c r="Y13564">
        <v>3580</v>
      </c>
      <c r="Z13564">
        <v>4559</v>
      </c>
      <c r="AA13564">
        <v>4120</v>
      </c>
      <c r="AB13564">
        <v>5069</v>
      </c>
      <c r="AC13564">
        <v>3979.0010000000002</v>
      </c>
      <c r="AD13564">
        <v>4459</v>
      </c>
      <c r="AE13564">
        <v>3508</v>
      </c>
      <c r="AF13564">
        <v>4205</v>
      </c>
      <c r="AG13564">
        <v>3555</v>
      </c>
      <c r="AH13564">
        <v>2596</v>
      </c>
      <c r="AI13564">
        <v>2853</v>
      </c>
      <c r="AJ13564">
        <v>4149.9989999999998</v>
      </c>
      <c r="AK13564">
        <v>3080</v>
      </c>
      <c r="AL13564">
        <v>2909.9989999999998</v>
      </c>
    </row>
    <row r="13565" spans="1:38" x14ac:dyDescent="0.25">
      <c r="A13565" s="1" t="s">
        <v>13601</v>
      </c>
      <c r="B13565" s="1" t="s">
        <v>13601</v>
      </c>
      <c r="C13565">
        <v>113</v>
      </c>
      <c r="D13565">
        <v>52</v>
      </c>
      <c r="E13565">
        <v>102</v>
      </c>
      <c r="F13565">
        <v>49</v>
      </c>
      <c r="G13565">
        <v>35</v>
      </c>
      <c r="H13565">
        <v>123</v>
      </c>
      <c r="I13565">
        <v>126</v>
      </c>
      <c r="J13565">
        <v>117</v>
      </c>
      <c r="K13565">
        <v>103</v>
      </c>
      <c r="L13565">
        <v>133</v>
      </c>
      <c r="M13565">
        <v>106</v>
      </c>
      <c r="N13565">
        <v>114</v>
      </c>
      <c r="O13565">
        <v>180</v>
      </c>
      <c r="P13565">
        <v>116</v>
      </c>
      <c r="Q13565">
        <v>148</v>
      </c>
      <c r="R13565">
        <v>94</v>
      </c>
      <c r="S13565">
        <v>55</v>
      </c>
      <c r="T13565">
        <v>43</v>
      </c>
      <c r="U13565">
        <v>32</v>
      </c>
      <c r="V13565">
        <v>62</v>
      </c>
      <c r="W13565">
        <v>58</v>
      </c>
      <c r="X13565">
        <v>73</v>
      </c>
      <c r="Y13565">
        <v>66</v>
      </c>
      <c r="Z13565">
        <v>41</v>
      </c>
      <c r="AA13565">
        <v>57</v>
      </c>
      <c r="AB13565">
        <v>99</v>
      </c>
      <c r="AC13565">
        <v>78</v>
      </c>
      <c r="AD13565">
        <v>63</v>
      </c>
      <c r="AE13565">
        <v>49</v>
      </c>
      <c r="AF13565">
        <v>68</v>
      </c>
      <c r="AG13565">
        <v>52</v>
      </c>
      <c r="AH13565">
        <v>64</v>
      </c>
      <c r="AI13565">
        <v>102</v>
      </c>
      <c r="AJ13565">
        <v>166</v>
      </c>
      <c r="AK13565">
        <v>82</v>
      </c>
      <c r="AL13565">
        <v>71</v>
      </c>
    </row>
    <row r="13566" spans="1:38" x14ac:dyDescent="0.25">
      <c r="A13566" s="1" t="s">
        <v>13602</v>
      </c>
      <c r="B13566" s="1" t="s">
        <v>13602</v>
      </c>
      <c r="C13566">
        <v>0</v>
      </c>
      <c r="D13566">
        <v>1</v>
      </c>
      <c r="E13566">
        <v>1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3</v>
      </c>
      <c r="M13566">
        <v>0</v>
      </c>
      <c r="N13566">
        <v>0</v>
      </c>
      <c r="O13566">
        <v>0</v>
      </c>
      <c r="P13566">
        <v>0</v>
      </c>
      <c r="Q13566">
        <v>2</v>
      </c>
      <c r="R13566">
        <v>2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2</v>
      </c>
      <c r="Z13566">
        <v>8</v>
      </c>
      <c r="AA13566">
        <v>1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3</v>
      </c>
      <c r="AI13566">
        <v>1</v>
      </c>
      <c r="AJ13566">
        <v>2</v>
      </c>
      <c r="AK13566">
        <v>1</v>
      </c>
      <c r="AL13566">
        <v>1</v>
      </c>
    </row>
    <row r="13567" spans="1:38" x14ac:dyDescent="0.25">
      <c r="A13567" s="1" t="s">
        <v>13603</v>
      </c>
      <c r="B13567" s="1" t="s">
        <v>13603</v>
      </c>
      <c r="C13567">
        <v>29</v>
      </c>
      <c r="D13567">
        <v>29</v>
      </c>
      <c r="E13567">
        <v>60</v>
      </c>
      <c r="F13567">
        <v>30</v>
      </c>
      <c r="G13567">
        <v>40</v>
      </c>
      <c r="H13567">
        <v>41</v>
      </c>
      <c r="I13567">
        <v>92</v>
      </c>
      <c r="J13567">
        <v>80</v>
      </c>
      <c r="K13567">
        <v>63</v>
      </c>
      <c r="L13567">
        <v>135</v>
      </c>
      <c r="M13567">
        <v>50</v>
      </c>
      <c r="N13567">
        <v>40</v>
      </c>
      <c r="O13567">
        <v>47</v>
      </c>
      <c r="P13567">
        <v>70</v>
      </c>
      <c r="Q13567">
        <v>68</v>
      </c>
      <c r="R13567">
        <v>66</v>
      </c>
      <c r="S13567">
        <v>37</v>
      </c>
      <c r="T13567">
        <v>21</v>
      </c>
      <c r="U13567">
        <v>39</v>
      </c>
      <c r="V13567">
        <v>30</v>
      </c>
      <c r="W13567">
        <v>34</v>
      </c>
      <c r="X13567">
        <v>63</v>
      </c>
      <c r="Y13567">
        <v>60</v>
      </c>
      <c r="Z13567">
        <v>35</v>
      </c>
      <c r="AA13567">
        <v>30</v>
      </c>
      <c r="AB13567">
        <v>129</v>
      </c>
      <c r="AC13567">
        <v>55</v>
      </c>
      <c r="AD13567">
        <v>49</v>
      </c>
      <c r="AE13567">
        <v>84</v>
      </c>
      <c r="AF13567">
        <v>30</v>
      </c>
      <c r="AG13567">
        <v>52</v>
      </c>
      <c r="AH13567">
        <v>43</v>
      </c>
      <c r="AI13567">
        <v>74</v>
      </c>
      <c r="AJ13567">
        <v>199</v>
      </c>
      <c r="AK13567">
        <v>30</v>
      </c>
      <c r="AL13567">
        <v>57</v>
      </c>
    </row>
    <row r="13568" spans="1:38" x14ac:dyDescent="0.25">
      <c r="A13568" s="1" t="s">
        <v>13604</v>
      </c>
      <c r="B13568" s="1" t="s">
        <v>13604</v>
      </c>
      <c r="C13568">
        <v>556</v>
      </c>
      <c r="D13568">
        <v>293</v>
      </c>
      <c r="E13568">
        <v>616</v>
      </c>
      <c r="F13568">
        <v>377</v>
      </c>
      <c r="G13568">
        <v>715</v>
      </c>
      <c r="H13568">
        <v>805</v>
      </c>
      <c r="I13568">
        <v>798</v>
      </c>
      <c r="J13568">
        <v>604</v>
      </c>
      <c r="K13568">
        <v>654</v>
      </c>
      <c r="L13568">
        <v>945</v>
      </c>
      <c r="M13568">
        <v>619</v>
      </c>
      <c r="N13568">
        <v>558</v>
      </c>
      <c r="O13568">
        <v>1116</v>
      </c>
      <c r="P13568">
        <v>798</v>
      </c>
      <c r="Q13568">
        <v>1183</v>
      </c>
      <c r="R13568">
        <v>528</v>
      </c>
      <c r="S13568">
        <v>597.99900000000002</v>
      </c>
      <c r="T13568">
        <v>476</v>
      </c>
      <c r="U13568">
        <v>350</v>
      </c>
      <c r="V13568">
        <v>542</v>
      </c>
      <c r="W13568">
        <v>586.99900000000002</v>
      </c>
      <c r="X13568">
        <v>642</v>
      </c>
      <c r="Y13568">
        <v>589</v>
      </c>
      <c r="Z13568">
        <v>668</v>
      </c>
      <c r="AA13568">
        <v>472</v>
      </c>
      <c r="AB13568">
        <v>427</v>
      </c>
      <c r="AC13568">
        <v>687.00099999999998</v>
      </c>
      <c r="AD13568">
        <v>702</v>
      </c>
      <c r="AE13568">
        <v>392</v>
      </c>
      <c r="AF13568">
        <v>475.99900000000002</v>
      </c>
      <c r="AG13568">
        <v>484</v>
      </c>
      <c r="AH13568">
        <v>365</v>
      </c>
      <c r="AI13568">
        <v>677.00099999999998</v>
      </c>
      <c r="AJ13568">
        <v>989</v>
      </c>
      <c r="AK13568">
        <v>408</v>
      </c>
      <c r="AL13568">
        <v>536</v>
      </c>
    </row>
    <row r="13569" spans="1:38" x14ac:dyDescent="0.25">
      <c r="A13569" s="1" t="s">
        <v>13605</v>
      </c>
      <c r="B13569" s="1" t="s">
        <v>13605</v>
      </c>
      <c r="C13569">
        <v>15</v>
      </c>
      <c r="D13569">
        <v>5</v>
      </c>
      <c r="E13569">
        <v>5</v>
      </c>
      <c r="F13569">
        <v>5</v>
      </c>
      <c r="G13569">
        <v>13</v>
      </c>
      <c r="H13569">
        <v>20</v>
      </c>
      <c r="I13569">
        <v>36</v>
      </c>
      <c r="J13569">
        <v>11</v>
      </c>
      <c r="K13569">
        <v>6</v>
      </c>
      <c r="L13569">
        <v>24</v>
      </c>
      <c r="M13569">
        <v>4</v>
      </c>
      <c r="N13569">
        <v>12</v>
      </c>
      <c r="O13569">
        <v>27</v>
      </c>
      <c r="P13569">
        <v>15</v>
      </c>
      <c r="Q13569">
        <v>24</v>
      </c>
      <c r="R13569">
        <v>10</v>
      </c>
      <c r="S13569">
        <v>6</v>
      </c>
      <c r="T13569">
        <v>9</v>
      </c>
      <c r="U13569">
        <v>9</v>
      </c>
      <c r="V13569">
        <v>5</v>
      </c>
      <c r="W13569">
        <v>16</v>
      </c>
      <c r="X13569">
        <v>20</v>
      </c>
      <c r="Y13569">
        <v>14</v>
      </c>
      <c r="Z13569">
        <v>2</v>
      </c>
      <c r="AA13569">
        <v>8</v>
      </c>
      <c r="AB13569">
        <v>6</v>
      </c>
      <c r="AC13569">
        <v>20</v>
      </c>
      <c r="AD13569">
        <v>24</v>
      </c>
      <c r="AE13569">
        <v>21</v>
      </c>
      <c r="AF13569">
        <v>14</v>
      </c>
      <c r="AG13569">
        <v>11</v>
      </c>
      <c r="AH13569">
        <v>21</v>
      </c>
      <c r="AI13569">
        <v>34</v>
      </c>
      <c r="AJ13569">
        <v>21</v>
      </c>
      <c r="AK13569">
        <v>3</v>
      </c>
      <c r="AL13569">
        <v>18</v>
      </c>
    </row>
    <row r="13570" spans="1:38" x14ac:dyDescent="0.25">
      <c r="A13570" s="1" t="s">
        <v>13606</v>
      </c>
      <c r="B13570" s="1" t="s">
        <v>13606</v>
      </c>
      <c r="C13570">
        <v>1699.001</v>
      </c>
      <c r="D13570">
        <v>944</v>
      </c>
      <c r="E13570">
        <v>1614</v>
      </c>
      <c r="F13570">
        <v>711.00099999999998</v>
      </c>
      <c r="G13570">
        <v>1421</v>
      </c>
      <c r="H13570">
        <v>2251</v>
      </c>
      <c r="I13570">
        <v>1253.999</v>
      </c>
      <c r="J13570">
        <v>1392.999</v>
      </c>
      <c r="K13570">
        <v>1478.999</v>
      </c>
      <c r="L13570">
        <v>1830.999</v>
      </c>
      <c r="M13570">
        <v>937</v>
      </c>
      <c r="N13570">
        <v>1013</v>
      </c>
      <c r="O13570">
        <v>1463</v>
      </c>
      <c r="P13570">
        <v>1903.001</v>
      </c>
      <c r="Q13570">
        <v>1981.999</v>
      </c>
      <c r="R13570">
        <v>978</v>
      </c>
      <c r="S13570">
        <v>1295.999</v>
      </c>
      <c r="T13570">
        <v>1074.001</v>
      </c>
      <c r="U13570">
        <v>709.99900000000002</v>
      </c>
      <c r="V13570">
        <v>1207</v>
      </c>
      <c r="W13570">
        <v>1243</v>
      </c>
      <c r="X13570">
        <v>1393.998</v>
      </c>
      <c r="Y13570">
        <v>1100.999</v>
      </c>
      <c r="Z13570">
        <v>2881.9989999999998</v>
      </c>
      <c r="AA13570">
        <v>1548</v>
      </c>
      <c r="AB13570">
        <v>1611</v>
      </c>
      <c r="AC13570">
        <v>1683</v>
      </c>
      <c r="AD13570">
        <v>1490</v>
      </c>
      <c r="AE13570">
        <v>974</v>
      </c>
      <c r="AF13570">
        <v>1490</v>
      </c>
      <c r="AG13570">
        <v>903</v>
      </c>
      <c r="AH13570">
        <v>1220.999</v>
      </c>
      <c r="AI13570">
        <v>1271</v>
      </c>
      <c r="AJ13570">
        <v>1915</v>
      </c>
      <c r="AK13570">
        <v>1237</v>
      </c>
      <c r="AL13570">
        <v>1558</v>
      </c>
    </row>
    <row r="13571" spans="1:38" x14ac:dyDescent="0.25">
      <c r="A13571" s="1" t="s">
        <v>13607</v>
      </c>
      <c r="B13571" s="1" t="s">
        <v>13607</v>
      </c>
      <c r="C13571">
        <v>3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8.3870000000000005</v>
      </c>
      <c r="J13571">
        <v>8</v>
      </c>
      <c r="K13571">
        <v>1.5549999999999999</v>
      </c>
      <c r="L13571">
        <v>1.4350000000000001</v>
      </c>
      <c r="M13571">
        <v>0</v>
      </c>
      <c r="N13571">
        <v>0</v>
      </c>
      <c r="O13571">
        <v>0</v>
      </c>
      <c r="P13571">
        <v>11</v>
      </c>
      <c r="Q13571">
        <v>0</v>
      </c>
      <c r="R13571">
        <v>2.766</v>
      </c>
      <c r="S13571">
        <v>1.022</v>
      </c>
      <c r="T13571">
        <v>2</v>
      </c>
      <c r="U13571">
        <v>0</v>
      </c>
      <c r="V13571">
        <v>1</v>
      </c>
      <c r="W13571">
        <v>0</v>
      </c>
      <c r="X13571">
        <v>1.897</v>
      </c>
      <c r="Y13571">
        <v>0</v>
      </c>
      <c r="Z13571">
        <v>0</v>
      </c>
      <c r="AA13571">
        <v>0</v>
      </c>
      <c r="AB13571">
        <v>0</v>
      </c>
      <c r="AC13571">
        <v>8.3350000000000009</v>
      </c>
      <c r="AD13571">
        <v>3.2749999999999999</v>
      </c>
      <c r="AE13571">
        <v>0</v>
      </c>
      <c r="AF13571">
        <v>0</v>
      </c>
      <c r="AG13571">
        <v>0</v>
      </c>
      <c r="AH13571">
        <v>1.992</v>
      </c>
      <c r="AI13571">
        <v>0</v>
      </c>
      <c r="AJ13571">
        <v>0</v>
      </c>
      <c r="AK13571">
        <v>0</v>
      </c>
      <c r="AL13571">
        <v>4.3620000000000001</v>
      </c>
    </row>
    <row r="13572" spans="1:38" x14ac:dyDescent="0.25">
      <c r="A13572" s="1" t="s">
        <v>13608</v>
      </c>
      <c r="B13572" s="1" t="s">
        <v>13608</v>
      </c>
      <c r="C13572">
        <v>162</v>
      </c>
      <c r="D13572">
        <v>84</v>
      </c>
      <c r="E13572">
        <v>216</v>
      </c>
      <c r="F13572">
        <v>161</v>
      </c>
      <c r="G13572">
        <v>232</v>
      </c>
      <c r="H13572">
        <v>371</v>
      </c>
      <c r="I13572">
        <v>79</v>
      </c>
      <c r="J13572">
        <v>197</v>
      </c>
      <c r="K13572">
        <v>231</v>
      </c>
      <c r="L13572">
        <v>205</v>
      </c>
      <c r="M13572">
        <v>69</v>
      </c>
      <c r="N13572">
        <v>108</v>
      </c>
      <c r="O13572">
        <v>155</v>
      </c>
      <c r="P13572">
        <v>117</v>
      </c>
      <c r="Q13572">
        <v>280</v>
      </c>
      <c r="R13572">
        <v>147</v>
      </c>
      <c r="S13572">
        <v>216</v>
      </c>
      <c r="T13572">
        <v>94</v>
      </c>
      <c r="U13572">
        <v>99</v>
      </c>
      <c r="V13572">
        <v>155</v>
      </c>
      <c r="W13572">
        <v>169</v>
      </c>
      <c r="X13572">
        <v>224</v>
      </c>
      <c r="Y13572">
        <v>146</v>
      </c>
      <c r="Z13572">
        <v>88</v>
      </c>
      <c r="AA13572">
        <v>200</v>
      </c>
      <c r="AB13572">
        <v>390</v>
      </c>
      <c r="AC13572">
        <v>244</v>
      </c>
      <c r="AD13572">
        <v>239</v>
      </c>
      <c r="AE13572">
        <v>276</v>
      </c>
      <c r="AF13572">
        <v>305</v>
      </c>
      <c r="AG13572">
        <v>202</v>
      </c>
      <c r="AH13572">
        <v>252</v>
      </c>
      <c r="AI13572">
        <v>191</v>
      </c>
      <c r="AJ13572">
        <v>282</v>
      </c>
      <c r="AK13572">
        <v>94</v>
      </c>
      <c r="AL13572">
        <v>216</v>
      </c>
    </row>
    <row r="13573" spans="1:38" x14ac:dyDescent="0.25">
      <c r="A13573" s="1" t="s">
        <v>13609</v>
      </c>
      <c r="B13573" s="1" t="s">
        <v>13609</v>
      </c>
      <c r="C13573">
        <v>0</v>
      </c>
      <c r="D13573">
        <v>0</v>
      </c>
      <c r="E13573">
        <v>0</v>
      </c>
      <c r="F13573">
        <v>1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6</v>
      </c>
      <c r="M13573">
        <v>0</v>
      </c>
      <c r="N13573">
        <v>0</v>
      </c>
      <c r="O13573">
        <v>1</v>
      </c>
      <c r="P13573">
        <v>0</v>
      </c>
      <c r="Q13573">
        <v>0</v>
      </c>
      <c r="R13573">
        <v>2</v>
      </c>
      <c r="S13573">
        <v>1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1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</row>
    <row r="13574" spans="1:38" x14ac:dyDescent="0.25">
      <c r="A13574" s="1" t="s">
        <v>13610</v>
      </c>
      <c r="B13574" s="1" t="s">
        <v>13610</v>
      </c>
      <c r="C13574">
        <v>124</v>
      </c>
      <c r="D13574">
        <v>50</v>
      </c>
      <c r="E13574">
        <v>119</v>
      </c>
      <c r="F13574">
        <v>61</v>
      </c>
      <c r="G13574">
        <v>80</v>
      </c>
      <c r="H13574">
        <v>152</v>
      </c>
      <c r="I13574">
        <v>153</v>
      </c>
      <c r="J13574">
        <v>113</v>
      </c>
      <c r="K13574">
        <v>75</v>
      </c>
      <c r="L13574">
        <v>148</v>
      </c>
      <c r="M13574">
        <v>57</v>
      </c>
      <c r="N13574">
        <v>83</v>
      </c>
      <c r="O13574">
        <v>128</v>
      </c>
      <c r="P13574">
        <v>168</v>
      </c>
      <c r="Q13574">
        <v>133</v>
      </c>
      <c r="R13574">
        <v>125</v>
      </c>
      <c r="S13574">
        <v>102</v>
      </c>
      <c r="T13574">
        <v>88</v>
      </c>
      <c r="U13574">
        <v>115</v>
      </c>
      <c r="V13574">
        <v>81</v>
      </c>
      <c r="W13574">
        <v>132</v>
      </c>
      <c r="X13574">
        <v>148</v>
      </c>
      <c r="Y13574">
        <v>176</v>
      </c>
      <c r="Z13574">
        <v>106</v>
      </c>
      <c r="AA13574">
        <v>90</v>
      </c>
      <c r="AB13574">
        <v>88</v>
      </c>
      <c r="AC13574">
        <v>160</v>
      </c>
      <c r="AD13574">
        <v>117</v>
      </c>
      <c r="AE13574">
        <v>127</v>
      </c>
      <c r="AF13574">
        <v>118</v>
      </c>
      <c r="AG13574">
        <v>125</v>
      </c>
      <c r="AH13574">
        <v>95</v>
      </c>
      <c r="AI13574">
        <v>149</v>
      </c>
      <c r="AJ13574">
        <v>111</v>
      </c>
      <c r="AK13574">
        <v>66</v>
      </c>
      <c r="AL13574">
        <v>89</v>
      </c>
    </row>
    <row r="13575" spans="1:38" x14ac:dyDescent="0.25">
      <c r="A13575" s="1" t="s">
        <v>13611</v>
      </c>
      <c r="B13575" s="1" t="s">
        <v>13611</v>
      </c>
      <c r="C13575">
        <v>117</v>
      </c>
      <c r="D13575">
        <v>48</v>
      </c>
      <c r="E13575">
        <v>142</v>
      </c>
      <c r="F13575">
        <v>83</v>
      </c>
      <c r="G13575">
        <v>140</v>
      </c>
      <c r="H13575">
        <v>176</v>
      </c>
      <c r="I13575">
        <v>293</v>
      </c>
      <c r="J13575">
        <v>219</v>
      </c>
      <c r="K13575">
        <v>60</v>
      </c>
      <c r="L13575">
        <v>161</v>
      </c>
      <c r="M13575">
        <v>52</v>
      </c>
      <c r="N13575">
        <v>58</v>
      </c>
      <c r="O13575">
        <v>119</v>
      </c>
      <c r="P13575">
        <v>201</v>
      </c>
      <c r="Q13575">
        <v>165</v>
      </c>
      <c r="R13575">
        <v>166</v>
      </c>
      <c r="S13575">
        <v>191</v>
      </c>
      <c r="T13575">
        <v>242</v>
      </c>
      <c r="U13575">
        <v>202</v>
      </c>
      <c r="V13575">
        <v>72</v>
      </c>
      <c r="W13575">
        <v>284</v>
      </c>
      <c r="X13575">
        <v>373</v>
      </c>
      <c r="Y13575">
        <v>356</v>
      </c>
      <c r="Z13575">
        <v>332</v>
      </c>
      <c r="AA13575">
        <v>169</v>
      </c>
      <c r="AB13575">
        <v>245</v>
      </c>
      <c r="AC13575">
        <v>214</v>
      </c>
      <c r="AD13575">
        <v>184</v>
      </c>
      <c r="AE13575">
        <v>105</v>
      </c>
      <c r="AF13575">
        <v>185</v>
      </c>
      <c r="AG13575">
        <v>151</v>
      </c>
      <c r="AH13575">
        <v>167</v>
      </c>
      <c r="AI13575">
        <v>157</v>
      </c>
      <c r="AJ13575">
        <v>104</v>
      </c>
      <c r="AK13575">
        <v>113</v>
      </c>
      <c r="AL13575">
        <v>88</v>
      </c>
    </row>
    <row r="13576" spans="1:38" x14ac:dyDescent="0.25">
      <c r="A13576" s="1" t="s">
        <v>13612</v>
      </c>
      <c r="B13576" s="1" t="s">
        <v>13612</v>
      </c>
      <c r="C13576">
        <v>221</v>
      </c>
      <c r="D13576">
        <v>134</v>
      </c>
      <c r="E13576">
        <v>241</v>
      </c>
      <c r="F13576">
        <v>111</v>
      </c>
      <c r="G13576">
        <v>233</v>
      </c>
      <c r="H13576">
        <v>383</v>
      </c>
      <c r="I13576">
        <v>295</v>
      </c>
      <c r="J13576">
        <v>280</v>
      </c>
      <c r="K13576">
        <v>240</v>
      </c>
      <c r="L13576">
        <v>289</v>
      </c>
      <c r="M13576">
        <v>162</v>
      </c>
      <c r="N13576">
        <v>171</v>
      </c>
      <c r="O13576">
        <v>297</v>
      </c>
      <c r="P13576">
        <v>287</v>
      </c>
      <c r="Q13576">
        <v>317</v>
      </c>
      <c r="R13576">
        <v>194</v>
      </c>
      <c r="S13576">
        <v>168</v>
      </c>
      <c r="T13576">
        <v>147</v>
      </c>
      <c r="U13576">
        <v>158</v>
      </c>
      <c r="V13576">
        <v>195</v>
      </c>
      <c r="W13576">
        <v>248</v>
      </c>
      <c r="X13576">
        <v>226</v>
      </c>
      <c r="Y13576">
        <v>224.999</v>
      </c>
      <c r="Z13576">
        <v>136</v>
      </c>
      <c r="AA13576">
        <v>221</v>
      </c>
      <c r="AB13576">
        <v>385</v>
      </c>
      <c r="AC13576">
        <v>246</v>
      </c>
      <c r="AD13576">
        <v>350</v>
      </c>
      <c r="AE13576">
        <v>178</v>
      </c>
      <c r="AF13576">
        <v>240</v>
      </c>
      <c r="AG13576">
        <v>195</v>
      </c>
      <c r="AH13576">
        <v>221</v>
      </c>
      <c r="AI13576">
        <v>253</v>
      </c>
      <c r="AJ13576">
        <v>348</v>
      </c>
      <c r="AK13576">
        <v>133</v>
      </c>
      <c r="AL13576">
        <v>197</v>
      </c>
    </row>
    <row r="13577" spans="1:38" x14ac:dyDescent="0.25">
      <c r="A13577" s="1" t="s">
        <v>13613</v>
      </c>
      <c r="B13577" s="1" t="s">
        <v>13613</v>
      </c>
      <c r="C13577">
        <v>123</v>
      </c>
      <c r="D13577">
        <v>92</v>
      </c>
      <c r="E13577">
        <v>113</v>
      </c>
      <c r="F13577">
        <v>89</v>
      </c>
      <c r="G13577">
        <v>106</v>
      </c>
      <c r="H13577">
        <v>235</v>
      </c>
      <c r="I13577">
        <v>220</v>
      </c>
      <c r="J13577">
        <v>160</v>
      </c>
      <c r="K13577">
        <v>118</v>
      </c>
      <c r="L13577">
        <v>168</v>
      </c>
      <c r="M13577">
        <v>133</v>
      </c>
      <c r="N13577">
        <v>119</v>
      </c>
      <c r="O13577">
        <v>146</v>
      </c>
      <c r="P13577">
        <v>140</v>
      </c>
      <c r="Q13577">
        <v>119</v>
      </c>
      <c r="R13577">
        <v>136</v>
      </c>
      <c r="S13577">
        <v>96</v>
      </c>
      <c r="T13577">
        <v>40</v>
      </c>
      <c r="U13577">
        <v>109</v>
      </c>
      <c r="V13577">
        <v>79</v>
      </c>
      <c r="W13577">
        <v>95</v>
      </c>
      <c r="X13577">
        <v>80</v>
      </c>
      <c r="Y13577">
        <v>89</v>
      </c>
      <c r="Z13577">
        <v>52</v>
      </c>
      <c r="AA13577">
        <v>63</v>
      </c>
      <c r="AB13577">
        <v>107</v>
      </c>
      <c r="AC13577">
        <v>178</v>
      </c>
      <c r="AD13577">
        <v>189</v>
      </c>
      <c r="AE13577">
        <v>148</v>
      </c>
      <c r="AF13577">
        <v>116</v>
      </c>
      <c r="AG13577">
        <v>121</v>
      </c>
      <c r="AH13577">
        <v>110</v>
      </c>
      <c r="AI13577">
        <v>225</v>
      </c>
      <c r="AJ13577">
        <v>427</v>
      </c>
      <c r="AK13577">
        <v>87</v>
      </c>
      <c r="AL13577">
        <v>96</v>
      </c>
    </row>
    <row r="13578" spans="1:38" x14ac:dyDescent="0.25">
      <c r="A13578" s="1" t="s">
        <v>13614</v>
      </c>
      <c r="B13578" s="1" t="s">
        <v>13614</v>
      </c>
      <c r="C13578">
        <v>0</v>
      </c>
      <c r="D13578">
        <v>2</v>
      </c>
      <c r="E13578">
        <v>1</v>
      </c>
      <c r="F13578">
        <v>0</v>
      </c>
      <c r="G13578">
        <v>3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1</v>
      </c>
      <c r="Q13578">
        <v>0</v>
      </c>
      <c r="R13578">
        <v>0</v>
      </c>
      <c r="S13578">
        <v>1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1</v>
      </c>
      <c r="AE13578">
        <v>1</v>
      </c>
      <c r="AF13578">
        <v>1</v>
      </c>
      <c r="AG13578">
        <v>5</v>
      </c>
      <c r="AH13578">
        <v>0</v>
      </c>
      <c r="AI13578">
        <v>0</v>
      </c>
      <c r="AJ13578">
        <v>0</v>
      </c>
      <c r="AK13578">
        <v>1</v>
      </c>
      <c r="AL13578">
        <v>0</v>
      </c>
    </row>
    <row r="13579" spans="1:38" x14ac:dyDescent="0.25">
      <c r="A13579" s="1" t="s">
        <v>13615</v>
      </c>
      <c r="B13579" s="1" t="s">
        <v>13615</v>
      </c>
      <c r="C13579">
        <v>87</v>
      </c>
      <c r="D13579">
        <v>42</v>
      </c>
      <c r="E13579">
        <v>133</v>
      </c>
      <c r="F13579">
        <v>38</v>
      </c>
      <c r="G13579">
        <v>185</v>
      </c>
      <c r="H13579">
        <v>226</v>
      </c>
      <c r="I13579">
        <v>34</v>
      </c>
      <c r="J13579">
        <v>73</v>
      </c>
      <c r="K13579">
        <v>137</v>
      </c>
      <c r="L13579">
        <v>69</v>
      </c>
      <c r="M13579">
        <v>30</v>
      </c>
      <c r="N13579">
        <v>25</v>
      </c>
      <c r="O13579">
        <v>46</v>
      </c>
      <c r="P13579">
        <v>103</v>
      </c>
      <c r="Q13579">
        <v>79</v>
      </c>
      <c r="R13579">
        <v>31</v>
      </c>
      <c r="S13579">
        <v>164</v>
      </c>
      <c r="T13579">
        <v>84</v>
      </c>
      <c r="U13579">
        <v>85</v>
      </c>
      <c r="V13579">
        <v>88</v>
      </c>
      <c r="W13579">
        <v>106</v>
      </c>
      <c r="X13579">
        <v>86</v>
      </c>
      <c r="Y13579">
        <v>109</v>
      </c>
      <c r="Z13579">
        <v>23</v>
      </c>
      <c r="AA13579">
        <v>120</v>
      </c>
      <c r="AB13579">
        <v>136</v>
      </c>
      <c r="AC13579">
        <v>104</v>
      </c>
      <c r="AD13579">
        <v>181</v>
      </c>
      <c r="AE13579">
        <v>169</v>
      </c>
      <c r="AF13579">
        <v>168</v>
      </c>
      <c r="AG13579">
        <v>152</v>
      </c>
      <c r="AH13579">
        <v>138</v>
      </c>
      <c r="AI13579">
        <v>59</v>
      </c>
      <c r="AJ13579">
        <v>177</v>
      </c>
      <c r="AK13579">
        <v>52</v>
      </c>
      <c r="AL13579">
        <v>103</v>
      </c>
    </row>
    <row r="13580" spans="1:38" x14ac:dyDescent="0.25">
      <c r="A13580" s="1" t="s">
        <v>13616</v>
      </c>
      <c r="B13580" s="1" t="s">
        <v>13616</v>
      </c>
      <c r="C13580">
        <v>49</v>
      </c>
      <c r="D13580">
        <v>28</v>
      </c>
      <c r="E13580">
        <v>78</v>
      </c>
      <c r="F13580">
        <v>25</v>
      </c>
      <c r="G13580">
        <v>49</v>
      </c>
      <c r="H13580">
        <v>45</v>
      </c>
      <c r="I13580">
        <v>73</v>
      </c>
      <c r="J13580">
        <v>93</v>
      </c>
      <c r="K13580">
        <v>16</v>
      </c>
      <c r="L13580">
        <v>59</v>
      </c>
      <c r="M13580">
        <v>43</v>
      </c>
      <c r="N13580">
        <v>52</v>
      </c>
      <c r="O13580">
        <v>63</v>
      </c>
      <c r="P13580">
        <v>46</v>
      </c>
      <c r="Q13580">
        <v>53</v>
      </c>
      <c r="R13580">
        <v>60</v>
      </c>
      <c r="S13580">
        <v>64</v>
      </c>
      <c r="T13580">
        <v>30</v>
      </c>
      <c r="U13580">
        <v>20</v>
      </c>
      <c r="V13580">
        <v>39</v>
      </c>
      <c r="W13580">
        <v>46</v>
      </c>
      <c r="X13580">
        <v>33</v>
      </c>
      <c r="Y13580">
        <v>45</v>
      </c>
      <c r="Z13580">
        <v>8</v>
      </c>
      <c r="AA13580">
        <v>47</v>
      </c>
      <c r="AB13580">
        <v>13</v>
      </c>
      <c r="AC13580">
        <v>28</v>
      </c>
      <c r="AD13580">
        <v>42</v>
      </c>
      <c r="AE13580">
        <v>47</v>
      </c>
      <c r="AF13580">
        <v>59</v>
      </c>
      <c r="AG13580">
        <v>27</v>
      </c>
      <c r="AH13580">
        <v>49</v>
      </c>
      <c r="AI13580">
        <v>23</v>
      </c>
      <c r="AJ13580">
        <v>24</v>
      </c>
      <c r="AK13580">
        <v>12</v>
      </c>
      <c r="AL13580">
        <v>39</v>
      </c>
    </row>
    <row r="13581" spans="1:38" x14ac:dyDescent="0.25">
      <c r="A13581" s="1" t="s">
        <v>13617</v>
      </c>
      <c r="B13581" s="1" t="s">
        <v>13617</v>
      </c>
      <c r="C13581">
        <v>120</v>
      </c>
      <c r="D13581">
        <v>23</v>
      </c>
      <c r="E13581">
        <v>175.001</v>
      </c>
      <c r="F13581">
        <v>51</v>
      </c>
      <c r="G13581">
        <v>78</v>
      </c>
      <c r="H13581">
        <v>141</v>
      </c>
      <c r="I13581">
        <v>80</v>
      </c>
      <c r="J13581">
        <v>150</v>
      </c>
      <c r="K13581">
        <v>94</v>
      </c>
      <c r="L13581">
        <v>274.99299999999999</v>
      </c>
      <c r="M13581">
        <v>40</v>
      </c>
      <c r="N13581">
        <v>29</v>
      </c>
      <c r="O13581">
        <v>38</v>
      </c>
      <c r="P13581">
        <v>209</v>
      </c>
      <c r="Q13581">
        <v>96</v>
      </c>
      <c r="R13581">
        <v>87</v>
      </c>
      <c r="S13581">
        <v>123</v>
      </c>
      <c r="T13581">
        <v>154</v>
      </c>
      <c r="U13581">
        <v>65</v>
      </c>
      <c r="V13581">
        <v>69</v>
      </c>
      <c r="W13581">
        <v>37</v>
      </c>
      <c r="X13581">
        <v>62.999000000000002</v>
      </c>
      <c r="Y13581">
        <v>68</v>
      </c>
      <c r="Z13581">
        <v>30</v>
      </c>
      <c r="AA13581">
        <v>67</v>
      </c>
      <c r="AB13581">
        <v>102</v>
      </c>
      <c r="AC13581">
        <v>68</v>
      </c>
      <c r="AD13581">
        <v>160</v>
      </c>
      <c r="AE13581">
        <v>117</v>
      </c>
      <c r="AF13581">
        <v>65</v>
      </c>
      <c r="AG13581">
        <v>72</v>
      </c>
      <c r="AH13581">
        <v>127</v>
      </c>
      <c r="AI13581">
        <v>105</v>
      </c>
      <c r="AJ13581">
        <v>118</v>
      </c>
      <c r="AK13581">
        <v>62</v>
      </c>
      <c r="AL13581">
        <v>137</v>
      </c>
    </row>
    <row r="13582" spans="1:38" x14ac:dyDescent="0.25">
      <c r="A13582" s="1" t="s">
        <v>13618</v>
      </c>
      <c r="B13582" s="1" t="s">
        <v>13618</v>
      </c>
      <c r="C13582">
        <v>0</v>
      </c>
      <c r="D13582">
        <v>1</v>
      </c>
      <c r="E13582">
        <v>5</v>
      </c>
      <c r="F13582">
        <v>1</v>
      </c>
      <c r="G13582">
        <v>4</v>
      </c>
      <c r="H13582">
        <v>9</v>
      </c>
      <c r="I13582">
        <v>2</v>
      </c>
      <c r="J13582">
        <v>4</v>
      </c>
      <c r="K13582">
        <v>1</v>
      </c>
      <c r="L13582">
        <v>5</v>
      </c>
      <c r="M13582">
        <v>1</v>
      </c>
      <c r="N13582">
        <v>5</v>
      </c>
      <c r="O13582">
        <v>5</v>
      </c>
      <c r="P13582">
        <v>2</v>
      </c>
      <c r="Q13582">
        <v>1</v>
      </c>
      <c r="R13582">
        <v>6</v>
      </c>
      <c r="S13582">
        <v>14</v>
      </c>
      <c r="T13582">
        <v>4</v>
      </c>
      <c r="U13582">
        <v>7</v>
      </c>
      <c r="V13582">
        <v>1</v>
      </c>
      <c r="W13582">
        <v>10</v>
      </c>
      <c r="X13582">
        <v>9</v>
      </c>
      <c r="Y13582">
        <v>5</v>
      </c>
      <c r="Z13582">
        <v>1</v>
      </c>
      <c r="AA13582">
        <v>4</v>
      </c>
      <c r="AB13582">
        <v>15</v>
      </c>
      <c r="AC13582">
        <v>7</v>
      </c>
      <c r="AD13582">
        <v>8</v>
      </c>
      <c r="AE13582">
        <v>2</v>
      </c>
      <c r="AF13582">
        <v>3</v>
      </c>
      <c r="AG13582">
        <v>1</v>
      </c>
      <c r="AH13582">
        <v>12</v>
      </c>
      <c r="AI13582">
        <v>8</v>
      </c>
      <c r="AJ13582">
        <v>4</v>
      </c>
      <c r="AK13582">
        <v>4</v>
      </c>
      <c r="AL13582">
        <v>3</v>
      </c>
    </row>
    <row r="13583" spans="1:38" x14ac:dyDescent="0.25">
      <c r="A13583" s="1" t="s">
        <v>13619</v>
      </c>
      <c r="B13583" s="1" t="s">
        <v>13619</v>
      </c>
      <c r="C13583">
        <v>1260</v>
      </c>
      <c r="D13583">
        <v>999</v>
      </c>
      <c r="E13583">
        <v>1238</v>
      </c>
      <c r="F13583">
        <v>825</v>
      </c>
      <c r="G13583">
        <v>1432</v>
      </c>
      <c r="H13583">
        <v>2046</v>
      </c>
      <c r="I13583">
        <v>1814</v>
      </c>
      <c r="J13583">
        <v>1203</v>
      </c>
      <c r="K13583">
        <v>1402</v>
      </c>
      <c r="L13583">
        <v>1753</v>
      </c>
      <c r="M13583">
        <v>919</v>
      </c>
      <c r="N13583">
        <v>906</v>
      </c>
      <c r="O13583">
        <v>1500</v>
      </c>
      <c r="P13583">
        <v>1279</v>
      </c>
      <c r="Q13583">
        <v>1172</v>
      </c>
      <c r="R13583">
        <v>1155</v>
      </c>
      <c r="S13583">
        <v>1032</v>
      </c>
      <c r="T13583">
        <v>854</v>
      </c>
      <c r="U13583">
        <v>925</v>
      </c>
      <c r="V13583">
        <v>912</v>
      </c>
      <c r="W13583">
        <v>1150</v>
      </c>
      <c r="X13583">
        <v>962</v>
      </c>
      <c r="Y13583">
        <v>950</v>
      </c>
      <c r="Z13583">
        <v>946</v>
      </c>
      <c r="AA13583">
        <v>1112</v>
      </c>
      <c r="AB13583">
        <v>2617</v>
      </c>
      <c r="AC13583">
        <v>1246</v>
      </c>
      <c r="AD13583">
        <v>1785</v>
      </c>
      <c r="AE13583">
        <v>1250</v>
      </c>
      <c r="AF13583">
        <v>1271</v>
      </c>
      <c r="AG13583">
        <v>1235</v>
      </c>
      <c r="AH13583">
        <v>1115</v>
      </c>
      <c r="AI13583">
        <v>1341</v>
      </c>
      <c r="AJ13583">
        <v>2631</v>
      </c>
      <c r="AK13583">
        <v>919</v>
      </c>
      <c r="AL13583">
        <v>1182</v>
      </c>
    </row>
    <row r="13584" spans="1:38" x14ac:dyDescent="0.25">
      <c r="A13584" s="1" t="s">
        <v>13620</v>
      </c>
      <c r="B13584" s="1" t="s">
        <v>13620</v>
      </c>
      <c r="C13584">
        <v>3</v>
      </c>
      <c r="D13584">
        <v>0</v>
      </c>
      <c r="E13584">
        <v>2</v>
      </c>
      <c r="F13584">
        <v>41.313000000000002</v>
      </c>
      <c r="G13584">
        <v>23.331</v>
      </c>
      <c r="H13584">
        <v>175.34800000000001</v>
      </c>
      <c r="I13584">
        <v>3</v>
      </c>
      <c r="J13584">
        <v>2.145</v>
      </c>
      <c r="K13584">
        <v>37.201000000000001</v>
      </c>
      <c r="L13584">
        <v>64.141000000000005</v>
      </c>
      <c r="M13584">
        <v>170.08199999999999</v>
      </c>
      <c r="N13584">
        <v>235.58799999999999</v>
      </c>
      <c r="O13584">
        <v>5.4550000000000001</v>
      </c>
      <c r="P13584">
        <v>4</v>
      </c>
      <c r="Q13584">
        <v>0</v>
      </c>
      <c r="R13584">
        <v>11.494</v>
      </c>
      <c r="S13584">
        <v>0</v>
      </c>
      <c r="T13584">
        <v>0</v>
      </c>
      <c r="U13584">
        <v>1</v>
      </c>
      <c r="V13584">
        <v>130.82599999999999</v>
      </c>
      <c r="W13584">
        <v>0</v>
      </c>
      <c r="X13584">
        <v>22.722000000000001</v>
      </c>
      <c r="Y13584">
        <v>23.811</v>
      </c>
      <c r="Z13584">
        <v>0</v>
      </c>
      <c r="AA13584">
        <v>16.815000000000001</v>
      </c>
      <c r="AB13584">
        <v>18.826000000000001</v>
      </c>
      <c r="AC13584">
        <v>1</v>
      </c>
      <c r="AD13584">
        <v>0</v>
      </c>
      <c r="AE13584">
        <v>2</v>
      </c>
      <c r="AF13584">
        <v>3</v>
      </c>
      <c r="AG13584">
        <v>2</v>
      </c>
      <c r="AH13584">
        <v>0</v>
      </c>
      <c r="AI13584">
        <v>0</v>
      </c>
      <c r="AJ13584">
        <v>2</v>
      </c>
      <c r="AK13584">
        <v>0</v>
      </c>
      <c r="AL13584">
        <v>1</v>
      </c>
    </row>
    <row r="13585" spans="1:38" x14ac:dyDescent="0.25">
      <c r="A13585" s="1" t="s">
        <v>13621</v>
      </c>
      <c r="B13585" s="1" t="s">
        <v>13621</v>
      </c>
      <c r="C13585">
        <v>9</v>
      </c>
      <c r="D13585">
        <v>4</v>
      </c>
      <c r="E13585">
        <v>5</v>
      </c>
      <c r="F13585">
        <v>0</v>
      </c>
      <c r="G13585">
        <v>7</v>
      </c>
      <c r="H13585">
        <v>9</v>
      </c>
      <c r="I13585">
        <v>11</v>
      </c>
      <c r="J13585">
        <v>11</v>
      </c>
      <c r="K13585">
        <v>19</v>
      </c>
      <c r="L13585">
        <v>10</v>
      </c>
      <c r="M13585">
        <v>1</v>
      </c>
      <c r="N13585">
        <v>5</v>
      </c>
      <c r="O13585">
        <v>9</v>
      </c>
      <c r="P13585">
        <v>8</v>
      </c>
      <c r="Q13585">
        <v>4</v>
      </c>
      <c r="R13585">
        <v>7</v>
      </c>
      <c r="S13585">
        <v>4</v>
      </c>
      <c r="T13585">
        <v>0</v>
      </c>
      <c r="U13585">
        <v>3</v>
      </c>
      <c r="V13585">
        <v>4</v>
      </c>
      <c r="W13585">
        <v>0</v>
      </c>
      <c r="X13585">
        <v>8</v>
      </c>
      <c r="Y13585">
        <v>3</v>
      </c>
      <c r="Z13585">
        <v>2</v>
      </c>
      <c r="AA13585">
        <v>2</v>
      </c>
      <c r="AB13585">
        <v>11</v>
      </c>
      <c r="AC13585">
        <v>2</v>
      </c>
      <c r="AD13585">
        <v>6</v>
      </c>
      <c r="AE13585">
        <v>3</v>
      </c>
      <c r="AF13585">
        <v>5</v>
      </c>
      <c r="AG13585">
        <v>2</v>
      </c>
      <c r="AH13585">
        <v>2</v>
      </c>
      <c r="AI13585">
        <v>10</v>
      </c>
      <c r="AJ13585">
        <v>20</v>
      </c>
      <c r="AK13585">
        <v>1</v>
      </c>
      <c r="AL13585">
        <v>3</v>
      </c>
    </row>
    <row r="13586" spans="1:38" x14ac:dyDescent="0.25">
      <c r="A13586" s="1" t="s">
        <v>13622</v>
      </c>
      <c r="B13586" s="1" t="s">
        <v>13622</v>
      </c>
      <c r="C13586">
        <v>650.10900000000004</v>
      </c>
      <c r="D13586">
        <v>139.416</v>
      </c>
      <c r="E13586">
        <v>370.93400000000003</v>
      </c>
      <c r="F13586">
        <v>148.88900000000001</v>
      </c>
      <c r="G13586">
        <v>223.83500000000001</v>
      </c>
      <c r="H13586">
        <v>544.11900000000003</v>
      </c>
      <c r="I13586">
        <v>221</v>
      </c>
      <c r="J13586">
        <v>284.17099999999999</v>
      </c>
      <c r="K13586">
        <v>214.45099999999999</v>
      </c>
      <c r="L13586">
        <v>295.68900000000002</v>
      </c>
      <c r="M13586">
        <v>215.27</v>
      </c>
      <c r="N13586">
        <v>207.143</v>
      </c>
      <c r="O13586">
        <v>83.588999999999999</v>
      </c>
      <c r="P13586">
        <v>312.05700000000002</v>
      </c>
      <c r="Q13586">
        <v>212.41800000000001</v>
      </c>
      <c r="R13586">
        <v>256.44099999999997</v>
      </c>
      <c r="S13586">
        <v>212.99600000000001</v>
      </c>
      <c r="T13586">
        <v>152.173</v>
      </c>
      <c r="U13586">
        <v>155.32499999999999</v>
      </c>
      <c r="V13586">
        <v>73.742000000000004</v>
      </c>
      <c r="W13586">
        <v>241.899</v>
      </c>
      <c r="X13586">
        <v>173.536</v>
      </c>
      <c r="Y13586">
        <v>245.69399999999999</v>
      </c>
      <c r="Z13586">
        <v>64.070999999999998</v>
      </c>
      <c r="AA13586">
        <v>188.387</v>
      </c>
      <c r="AB13586">
        <v>247.03700000000001</v>
      </c>
      <c r="AC13586">
        <v>316.01299999999998</v>
      </c>
      <c r="AD13586">
        <v>425.02699999999999</v>
      </c>
      <c r="AE13586">
        <v>319.63799999999998</v>
      </c>
      <c r="AF13586">
        <v>246</v>
      </c>
      <c r="AG13586">
        <v>285.8</v>
      </c>
      <c r="AH13586">
        <v>395.45299999999997</v>
      </c>
      <c r="AI13586">
        <v>320.65600000000001</v>
      </c>
      <c r="AJ13586">
        <v>321.86599999999999</v>
      </c>
      <c r="AK13586">
        <v>392.779</v>
      </c>
      <c r="AL13586">
        <v>525.60699999999997</v>
      </c>
    </row>
    <row r="13587" spans="1:38" x14ac:dyDescent="0.25">
      <c r="A13587" s="1" t="s">
        <v>13623</v>
      </c>
      <c r="B13587" s="1" t="s">
        <v>13623</v>
      </c>
      <c r="C13587">
        <v>555</v>
      </c>
      <c r="D13587">
        <v>375</v>
      </c>
      <c r="E13587">
        <v>834</v>
      </c>
      <c r="F13587">
        <v>376</v>
      </c>
      <c r="G13587">
        <v>624</v>
      </c>
      <c r="H13587">
        <v>783</v>
      </c>
      <c r="I13587">
        <v>765</v>
      </c>
      <c r="J13587">
        <v>1094</v>
      </c>
      <c r="K13587">
        <v>636</v>
      </c>
      <c r="L13587">
        <v>907</v>
      </c>
      <c r="M13587">
        <v>538</v>
      </c>
      <c r="N13587">
        <v>669</v>
      </c>
      <c r="O13587">
        <v>710</v>
      </c>
      <c r="P13587">
        <v>1029</v>
      </c>
      <c r="Q13587">
        <v>943</v>
      </c>
      <c r="R13587">
        <v>512</v>
      </c>
      <c r="S13587">
        <v>552</v>
      </c>
      <c r="T13587">
        <v>376</v>
      </c>
      <c r="U13587">
        <v>357</v>
      </c>
      <c r="V13587">
        <v>482</v>
      </c>
      <c r="W13587">
        <v>702</v>
      </c>
      <c r="X13587">
        <v>572</v>
      </c>
      <c r="Y13587">
        <v>566</v>
      </c>
      <c r="Z13587">
        <v>440</v>
      </c>
      <c r="AA13587">
        <v>622</v>
      </c>
      <c r="AB13587">
        <v>670</v>
      </c>
      <c r="AC13587">
        <v>1014</v>
      </c>
      <c r="AD13587">
        <v>767</v>
      </c>
      <c r="AE13587">
        <v>344</v>
      </c>
      <c r="AF13587">
        <v>483</v>
      </c>
      <c r="AG13587">
        <v>418</v>
      </c>
      <c r="AH13587">
        <v>428</v>
      </c>
      <c r="AI13587">
        <v>956</v>
      </c>
      <c r="AJ13587">
        <v>1253</v>
      </c>
      <c r="AK13587">
        <v>649</v>
      </c>
      <c r="AL13587">
        <v>630</v>
      </c>
    </row>
    <row r="13588" spans="1:38" x14ac:dyDescent="0.25">
      <c r="A13588" s="1" t="s">
        <v>13624</v>
      </c>
      <c r="B13588" s="1" t="s">
        <v>13624</v>
      </c>
      <c r="C13588">
        <v>8</v>
      </c>
      <c r="D13588">
        <v>2</v>
      </c>
      <c r="E13588">
        <v>11</v>
      </c>
      <c r="F13588">
        <v>1</v>
      </c>
      <c r="G13588">
        <v>4.0869999999999997</v>
      </c>
      <c r="H13588">
        <v>5</v>
      </c>
      <c r="I13588">
        <v>2</v>
      </c>
      <c r="J13588">
        <v>8</v>
      </c>
      <c r="K13588">
        <v>9</v>
      </c>
      <c r="L13588">
        <v>12</v>
      </c>
      <c r="M13588">
        <v>1</v>
      </c>
      <c r="N13588">
        <v>3</v>
      </c>
      <c r="O13588">
        <v>0</v>
      </c>
      <c r="P13588">
        <v>6</v>
      </c>
      <c r="Q13588">
        <v>5</v>
      </c>
      <c r="R13588">
        <v>3.4950000000000001</v>
      </c>
      <c r="S13588">
        <v>3</v>
      </c>
      <c r="T13588">
        <v>2</v>
      </c>
      <c r="U13588">
        <v>5</v>
      </c>
      <c r="V13588">
        <v>0</v>
      </c>
      <c r="W13588">
        <v>6.008</v>
      </c>
      <c r="X13588">
        <v>3</v>
      </c>
      <c r="Y13588">
        <v>1</v>
      </c>
      <c r="Z13588">
        <v>2</v>
      </c>
      <c r="AA13588">
        <v>18.684999999999999</v>
      </c>
      <c r="AB13588">
        <v>13</v>
      </c>
      <c r="AC13588">
        <v>12</v>
      </c>
      <c r="AD13588">
        <v>19</v>
      </c>
      <c r="AE13588">
        <v>5</v>
      </c>
      <c r="AF13588">
        <v>5.0229999999999997</v>
      </c>
      <c r="AG13588">
        <v>6</v>
      </c>
      <c r="AH13588">
        <v>10</v>
      </c>
      <c r="AI13588">
        <v>4</v>
      </c>
      <c r="AJ13588">
        <v>8.4849999999999994</v>
      </c>
      <c r="AK13588">
        <v>2</v>
      </c>
      <c r="AL13588">
        <v>10</v>
      </c>
    </row>
    <row r="13589" spans="1:38" x14ac:dyDescent="0.25">
      <c r="A13589" s="1" t="s">
        <v>13625</v>
      </c>
      <c r="B13589" s="1" t="s">
        <v>13625</v>
      </c>
      <c r="C13589">
        <v>178</v>
      </c>
      <c r="D13589">
        <v>116</v>
      </c>
      <c r="E13589">
        <v>248</v>
      </c>
      <c r="F13589">
        <v>75</v>
      </c>
      <c r="G13589">
        <v>131</v>
      </c>
      <c r="H13589">
        <v>298</v>
      </c>
      <c r="I13589">
        <v>197.001</v>
      </c>
      <c r="J13589">
        <v>277</v>
      </c>
      <c r="K13589">
        <v>205</v>
      </c>
      <c r="L13589">
        <v>266.00099999999998</v>
      </c>
      <c r="M13589">
        <v>127</v>
      </c>
      <c r="N13589">
        <v>139</v>
      </c>
      <c r="O13589">
        <v>152</v>
      </c>
      <c r="P13589">
        <v>360</v>
      </c>
      <c r="Q13589">
        <v>199</v>
      </c>
      <c r="R13589">
        <v>219</v>
      </c>
      <c r="S13589">
        <v>141</v>
      </c>
      <c r="T13589">
        <v>98</v>
      </c>
      <c r="U13589">
        <v>62</v>
      </c>
      <c r="V13589">
        <v>121</v>
      </c>
      <c r="W13589">
        <v>129</v>
      </c>
      <c r="X13589">
        <v>153</v>
      </c>
      <c r="Y13589">
        <v>126</v>
      </c>
      <c r="Z13589">
        <v>55</v>
      </c>
      <c r="AA13589">
        <v>206</v>
      </c>
      <c r="AB13589">
        <v>246</v>
      </c>
      <c r="AC13589">
        <v>186</v>
      </c>
      <c r="AD13589">
        <v>184</v>
      </c>
      <c r="AE13589">
        <v>138</v>
      </c>
      <c r="AF13589">
        <v>146</v>
      </c>
      <c r="AG13589">
        <v>76</v>
      </c>
      <c r="AH13589">
        <v>133</v>
      </c>
      <c r="AI13589">
        <v>146</v>
      </c>
      <c r="AJ13589">
        <v>246</v>
      </c>
      <c r="AK13589">
        <v>119</v>
      </c>
      <c r="AL13589">
        <v>321</v>
      </c>
    </row>
    <row r="13590" spans="1:38" x14ac:dyDescent="0.25">
      <c r="A13590" s="1" t="s">
        <v>13626</v>
      </c>
      <c r="B13590" s="1" t="s">
        <v>13626</v>
      </c>
      <c r="C13590">
        <v>86</v>
      </c>
      <c r="D13590">
        <v>60</v>
      </c>
      <c r="E13590">
        <v>109</v>
      </c>
      <c r="F13590">
        <v>78</v>
      </c>
      <c r="G13590">
        <v>37</v>
      </c>
      <c r="H13590">
        <v>68</v>
      </c>
      <c r="I13590">
        <v>73</v>
      </c>
      <c r="J13590">
        <v>107</v>
      </c>
      <c r="K13590">
        <v>101</v>
      </c>
      <c r="L13590">
        <v>93</v>
      </c>
      <c r="M13590">
        <v>47</v>
      </c>
      <c r="N13590">
        <v>59</v>
      </c>
      <c r="O13590">
        <v>56</v>
      </c>
      <c r="P13590">
        <v>119</v>
      </c>
      <c r="Q13590">
        <v>69</v>
      </c>
      <c r="R13590">
        <v>118</v>
      </c>
      <c r="S13590">
        <v>73</v>
      </c>
      <c r="T13590">
        <v>48</v>
      </c>
      <c r="U13590">
        <v>43</v>
      </c>
      <c r="V13590">
        <v>33</v>
      </c>
      <c r="W13590">
        <v>59</v>
      </c>
      <c r="X13590">
        <v>82</v>
      </c>
      <c r="Y13590">
        <v>44</v>
      </c>
      <c r="Z13590">
        <v>38</v>
      </c>
      <c r="AA13590">
        <v>67</v>
      </c>
      <c r="AB13590">
        <v>171</v>
      </c>
      <c r="AC13590">
        <v>45</v>
      </c>
      <c r="AD13590">
        <v>68</v>
      </c>
      <c r="AE13590">
        <v>42</v>
      </c>
      <c r="AF13590">
        <v>40</v>
      </c>
      <c r="AG13590">
        <v>26</v>
      </c>
      <c r="AH13590">
        <v>40</v>
      </c>
      <c r="AI13590">
        <v>82</v>
      </c>
      <c r="AJ13590">
        <v>104</v>
      </c>
      <c r="AK13590">
        <v>50</v>
      </c>
      <c r="AL13590">
        <v>63</v>
      </c>
    </row>
    <row r="13591" spans="1:38" x14ac:dyDescent="0.25">
      <c r="A13591" s="1" t="s">
        <v>13627</v>
      </c>
      <c r="B13591" s="1" t="s">
        <v>13627</v>
      </c>
      <c r="C13591">
        <v>147</v>
      </c>
      <c r="D13591">
        <v>103</v>
      </c>
      <c r="E13591">
        <v>177</v>
      </c>
      <c r="F13591">
        <v>96</v>
      </c>
      <c r="G13591">
        <v>171</v>
      </c>
      <c r="H13591">
        <v>338</v>
      </c>
      <c r="I13591">
        <v>258</v>
      </c>
      <c r="J13591">
        <v>208</v>
      </c>
      <c r="K13591">
        <v>151</v>
      </c>
      <c r="L13591">
        <v>208</v>
      </c>
      <c r="M13591">
        <v>145</v>
      </c>
      <c r="N13591">
        <v>138</v>
      </c>
      <c r="O13591">
        <v>241</v>
      </c>
      <c r="P13591">
        <v>175</v>
      </c>
      <c r="Q13591">
        <v>162</v>
      </c>
      <c r="R13591">
        <v>150</v>
      </c>
      <c r="S13591">
        <v>110</v>
      </c>
      <c r="T13591">
        <v>97</v>
      </c>
      <c r="U13591">
        <v>73</v>
      </c>
      <c r="V13591">
        <v>177</v>
      </c>
      <c r="W13591">
        <v>189</v>
      </c>
      <c r="X13591">
        <v>190</v>
      </c>
      <c r="Y13591">
        <v>175</v>
      </c>
      <c r="Z13591">
        <v>77</v>
      </c>
      <c r="AA13591">
        <v>187</v>
      </c>
      <c r="AB13591">
        <v>156</v>
      </c>
      <c r="AC13591">
        <v>180</v>
      </c>
      <c r="AD13591">
        <v>210</v>
      </c>
      <c r="AE13591">
        <v>149</v>
      </c>
      <c r="AF13591">
        <v>174</v>
      </c>
      <c r="AG13591">
        <v>137</v>
      </c>
      <c r="AH13591">
        <v>150</v>
      </c>
      <c r="AI13591">
        <v>171</v>
      </c>
      <c r="AJ13591">
        <v>273</v>
      </c>
      <c r="AK13591">
        <v>127</v>
      </c>
      <c r="AL13591">
        <v>147</v>
      </c>
    </row>
    <row r="13592" spans="1:38" x14ac:dyDescent="0.25">
      <c r="A13592" s="1" t="s">
        <v>13628</v>
      </c>
      <c r="B13592" s="1" t="s">
        <v>13628</v>
      </c>
      <c r="C13592">
        <v>295</v>
      </c>
      <c r="D13592">
        <v>180</v>
      </c>
      <c r="E13592">
        <v>252</v>
      </c>
      <c r="F13592">
        <v>157</v>
      </c>
      <c r="G13592">
        <v>202</v>
      </c>
      <c r="H13592">
        <v>370</v>
      </c>
      <c r="I13592">
        <v>450</v>
      </c>
      <c r="J13592">
        <v>409</v>
      </c>
      <c r="K13592">
        <v>288</v>
      </c>
      <c r="L13592">
        <v>472</v>
      </c>
      <c r="M13592">
        <v>226</v>
      </c>
      <c r="N13592">
        <v>231</v>
      </c>
      <c r="O13592">
        <v>350</v>
      </c>
      <c r="P13592">
        <v>370</v>
      </c>
      <c r="Q13592">
        <v>427</v>
      </c>
      <c r="R13592">
        <v>367</v>
      </c>
      <c r="S13592">
        <v>290</v>
      </c>
      <c r="T13592">
        <v>202</v>
      </c>
      <c r="U13592">
        <v>251</v>
      </c>
      <c r="V13592">
        <v>210</v>
      </c>
      <c r="W13592">
        <v>309</v>
      </c>
      <c r="X13592">
        <v>267</v>
      </c>
      <c r="Y13592">
        <v>227</v>
      </c>
      <c r="Z13592">
        <v>262</v>
      </c>
      <c r="AA13592">
        <v>240</v>
      </c>
      <c r="AB13592">
        <v>334</v>
      </c>
      <c r="AC13592">
        <v>311</v>
      </c>
      <c r="AD13592">
        <v>335</v>
      </c>
      <c r="AE13592">
        <v>237</v>
      </c>
      <c r="AF13592">
        <v>367</v>
      </c>
      <c r="AG13592">
        <v>263</v>
      </c>
      <c r="AH13592">
        <v>252</v>
      </c>
      <c r="AI13592">
        <v>244</v>
      </c>
      <c r="AJ13592">
        <v>449</v>
      </c>
      <c r="AK13592">
        <v>249</v>
      </c>
      <c r="AL13592">
        <v>264</v>
      </c>
    </row>
    <row r="13593" spans="1:38" x14ac:dyDescent="0.25">
      <c r="A13593" s="1" t="s">
        <v>13629</v>
      </c>
      <c r="B13593" s="1" t="s">
        <v>13629</v>
      </c>
      <c r="C13593">
        <v>40</v>
      </c>
      <c r="D13593">
        <v>40</v>
      </c>
      <c r="E13593">
        <v>11</v>
      </c>
      <c r="F13593">
        <v>5</v>
      </c>
      <c r="G13593">
        <v>7</v>
      </c>
      <c r="H13593">
        <v>17</v>
      </c>
      <c r="I13593">
        <v>17</v>
      </c>
      <c r="J13593">
        <v>56</v>
      </c>
      <c r="K13593">
        <v>16</v>
      </c>
      <c r="L13593">
        <v>14</v>
      </c>
      <c r="M13593">
        <v>1</v>
      </c>
      <c r="N13593">
        <v>56</v>
      </c>
      <c r="O13593">
        <v>70</v>
      </c>
      <c r="P13593">
        <v>29</v>
      </c>
      <c r="Q13593">
        <v>3</v>
      </c>
      <c r="R13593">
        <v>8</v>
      </c>
      <c r="S13593">
        <v>26</v>
      </c>
      <c r="T13593">
        <v>23</v>
      </c>
      <c r="U13593">
        <v>30</v>
      </c>
      <c r="V13593">
        <v>54</v>
      </c>
      <c r="W13593">
        <v>10</v>
      </c>
      <c r="X13593">
        <v>7</v>
      </c>
      <c r="Y13593">
        <v>10</v>
      </c>
      <c r="Z13593">
        <v>2</v>
      </c>
      <c r="AA13593">
        <v>6</v>
      </c>
      <c r="AB13593">
        <v>24</v>
      </c>
      <c r="AC13593">
        <v>14</v>
      </c>
      <c r="AD13593">
        <v>16</v>
      </c>
      <c r="AE13593">
        <v>82</v>
      </c>
      <c r="AF13593">
        <v>78</v>
      </c>
      <c r="AG13593">
        <v>89</v>
      </c>
      <c r="AH13593">
        <v>10</v>
      </c>
      <c r="AI13593">
        <v>5</v>
      </c>
      <c r="AJ13593">
        <v>78</v>
      </c>
      <c r="AK13593">
        <v>39</v>
      </c>
      <c r="AL13593">
        <v>10</v>
      </c>
    </row>
    <row r="13594" spans="1:38" x14ac:dyDescent="0.25">
      <c r="A13594" s="1" t="s">
        <v>13630</v>
      </c>
      <c r="B13594" s="1" t="s">
        <v>13630</v>
      </c>
      <c r="C13594">
        <v>1576</v>
      </c>
      <c r="D13594">
        <v>883</v>
      </c>
      <c r="E13594">
        <v>1090</v>
      </c>
      <c r="F13594">
        <v>625</v>
      </c>
      <c r="G13594">
        <v>1259</v>
      </c>
      <c r="H13594">
        <v>1842</v>
      </c>
      <c r="I13594">
        <v>1258</v>
      </c>
      <c r="J13594">
        <v>1332</v>
      </c>
      <c r="K13594">
        <v>1401</v>
      </c>
      <c r="L13594">
        <v>1632</v>
      </c>
      <c r="M13594">
        <v>822</v>
      </c>
      <c r="N13594">
        <v>1075</v>
      </c>
      <c r="O13594">
        <v>1432</v>
      </c>
      <c r="P13594">
        <v>1609</v>
      </c>
      <c r="Q13594">
        <v>1755</v>
      </c>
      <c r="R13594">
        <v>953</v>
      </c>
      <c r="S13594">
        <v>1073</v>
      </c>
      <c r="T13594">
        <v>820</v>
      </c>
      <c r="U13594">
        <v>783</v>
      </c>
      <c r="V13594">
        <v>1140</v>
      </c>
      <c r="W13594">
        <v>1123</v>
      </c>
      <c r="X13594">
        <v>991</v>
      </c>
      <c r="Y13594">
        <v>1022</v>
      </c>
      <c r="Z13594">
        <v>721</v>
      </c>
      <c r="AA13594">
        <v>1035</v>
      </c>
      <c r="AB13594">
        <v>1391</v>
      </c>
      <c r="AC13594">
        <v>1508</v>
      </c>
      <c r="AD13594">
        <v>1004</v>
      </c>
      <c r="AE13594">
        <v>1098</v>
      </c>
      <c r="AF13594">
        <v>1530</v>
      </c>
      <c r="AG13594">
        <v>1066</v>
      </c>
      <c r="AH13594">
        <v>1027</v>
      </c>
      <c r="AI13594">
        <v>866</v>
      </c>
      <c r="AJ13594">
        <v>1474</v>
      </c>
      <c r="AK13594">
        <v>763</v>
      </c>
      <c r="AL13594">
        <v>1203</v>
      </c>
    </row>
    <row r="13595" spans="1:38" x14ac:dyDescent="0.25">
      <c r="A13595" s="1" t="s">
        <v>13631</v>
      </c>
      <c r="B13595" s="1" t="s">
        <v>13631</v>
      </c>
      <c r="C13595">
        <v>371</v>
      </c>
      <c r="D13595">
        <v>238</v>
      </c>
      <c r="E13595">
        <v>228</v>
      </c>
      <c r="F13595">
        <v>171</v>
      </c>
      <c r="G13595">
        <v>176</v>
      </c>
      <c r="H13595">
        <v>378</v>
      </c>
      <c r="I13595">
        <v>380</v>
      </c>
      <c r="J13595">
        <v>207</v>
      </c>
      <c r="K13595">
        <v>242</v>
      </c>
      <c r="L13595">
        <v>410</v>
      </c>
      <c r="M13595">
        <v>205</v>
      </c>
      <c r="N13595">
        <v>180</v>
      </c>
      <c r="O13595">
        <v>359</v>
      </c>
      <c r="P13595">
        <v>289</v>
      </c>
      <c r="Q13595">
        <v>202</v>
      </c>
      <c r="R13595">
        <v>246</v>
      </c>
      <c r="S13595">
        <v>141</v>
      </c>
      <c r="T13595">
        <v>100</v>
      </c>
      <c r="U13595">
        <v>136</v>
      </c>
      <c r="V13595">
        <v>149</v>
      </c>
      <c r="W13595">
        <v>186</v>
      </c>
      <c r="X13595">
        <v>182</v>
      </c>
      <c r="Y13595">
        <v>220</v>
      </c>
      <c r="Z13595">
        <v>439</v>
      </c>
      <c r="AA13595">
        <v>177</v>
      </c>
      <c r="AB13595">
        <v>282</v>
      </c>
      <c r="AC13595">
        <v>197</v>
      </c>
      <c r="AD13595">
        <v>348</v>
      </c>
      <c r="AE13595">
        <v>165</v>
      </c>
      <c r="AF13595">
        <v>200</v>
      </c>
      <c r="AG13595">
        <v>155</v>
      </c>
      <c r="AH13595">
        <v>200</v>
      </c>
      <c r="AI13595">
        <v>255</v>
      </c>
      <c r="AJ13595">
        <v>499</v>
      </c>
      <c r="AK13595">
        <v>262</v>
      </c>
      <c r="AL13595">
        <v>247</v>
      </c>
    </row>
    <row r="13596" spans="1:38" x14ac:dyDescent="0.25">
      <c r="A13596" s="1" t="s">
        <v>13632</v>
      </c>
      <c r="B13596" s="1" t="s">
        <v>13632</v>
      </c>
      <c r="C13596">
        <v>0</v>
      </c>
      <c r="D13596">
        <v>0</v>
      </c>
      <c r="E13596">
        <v>3</v>
      </c>
      <c r="F13596">
        <v>2</v>
      </c>
      <c r="G13596">
        <v>0</v>
      </c>
      <c r="H13596">
        <v>1.111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2</v>
      </c>
      <c r="S13596">
        <v>0</v>
      </c>
      <c r="T13596">
        <v>1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3</v>
      </c>
      <c r="AB13596">
        <v>15</v>
      </c>
      <c r="AC13596">
        <v>5</v>
      </c>
      <c r="AD13596">
        <v>4</v>
      </c>
      <c r="AE13596">
        <v>0</v>
      </c>
      <c r="AF13596">
        <v>0</v>
      </c>
      <c r="AG13596">
        <v>0</v>
      </c>
      <c r="AH13596">
        <v>4</v>
      </c>
      <c r="AI13596">
        <v>0</v>
      </c>
      <c r="AJ13596">
        <v>1</v>
      </c>
      <c r="AK13596">
        <v>0</v>
      </c>
      <c r="AL13596">
        <v>1</v>
      </c>
    </row>
    <row r="13597" spans="1:38" x14ac:dyDescent="0.25">
      <c r="A13597" s="1" t="s">
        <v>13633</v>
      </c>
      <c r="B13597" s="1" t="s">
        <v>13633</v>
      </c>
      <c r="C13597">
        <v>0</v>
      </c>
      <c r="D13597">
        <v>0</v>
      </c>
      <c r="E13597">
        <v>0</v>
      </c>
      <c r="F13597">
        <v>1</v>
      </c>
      <c r="G13597">
        <v>0</v>
      </c>
      <c r="H13597">
        <v>0</v>
      </c>
      <c r="I13597">
        <v>1</v>
      </c>
      <c r="J13597">
        <v>0</v>
      </c>
      <c r="K13597">
        <v>0</v>
      </c>
      <c r="L13597">
        <v>1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1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</row>
    <row r="13598" spans="1:38" x14ac:dyDescent="0.25">
      <c r="A13598" s="1" t="s">
        <v>13634</v>
      </c>
      <c r="B13598" s="1" t="s">
        <v>13634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2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</row>
    <row r="13599" spans="1:38" x14ac:dyDescent="0.25">
      <c r="A13599" s="1" t="s">
        <v>13635</v>
      </c>
      <c r="B13599" s="1" t="s">
        <v>13635</v>
      </c>
      <c r="C13599">
        <v>25</v>
      </c>
      <c r="D13599">
        <v>8</v>
      </c>
      <c r="E13599">
        <v>37</v>
      </c>
      <c r="F13599">
        <v>35</v>
      </c>
      <c r="G13599">
        <v>9</v>
      </c>
      <c r="H13599">
        <v>47</v>
      </c>
      <c r="I13599">
        <v>45</v>
      </c>
      <c r="J13599">
        <v>20</v>
      </c>
      <c r="K13599">
        <v>14</v>
      </c>
      <c r="L13599">
        <v>33</v>
      </c>
      <c r="M13599">
        <v>8</v>
      </c>
      <c r="N13599">
        <v>30</v>
      </c>
      <c r="O13599">
        <v>50</v>
      </c>
      <c r="P13599">
        <v>51</v>
      </c>
      <c r="Q13599">
        <v>23</v>
      </c>
      <c r="R13599">
        <v>85</v>
      </c>
      <c r="S13599">
        <v>12</v>
      </c>
      <c r="T13599">
        <v>18</v>
      </c>
      <c r="U13599">
        <v>9</v>
      </c>
      <c r="V13599">
        <v>13</v>
      </c>
      <c r="W13599">
        <v>133</v>
      </c>
      <c r="X13599">
        <v>81</v>
      </c>
      <c r="Y13599">
        <v>128</v>
      </c>
      <c r="Z13599">
        <v>22</v>
      </c>
      <c r="AA13599">
        <v>119</v>
      </c>
      <c r="AB13599">
        <v>148</v>
      </c>
      <c r="AC13599">
        <v>84</v>
      </c>
      <c r="AD13599">
        <v>42</v>
      </c>
      <c r="AE13599">
        <v>19</v>
      </c>
      <c r="AF13599">
        <v>56</v>
      </c>
      <c r="AG13599">
        <v>18</v>
      </c>
      <c r="AH13599">
        <v>32</v>
      </c>
      <c r="AI13599">
        <v>42</v>
      </c>
      <c r="AJ13599">
        <v>25</v>
      </c>
      <c r="AK13599">
        <v>12</v>
      </c>
      <c r="AL13599">
        <v>25</v>
      </c>
    </row>
    <row r="13600" spans="1:38" x14ac:dyDescent="0.25">
      <c r="A13600" s="1" t="s">
        <v>13636</v>
      </c>
      <c r="B13600" s="1" t="s">
        <v>13636</v>
      </c>
      <c r="C13600">
        <v>125</v>
      </c>
      <c r="D13600">
        <v>56</v>
      </c>
      <c r="E13600">
        <v>149</v>
      </c>
      <c r="F13600">
        <v>62</v>
      </c>
      <c r="G13600">
        <v>177</v>
      </c>
      <c r="H13600">
        <v>197</v>
      </c>
      <c r="I13600">
        <v>99</v>
      </c>
      <c r="J13600">
        <v>127</v>
      </c>
      <c r="K13600">
        <v>106</v>
      </c>
      <c r="L13600">
        <v>165</v>
      </c>
      <c r="M13600">
        <v>28</v>
      </c>
      <c r="N13600">
        <v>47</v>
      </c>
      <c r="O13600">
        <v>200</v>
      </c>
      <c r="P13600">
        <v>166</v>
      </c>
      <c r="Q13600">
        <v>201</v>
      </c>
      <c r="R13600">
        <v>81</v>
      </c>
      <c r="S13600">
        <v>173</v>
      </c>
      <c r="T13600">
        <v>129</v>
      </c>
      <c r="U13600">
        <v>82</v>
      </c>
      <c r="V13600">
        <v>133</v>
      </c>
      <c r="W13600">
        <v>147</v>
      </c>
      <c r="X13600">
        <v>175</v>
      </c>
      <c r="Y13600">
        <v>144</v>
      </c>
      <c r="Z13600">
        <v>117</v>
      </c>
      <c r="AA13600">
        <v>110</v>
      </c>
      <c r="AB13600">
        <v>157</v>
      </c>
      <c r="AC13600">
        <v>144</v>
      </c>
      <c r="AD13600">
        <v>203</v>
      </c>
      <c r="AE13600">
        <v>85</v>
      </c>
      <c r="AF13600">
        <v>178</v>
      </c>
      <c r="AG13600">
        <v>77</v>
      </c>
      <c r="AH13600">
        <v>178</v>
      </c>
      <c r="AI13600">
        <v>158</v>
      </c>
      <c r="AJ13600">
        <v>109</v>
      </c>
      <c r="AK13600">
        <v>49</v>
      </c>
      <c r="AL13600">
        <v>178</v>
      </c>
    </row>
    <row r="13601" spans="1:38" x14ac:dyDescent="0.25">
      <c r="A13601" s="1" t="s">
        <v>13637</v>
      </c>
      <c r="B13601" s="1" t="s">
        <v>13637</v>
      </c>
      <c r="C13601">
        <v>0</v>
      </c>
      <c r="D13601">
        <v>9</v>
      </c>
      <c r="E13601">
        <v>4</v>
      </c>
      <c r="F13601">
        <v>39</v>
      </c>
      <c r="G13601">
        <v>13</v>
      </c>
      <c r="H13601">
        <v>14</v>
      </c>
      <c r="I13601">
        <v>93</v>
      </c>
      <c r="J13601">
        <v>77</v>
      </c>
      <c r="K13601">
        <v>10</v>
      </c>
      <c r="L13601">
        <v>12</v>
      </c>
      <c r="M13601">
        <v>17</v>
      </c>
      <c r="N13601">
        <v>71</v>
      </c>
      <c r="O13601">
        <v>60</v>
      </c>
      <c r="P13601">
        <v>68</v>
      </c>
      <c r="Q13601">
        <v>24</v>
      </c>
      <c r="R13601">
        <v>63</v>
      </c>
      <c r="S13601">
        <v>14</v>
      </c>
      <c r="T13601">
        <v>30</v>
      </c>
      <c r="U13601">
        <v>16</v>
      </c>
      <c r="V13601">
        <v>18</v>
      </c>
      <c r="W13601">
        <v>21</v>
      </c>
      <c r="X13601">
        <v>6</v>
      </c>
      <c r="Y13601">
        <v>9</v>
      </c>
      <c r="Z13601">
        <v>2</v>
      </c>
      <c r="AA13601">
        <v>2</v>
      </c>
      <c r="AB13601">
        <v>71</v>
      </c>
      <c r="AC13601">
        <v>67</v>
      </c>
      <c r="AD13601">
        <v>28</v>
      </c>
      <c r="AE13601">
        <v>5</v>
      </c>
      <c r="AF13601">
        <v>3</v>
      </c>
      <c r="AG13601">
        <v>8</v>
      </c>
      <c r="AH13601">
        <v>13</v>
      </c>
      <c r="AI13601">
        <v>54</v>
      </c>
      <c r="AJ13601">
        <v>26</v>
      </c>
      <c r="AK13601">
        <v>0</v>
      </c>
      <c r="AL13601">
        <v>15</v>
      </c>
    </row>
    <row r="13602" spans="1:38" x14ac:dyDescent="0.25">
      <c r="A13602" s="1" t="s">
        <v>13638</v>
      </c>
      <c r="B13602" s="1" t="s">
        <v>13638</v>
      </c>
      <c r="C13602">
        <v>27</v>
      </c>
      <c r="D13602">
        <v>20</v>
      </c>
      <c r="E13602">
        <v>80</v>
      </c>
      <c r="F13602">
        <v>42</v>
      </c>
      <c r="G13602">
        <v>70</v>
      </c>
      <c r="H13602">
        <v>116</v>
      </c>
      <c r="I13602">
        <v>93</v>
      </c>
      <c r="J13602">
        <v>57</v>
      </c>
      <c r="K13602">
        <v>36</v>
      </c>
      <c r="L13602">
        <v>75</v>
      </c>
      <c r="M13602">
        <v>43</v>
      </c>
      <c r="N13602">
        <v>56</v>
      </c>
      <c r="O13602">
        <v>41</v>
      </c>
      <c r="P13602">
        <v>72</v>
      </c>
      <c r="Q13602">
        <v>76</v>
      </c>
      <c r="R13602">
        <v>49</v>
      </c>
      <c r="S13602">
        <v>64</v>
      </c>
      <c r="T13602">
        <v>27</v>
      </c>
      <c r="U13602">
        <v>63</v>
      </c>
      <c r="V13602">
        <v>71</v>
      </c>
      <c r="W13602">
        <v>124</v>
      </c>
      <c r="X13602">
        <v>52</v>
      </c>
      <c r="Y13602">
        <v>55</v>
      </c>
      <c r="Z13602">
        <v>38</v>
      </c>
      <c r="AA13602">
        <v>52</v>
      </c>
      <c r="AB13602">
        <v>113</v>
      </c>
      <c r="AC13602">
        <v>92</v>
      </c>
      <c r="AD13602">
        <v>59</v>
      </c>
      <c r="AE13602">
        <v>54</v>
      </c>
      <c r="AF13602">
        <v>81</v>
      </c>
      <c r="AG13602">
        <v>55</v>
      </c>
      <c r="AH13602">
        <v>46</v>
      </c>
      <c r="AI13602">
        <v>67</v>
      </c>
      <c r="AJ13602">
        <v>55</v>
      </c>
      <c r="AK13602">
        <v>35</v>
      </c>
      <c r="AL13602">
        <v>60</v>
      </c>
    </row>
    <row r="13603" spans="1:38" x14ac:dyDescent="0.25">
      <c r="A13603" s="1" t="s">
        <v>13639</v>
      </c>
      <c r="B13603" s="1" t="s">
        <v>13639</v>
      </c>
      <c r="C13603">
        <v>13</v>
      </c>
      <c r="D13603">
        <v>10</v>
      </c>
      <c r="E13603">
        <v>11</v>
      </c>
      <c r="F13603">
        <v>14</v>
      </c>
      <c r="G13603">
        <v>31</v>
      </c>
      <c r="H13603">
        <v>34.999000000000002</v>
      </c>
      <c r="I13603">
        <v>31</v>
      </c>
      <c r="J13603">
        <v>15</v>
      </c>
      <c r="K13603">
        <v>15</v>
      </c>
      <c r="L13603">
        <v>61</v>
      </c>
      <c r="M13603">
        <v>8</v>
      </c>
      <c r="N13603">
        <v>14</v>
      </c>
      <c r="O13603">
        <v>16</v>
      </c>
      <c r="P13603">
        <v>24</v>
      </c>
      <c r="Q13603">
        <v>24</v>
      </c>
      <c r="R13603">
        <v>24</v>
      </c>
      <c r="S13603">
        <v>32</v>
      </c>
      <c r="T13603">
        <v>15</v>
      </c>
      <c r="U13603">
        <v>27</v>
      </c>
      <c r="V13603">
        <v>20</v>
      </c>
      <c r="W13603">
        <v>19</v>
      </c>
      <c r="X13603">
        <v>30</v>
      </c>
      <c r="Y13603">
        <v>15</v>
      </c>
      <c r="Z13603">
        <v>17</v>
      </c>
      <c r="AA13603">
        <v>30</v>
      </c>
      <c r="AB13603">
        <v>14</v>
      </c>
      <c r="AC13603">
        <v>18</v>
      </c>
      <c r="AD13603">
        <v>44.999000000000002</v>
      </c>
      <c r="AE13603">
        <v>6</v>
      </c>
      <c r="AF13603">
        <v>13</v>
      </c>
      <c r="AG13603">
        <v>13</v>
      </c>
      <c r="AH13603">
        <v>12</v>
      </c>
      <c r="AI13603">
        <v>30</v>
      </c>
      <c r="AJ13603">
        <v>12</v>
      </c>
      <c r="AK13603">
        <v>17</v>
      </c>
      <c r="AL13603">
        <v>11</v>
      </c>
    </row>
    <row r="13604" spans="1:38" x14ac:dyDescent="0.25">
      <c r="A13604" s="1" t="s">
        <v>13640</v>
      </c>
      <c r="B13604" s="1" t="s">
        <v>13640</v>
      </c>
      <c r="C13604">
        <v>536</v>
      </c>
      <c r="D13604">
        <v>296</v>
      </c>
      <c r="E13604">
        <v>400</v>
      </c>
      <c r="F13604">
        <v>215</v>
      </c>
      <c r="G13604">
        <v>399</v>
      </c>
      <c r="H13604">
        <v>679</v>
      </c>
      <c r="I13604">
        <v>481</v>
      </c>
      <c r="J13604">
        <v>499</v>
      </c>
      <c r="K13604">
        <v>409</v>
      </c>
      <c r="L13604">
        <v>547</v>
      </c>
      <c r="M13604">
        <v>281</v>
      </c>
      <c r="N13604">
        <v>256</v>
      </c>
      <c r="O13604">
        <v>384</v>
      </c>
      <c r="P13604">
        <v>454</v>
      </c>
      <c r="Q13604">
        <v>382</v>
      </c>
      <c r="R13604">
        <v>310</v>
      </c>
      <c r="S13604">
        <v>331</v>
      </c>
      <c r="T13604">
        <v>290</v>
      </c>
      <c r="U13604">
        <v>187</v>
      </c>
      <c r="V13604">
        <v>306</v>
      </c>
      <c r="W13604">
        <v>515</v>
      </c>
      <c r="X13604">
        <v>380</v>
      </c>
      <c r="Y13604">
        <v>350</v>
      </c>
      <c r="Z13604">
        <v>608</v>
      </c>
      <c r="AA13604">
        <v>477</v>
      </c>
      <c r="AB13604">
        <v>557</v>
      </c>
      <c r="AC13604">
        <v>358</v>
      </c>
      <c r="AD13604">
        <v>466</v>
      </c>
      <c r="AE13604">
        <v>210</v>
      </c>
      <c r="AF13604">
        <v>386</v>
      </c>
      <c r="AG13604">
        <v>202</v>
      </c>
      <c r="AH13604">
        <v>322</v>
      </c>
      <c r="AI13604">
        <v>379</v>
      </c>
      <c r="AJ13604">
        <v>640</v>
      </c>
      <c r="AK13604">
        <v>428</v>
      </c>
      <c r="AL13604">
        <v>455</v>
      </c>
    </row>
    <row r="13605" spans="1:38" x14ac:dyDescent="0.25">
      <c r="A13605" s="1" t="s">
        <v>13641</v>
      </c>
      <c r="B13605" s="1" t="s">
        <v>13641</v>
      </c>
      <c r="C13605">
        <v>4</v>
      </c>
      <c r="D13605">
        <v>2</v>
      </c>
      <c r="E13605">
        <v>8</v>
      </c>
      <c r="F13605">
        <v>3</v>
      </c>
      <c r="G13605">
        <v>15</v>
      </c>
      <c r="H13605">
        <v>12.708</v>
      </c>
      <c r="I13605">
        <v>7</v>
      </c>
      <c r="J13605">
        <v>3</v>
      </c>
      <c r="K13605">
        <v>3</v>
      </c>
      <c r="L13605">
        <v>6</v>
      </c>
      <c r="M13605">
        <v>2</v>
      </c>
      <c r="N13605">
        <v>8</v>
      </c>
      <c r="O13605">
        <v>11</v>
      </c>
      <c r="P13605">
        <v>12</v>
      </c>
      <c r="Q13605">
        <v>1</v>
      </c>
      <c r="R13605">
        <v>8</v>
      </c>
      <c r="S13605">
        <v>6</v>
      </c>
      <c r="T13605">
        <v>10</v>
      </c>
      <c r="U13605">
        <v>5</v>
      </c>
      <c r="V13605">
        <v>4</v>
      </c>
      <c r="W13605">
        <v>11</v>
      </c>
      <c r="X13605">
        <v>1</v>
      </c>
      <c r="Y13605">
        <v>4</v>
      </c>
      <c r="Z13605">
        <v>1</v>
      </c>
      <c r="AA13605">
        <v>16.003</v>
      </c>
      <c r="AB13605">
        <v>3</v>
      </c>
      <c r="AC13605">
        <v>14</v>
      </c>
      <c r="AD13605">
        <v>4</v>
      </c>
      <c r="AE13605">
        <v>6</v>
      </c>
      <c r="AF13605">
        <v>10</v>
      </c>
      <c r="AG13605">
        <v>12</v>
      </c>
      <c r="AH13605">
        <v>16</v>
      </c>
      <c r="AI13605">
        <v>5</v>
      </c>
      <c r="AJ13605">
        <v>6</v>
      </c>
      <c r="AK13605">
        <v>4</v>
      </c>
      <c r="AL13605">
        <v>17</v>
      </c>
    </row>
    <row r="13606" spans="1:38" x14ac:dyDescent="0.25">
      <c r="A13606" s="1" t="s">
        <v>13642</v>
      </c>
      <c r="B13606" s="1" t="s">
        <v>13642</v>
      </c>
      <c r="C13606">
        <v>0</v>
      </c>
      <c r="D13606">
        <v>1</v>
      </c>
      <c r="E13606">
        <v>49.05</v>
      </c>
      <c r="F13606">
        <v>9.3000000000000007</v>
      </c>
      <c r="G13606">
        <v>59.558999999999997</v>
      </c>
      <c r="H13606">
        <v>85.268000000000001</v>
      </c>
      <c r="I13606">
        <v>1</v>
      </c>
      <c r="J13606">
        <v>13.509</v>
      </c>
      <c r="K13606">
        <v>1</v>
      </c>
      <c r="L13606">
        <v>4.22</v>
      </c>
      <c r="M13606">
        <v>18.257000000000001</v>
      </c>
      <c r="N13606">
        <v>53.488</v>
      </c>
      <c r="O13606">
        <v>23.983000000000001</v>
      </c>
      <c r="P13606">
        <v>1</v>
      </c>
      <c r="Q13606">
        <v>6</v>
      </c>
      <c r="R13606">
        <v>3</v>
      </c>
      <c r="S13606">
        <v>0</v>
      </c>
      <c r="T13606">
        <v>7</v>
      </c>
      <c r="U13606">
        <v>2.375</v>
      </c>
      <c r="V13606">
        <v>43.741</v>
      </c>
      <c r="W13606">
        <v>34.58</v>
      </c>
      <c r="X13606">
        <v>3</v>
      </c>
      <c r="Y13606">
        <v>2</v>
      </c>
      <c r="Z13606">
        <v>0</v>
      </c>
      <c r="AA13606">
        <v>39.124000000000002</v>
      </c>
      <c r="AB13606">
        <v>43</v>
      </c>
      <c r="AC13606">
        <v>10.494</v>
      </c>
      <c r="AD13606">
        <v>14.372</v>
      </c>
      <c r="AE13606">
        <v>1.244</v>
      </c>
      <c r="AF13606">
        <v>29.602</v>
      </c>
      <c r="AG13606">
        <v>1</v>
      </c>
      <c r="AH13606">
        <v>16.747</v>
      </c>
      <c r="AI13606">
        <v>5.367</v>
      </c>
      <c r="AJ13606">
        <v>4</v>
      </c>
      <c r="AK13606">
        <v>1.859</v>
      </c>
      <c r="AL13606">
        <v>4.0170000000000003</v>
      </c>
    </row>
    <row r="13607" spans="1:38" x14ac:dyDescent="0.25">
      <c r="A13607" s="1" t="s">
        <v>13643</v>
      </c>
      <c r="B13607" s="1" t="s">
        <v>13643</v>
      </c>
      <c r="C13607">
        <v>66</v>
      </c>
      <c r="D13607">
        <v>62</v>
      </c>
      <c r="E13607">
        <v>62</v>
      </c>
      <c r="F13607">
        <v>46</v>
      </c>
      <c r="G13607">
        <v>82</v>
      </c>
      <c r="H13607">
        <v>170</v>
      </c>
      <c r="I13607">
        <v>231</v>
      </c>
      <c r="J13607">
        <v>119</v>
      </c>
      <c r="K13607">
        <v>87</v>
      </c>
      <c r="L13607">
        <v>145</v>
      </c>
      <c r="M13607">
        <v>95</v>
      </c>
      <c r="N13607">
        <v>83</v>
      </c>
      <c r="O13607">
        <v>154</v>
      </c>
      <c r="P13607">
        <v>117</v>
      </c>
      <c r="Q13607">
        <v>96</v>
      </c>
      <c r="R13607">
        <v>79</v>
      </c>
      <c r="S13607">
        <v>66</v>
      </c>
      <c r="T13607">
        <v>33</v>
      </c>
      <c r="U13607">
        <v>51</v>
      </c>
      <c r="V13607">
        <v>64</v>
      </c>
      <c r="W13607">
        <v>61</v>
      </c>
      <c r="X13607">
        <v>71</v>
      </c>
      <c r="Y13607">
        <v>78</v>
      </c>
      <c r="Z13607">
        <v>72</v>
      </c>
      <c r="AA13607">
        <v>82</v>
      </c>
      <c r="AB13607">
        <v>50</v>
      </c>
      <c r="AC13607">
        <v>91</v>
      </c>
      <c r="AD13607">
        <v>83</v>
      </c>
      <c r="AE13607">
        <v>55</v>
      </c>
      <c r="AF13607">
        <v>93</v>
      </c>
      <c r="AG13607">
        <v>62</v>
      </c>
      <c r="AH13607">
        <v>67</v>
      </c>
      <c r="AI13607">
        <v>91</v>
      </c>
      <c r="AJ13607">
        <v>223</v>
      </c>
      <c r="AK13607">
        <v>60</v>
      </c>
      <c r="AL13607">
        <v>106</v>
      </c>
    </row>
    <row r="13608" spans="1:38" x14ac:dyDescent="0.25">
      <c r="A13608" s="1" t="s">
        <v>13644</v>
      </c>
      <c r="B13608" s="1" t="s">
        <v>13644</v>
      </c>
      <c r="C13608">
        <v>5554</v>
      </c>
      <c r="D13608">
        <v>2491</v>
      </c>
      <c r="E13608">
        <v>5235</v>
      </c>
      <c r="F13608">
        <v>2439</v>
      </c>
      <c r="G13608">
        <v>3944</v>
      </c>
      <c r="H13608">
        <v>5489</v>
      </c>
      <c r="I13608">
        <v>5713</v>
      </c>
      <c r="J13608">
        <v>6401</v>
      </c>
      <c r="K13608">
        <v>4871</v>
      </c>
      <c r="L13608">
        <v>9136</v>
      </c>
      <c r="M13608">
        <v>4240</v>
      </c>
      <c r="N13608">
        <v>3303</v>
      </c>
      <c r="O13608">
        <v>6685</v>
      </c>
      <c r="P13608">
        <v>7072</v>
      </c>
      <c r="Q13608">
        <v>7941</v>
      </c>
      <c r="R13608">
        <v>4705</v>
      </c>
      <c r="S13608">
        <v>4446</v>
      </c>
      <c r="T13608">
        <v>3884</v>
      </c>
      <c r="U13608">
        <v>3345</v>
      </c>
      <c r="V13608">
        <v>3855</v>
      </c>
      <c r="W13608">
        <v>4088</v>
      </c>
      <c r="X13608">
        <v>5111</v>
      </c>
      <c r="Y13608">
        <v>4161</v>
      </c>
      <c r="Z13608">
        <v>4672</v>
      </c>
      <c r="AA13608">
        <v>4093</v>
      </c>
      <c r="AB13608">
        <v>5539</v>
      </c>
      <c r="AC13608">
        <v>4391</v>
      </c>
      <c r="AD13608">
        <v>4572</v>
      </c>
      <c r="AE13608">
        <v>3156</v>
      </c>
      <c r="AF13608">
        <v>4343</v>
      </c>
      <c r="AG13608">
        <v>3365</v>
      </c>
      <c r="AH13608">
        <v>3003</v>
      </c>
      <c r="AI13608">
        <v>4426</v>
      </c>
      <c r="AJ13608">
        <v>6002</v>
      </c>
      <c r="AK13608">
        <v>4203</v>
      </c>
      <c r="AL13608">
        <v>5474</v>
      </c>
    </row>
    <row r="13609" spans="1:38" x14ac:dyDescent="0.25">
      <c r="A13609" s="1" t="s">
        <v>13645</v>
      </c>
      <c r="B13609" s="1" t="s">
        <v>13645</v>
      </c>
      <c r="C13609">
        <v>6</v>
      </c>
      <c r="D13609">
        <v>5</v>
      </c>
      <c r="E13609">
        <v>45</v>
      </c>
      <c r="F13609">
        <v>21</v>
      </c>
      <c r="G13609">
        <v>40</v>
      </c>
      <c r="H13609">
        <v>19</v>
      </c>
      <c r="I13609">
        <v>9</v>
      </c>
      <c r="J13609">
        <v>48</v>
      </c>
      <c r="K13609">
        <v>3</v>
      </c>
      <c r="L13609">
        <v>58</v>
      </c>
      <c r="M13609">
        <v>14</v>
      </c>
      <c r="N13609">
        <v>13</v>
      </c>
      <c r="O13609">
        <v>27</v>
      </c>
      <c r="P13609">
        <v>13</v>
      </c>
      <c r="Q13609">
        <v>14</v>
      </c>
      <c r="R13609">
        <v>165</v>
      </c>
      <c r="S13609">
        <v>2</v>
      </c>
      <c r="T13609">
        <v>16</v>
      </c>
      <c r="U13609">
        <v>17</v>
      </c>
      <c r="V13609">
        <v>17</v>
      </c>
      <c r="W13609">
        <v>33</v>
      </c>
      <c r="X13609">
        <v>0</v>
      </c>
      <c r="Y13609">
        <v>67</v>
      </c>
      <c r="Z13609">
        <v>0</v>
      </c>
      <c r="AA13609">
        <v>16</v>
      </c>
      <c r="AB13609">
        <v>124</v>
      </c>
      <c r="AC13609">
        <v>15</v>
      </c>
      <c r="AD13609">
        <v>33</v>
      </c>
      <c r="AE13609">
        <v>6</v>
      </c>
      <c r="AF13609">
        <v>59</v>
      </c>
      <c r="AG13609">
        <v>61</v>
      </c>
      <c r="AH13609">
        <v>0</v>
      </c>
      <c r="AI13609">
        <v>31</v>
      </c>
      <c r="AJ13609">
        <v>28</v>
      </c>
      <c r="AK13609">
        <v>5</v>
      </c>
      <c r="AL13609">
        <v>25</v>
      </c>
    </row>
    <row r="13610" spans="1:38" x14ac:dyDescent="0.25">
      <c r="A13610" s="1" t="s">
        <v>13646</v>
      </c>
      <c r="B13610" s="1" t="s">
        <v>13646</v>
      </c>
      <c r="C13610">
        <v>1316</v>
      </c>
      <c r="D13610">
        <v>727</v>
      </c>
      <c r="E13610">
        <v>1181</v>
      </c>
      <c r="F13610">
        <v>625</v>
      </c>
      <c r="G13610">
        <v>1248</v>
      </c>
      <c r="H13610">
        <v>1710.999</v>
      </c>
      <c r="I13610">
        <v>1167</v>
      </c>
      <c r="J13610">
        <v>1631.001</v>
      </c>
      <c r="K13610">
        <v>1605.999</v>
      </c>
      <c r="L13610">
        <v>1627.001</v>
      </c>
      <c r="M13610">
        <v>706</v>
      </c>
      <c r="N13610">
        <v>936</v>
      </c>
      <c r="O13610">
        <v>1154.001</v>
      </c>
      <c r="P13610">
        <v>1674</v>
      </c>
      <c r="Q13610">
        <v>1566.999</v>
      </c>
      <c r="R13610">
        <v>640</v>
      </c>
      <c r="S13610">
        <v>1328</v>
      </c>
      <c r="T13610">
        <v>1146</v>
      </c>
      <c r="U13610">
        <v>896</v>
      </c>
      <c r="V13610">
        <v>1213.999</v>
      </c>
      <c r="W13610">
        <v>1122</v>
      </c>
      <c r="X13610">
        <v>1051</v>
      </c>
      <c r="Y13610">
        <v>1187</v>
      </c>
      <c r="Z13610">
        <v>737</v>
      </c>
      <c r="AA13610">
        <v>1112</v>
      </c>
      <c r="AB13610">
        <v>1877.999</v>
      </c>
      <c r="AC13610">
        <v>1735.001</v>
      </c>
      <c r="AD13610">
        <v>1246</v>
      </c>
      <c r="AE13610">
        <v>1067.999</v>
      </c>
      <c r="AF13610">
        <v>1284</v>
      </c>
      <c r="AG13610">
        <v>1049.999</v>
      </c>
      <c r="AH13610">
        <v>976.00099999999998</v>
      </c>
      <c r="AI13610">
        <v>943</v>
      </c>
      <c r="AJ13610">
        <v>2518</v>
      </c>
      <c r="AK13610">
        <v>906.00099999999998</v>
      </c>
      <c r="AL13610">
        <v>1321.999</v>
      </c>
    </row>
    <row r="13611" spans="1:38" x14ac:dyDescent="0.25">
      <c r="A13611" s="1" t="s">
        <v>13647</v>
      </c>
      <c r="B13611" s="1" t="s">
        <v>13647</v>
      </c>
      <c r="C13611">
        <v>381</v>
      </c>
      <c r="D13611">
        <v>200</v>
      </c>
      <c r="E13611">
        <v>335</v>
      </c>
      <c r="F13611">
        <v>194</v>
      </c>
      <c r="G13611">
        <v>281</v>
      </c>
      <c r="H13611">
        <v>478</v>
      </c>
      <c r="I13611">
        <v>309</v>
      </c>
      <c r="J13611">
        <v>303</v>
      </c>
      <c r="K13611">
        <v>290</v>
      </c>
      <c r="L13611">
        <v>502</v>
      </c>
      <c r="M13611">
        <v>259</v>
      </c>
      <c r="N13611">
        <v>288</v>
      </c>
      <c r="O13611">
        <v>431</v>
      </c>
      <c r="P13611">
        <v>430</v>
      </c>
      <c r="Q13611">
        <v>394</v>
      </c>
      <c r="R13611">
        <v>232</v>
      </c>
      <c r="S13611">
        <v>275.99900000000002</v>
      </c>
      <c r="T13611">
        <v>225</v>
      </c>
      <c r="U13611">
        <v>173</v>
      </c>
      <c r="V13611">
        <v>365</v>
      </c>
      <c r="W13611">
        <v>305</v>
      </c>
      <c r="X13611">
        <v>421</v>
      </c>
      <c r="Y13611">
        <v>372</v>
      </c>
      <c r="Z13611">
        <v>495</v>
      </c>
      <c r="AA13611">
        <v>418</v>
      </c>
      <c r="AB13611">
        <v>674</v>
      </c>
      <c r="AC13611">
        <v>323</v>
      </c>
      <c r="AD13611">
        <v>372</v>
      </c>
      <c r="AE13611">
        <v>208</v>
      </c>
      <c r="AF13611">
        <v>368</v>
      </c>
      <c r="AG13611">
        <v>234</v>
      </c>
      <c r="AH13611">
        <v>260</v>
      </c>
      <c r="AI13611">
        <v>286</v>
      </c>
      <c r="AJ13611">
        <v>296</v>
      </c>
      <c r="AK13611">
        <v>196</v>
      </c>
      <c r="AL13611">
        <v>292</v>
      </c>
    </row>
    <row r="13612" spans="1:38" x14ac:dyDescent="0.25">
      <c r="A13612" s="1" t="s">
        <v>13648</v>
      </c>
      <c r="B13612" s="1" t="s">
        <v>13648</v>
      </c>
      <c r="C13612">
        <v>176</v>
      </c>
      <c r="D13612">
        <v>85</v>
      </c>
      <c r="E13612">
        <v>224</v>
      </c>
      <c r="F13612">
        <v>134</v>
      </c>
      <c r="G13612">
        <v>394</v>
      </c>
      <c r="H13612">
        <v>556</v>
      </c>
      <c r="I13612">
        <v>393</v>
      </c>
      <c r="J13612">
        <v>259</v>
      </c>
      <c r="K13612">
        <v>162</v>
      </c>
      <c r="L13612">
        <v>325</v>
      </c>
      <c r="M13612">
        <v>81</v>
      </c>
      <c r="N13612">
        <v>112</v>
      </c>
      <c r="O13612">
        <v>326</v>
      </c>
      <c r="P13612">
        <v>387</v>
      </c>
      <c r="Q13612">
        <v>450</v>
      </c>
      <c r="R13612">
        <v>331</v>
      </c>
      <c r="S13612">
        <v>388</v>
      </c>
      <c r="T13612">
        <v>289</v>
      </c>
      <c r="U13612">
        <v>176</v>
      </c>
      <c r="V13612">
        <v>258</v>
      </c>
      <c r="W13612">
        <v>540</v>
      </c>
      <c r="X13612">
        <v>390</v>
      </c>
      <c r="Y13612">
        <v>346</v>
      </c>
      <c r="Z13612">
        <v>33</v>
      </c>
      <c r="AA13612">
        <v>423</v>
      </c>
      <c r="AB13612">
        <v>296</v>
      </c>
      <c r="AC13612">
        <v>355</v>
      </c>
      <c r="AD13612">
        <v>288</v>
      </c>
      <c r="AE13612">
        <v>208</v>
      </c>
      <c r="AF13612">
        <v>253</v>
      </c>
      <c r="AG13612">
        <v>195</v>
      </c>
      <c r="AH13612">
        <v>216</v>
      </c>
      <c r="AI13612">
        <v>394</v>
      </c>
      <c r="AJ13612">
        <v>175</v>
      </c>
      <c r="AK13612">
        <v>149</v>
      </c>
      <c r="AL13612">
        <v>268</v>
      </c>
    </row>
    <row r="13613" spans="1:38" x14ac:dyDescent="0.25">
      <c r="A13613" s="1" t="s">
        <v>13649</v>
      </c>
      <c r="B13613" s="1" t="s">
        <v>13649</v>
      </c>
      <c r="C13613">
        <v>3</v>
      </c>
      <c r="D13613">
        <v>1</v>
      </c>
      <c r="E13613">
        <v>13</v>
      </c>
      <c r="F13613">
        <v>11</v>
      </c>
      <c r="G13613">
        <v>11</v>
      </c>
      <c r="H13613">
        <v>18</v>
      </c>
      <c r="I13613">
        <v>15</v>
      </c>
      <c r="J13613">
        <v>11</v>
      </c>
      <c r="K13613">
        <v>9</v>
      </c>
      <c r="L13613">
        <v>18</v>
      </c>
      <c r="M13613">
        <v>4</v>
      </c>
      <c r="N13613">
        <v>5</v>
      </c>
      <c r="O13613">
        <v>7</v>
      </c>
      <c r="P13613">
        <v>15</v>
      </c>
      <c r="Q13613">
        <v>9</v>
      </c>
      <c r="R13613">
        <v>12</v>
      </c>
      <c r="S13613">
        <v>17</v>
      </c>
      <c r="T13613">
        <v>9</v>
      </c>
      <c r="U13613">
        <v>10</v>
      </c>
      <c r="V13613">
        <v>8</v>
      </c>
      <c r="W13613">
        <v>13</v>
      </c>
      <c r="X13613">
        <v>15</v>
      </c>
      <c r="Y13613">
        <v>9</v>
      </c>
      <c r="Z13613">
        <v>5</v>
      </c>
      <c r="AA13613">
        <v>21</v>
      </c>
      <c r="AB13613">
        <v>49</v>
      </c>
      <c r="AC13613">
        <v>8</v>
      </c>
      <c r="AD13613">
        <v>15</v>
      </c>
      <c r="AE13613">
        <v>14</v>
      </c>
      <c r="AF13613">
        <v>10</v>
      </c>
      <c r="AG13613">
        <v>8</v>
      </c>
      <c r="AH13613">
        <v>12</v>
      </c>
      <c r="AI13613">
        <v>11</v>
      </c>
      <c r="AJ13613">
        <v>7</v>
      </c>
      <c r="AK13613">
        <v>0</v>
      </c>
      <c r="AL13613">
        <v>10</v>
      </c>
    </row>
    <row r="13614" spans="1:38" x14ac:dyDescent="0.25">
      <c r="A13614" s="1" t="s">
        <v>13650</v>
      </c>
      <c r="B13614" s="1" t="s">
        <v>13650</v>
      </c>
      <c r="C13614">
        <v>288</v>
      </c>
      <c r="D13614">
        <v>192</v>
      </c>
      <c r="E13614">
        <v>430</v>
      </c>
      <c r="F13614">
        <v>183</v>
      </c>
      <c r="G13614">
        <v>444</v>
      </c>
      <c r="H13614">
        <v>649</v>
      </c>
      <c r="I13614">
        <v>456</v>
      </c>
      <c r="J13614">
        <v>522</v>
      </c>
      <c r="K13614">
        <v>367</v>
      </c>
      <c r="L13614">
        <v>494</v>
      </c>
      <c r="M13614">
        <v>274</v>
      </c>
      <c r="N13614">
        <v>293</v>
      </c>
      <c r="O13614">
        <v>430</v>
      </c>
      <c r="P13614">
        <v>531</v>
      </c>
      <c r="Q13614">
        <v>415</v>
      </c>
      <c r="R13614">
        <v>261</v>
      </c>
      <c r="S13614">
        <v>354</v>
      </c>
      <c r="T13614">
        <v>374</v>
      </c>
      <c r="U13614">
        <v>286</v>
      </c>
      <c r="V13614">
        <v>262</v>
      </c>
      <c r="W13614">
        <v>680</v>
      </c>
      <c r="X13614">
        <v>307</v>
      </c>
      <c r="Y13614">
        <v>412</v>
      </c>
      <c r="Z13614">
        <v>155</v>
      </c>
      <c r="AA13614">
        <v>484</v>
      </c>
      <c r="AB13614">
        <v>614</v>
      </c>
      <c r="AC13614">
        <v>434</v>
      </c>
      <c r="AD13614">
        <v>367</v>
      </c>
      <c r="AE13614">
        <v>222</v>
      </c>
      <c r="AF13614">
        <v>308</v>
      </c>
      <c r="AG13614">
        <v>236</v>
      </c>
      <c r="AH13614">
        <v>286</v>
      </c>
      <c r="AI13614">
        <v>365</v>
      </c>
      <c r="AJ13614">
        <v>290</v>
      </c>
      <c r="AK13614">
        <v>207</v>
      </c>
      <c r="AL13614">
        <v>234</v>
      </c>
    </row>
    <row r="13615" spans="1:38" x14ac:dyDescent="0.25">
      <c r="A13615" s="1" t="s">
        <v>13651</v>
      </c>
      <c r="B13615" s="1" t="s">
        <v>13651</v>
      </c>
      <c r="C13615">
        <v>0</v>
      </c>
      <c r="D13615">
        <v>0</v>
      </c>
      <c r="E13615">
        <v>0</v>
      </c>
      <c r="F13615">
        <v>0</v>
      </c>
      <c r="G13615">
        <v>1</v>
      </c>
      <c r="H13615">
        <v>0</v>
      </c>
      <c r="I13615">
        <v>2</v>
      </c>
      <c r="J13615">
        <v>0</v>
      </c>
      <c r="K13615">
        <v>0</v>
      </c>
      <c r="L13615">
        <v>3</v>
      </c>
      <c r="M13615">
        <v>0</v>
      </c>
      <c r="N13615">
        <v>0</v>
      </c>
      <c r="O13615">
        <v>3</v>
      </c>
      <c r="P13615">
        <v>0</v>
      </c>
      <c r="Q13615">
        <v>0</v>
      </c>
      <c r="R13615">
        <v>0</v>
      </c>
      <c r="S13615">
        <v>0</v>
      </c>
      <c r="T13615">
        <v>1</v>
      </c>
      <c r="U13615">
        <v>0</v>
      </c>
      <c r="V13615">
        <v>0</v>
      </c>
      <c r="W13615">
        <v>1</v>
      </c>
      <c r="X13615">
        <v>1</v>
      </c>
      <c r="Y13615">
        <v>1</v>
      </c>
      <c r="Z13615">
        <v>0</v>
      </c>
      <c r="AA13615">
        <v>0</v>
      </c>
      <c r="AB13615">
        <v>0</v>
      </c>
      <c r="AC13615">
        <v>1</v>
      </c>
      <c r="AD13615">
        <v>0</v>
      </c>
      <c r="AE13615">
        <v>0</v>
      </c>
      <c r="AF13615">
        <v>1</v>
      </c>
      <c r="AG13615">
        <v>0</v>
      </c>
      <c r="AH13615">
        <v>1</v>
      </c>
      <c r="AI13615">
        <v>0</v>
      </c>
      <c r="AJ13615">
        <v>0</v>
      </c>
      <c r="AK13615">
        <v>0</v>
      </c>
      <c r="AL13615">
        <v>1</v>
      </c>
    </row>
    <row r="13616" spans="1:38" x14ac:dyDescent="0.25">
      <c r="A13616" s="1" t="s">
        <v>13652</v>
      </c>
      <c r="B13616" s="1" t="s">
        <v>13652</v>
      </c>
      <c r="C13616">
        <v>2</v>
      </c>
      <c r="D13616">
        <v>5</v>
      </c>
      <c r="E13616">
        <v>5</v>
      </c>
      <c r="F13616">
        <v>40</v>
      </c>
      <c r="G13616">
        <v>6</v>
      </c>
      <c r="H13616">
        <v>15</v>
      </c>
      <c r="I13616">
        <v>67</v>
      </c>
      <c r="J13616">
        <v>150</v>
      </c>
      <c r="K13616">
        <v>35</v>
      </c>
      <c r="L13616">
        <v>32</v>
      </c>
      <c r="M13616">
        <v>0</v>
      </c>
      <c r="N13616">
        <v>0</v>
      </c>
      <c r="O13616">
        <v>2</v>
      </c>
      <c r="P13616">
        <v>84</v>
      </c>
      <c r="Q13616">
        <v>51</v>
      </c>
      <c r="R13616">
        <v>38</v>
      </c>
      <c r="S13616">
        <v>79</v>
      </c>
      <c r="T13616">
        <v>5</v>
      </c>
      <c r="U13616">
        <v>87</v>
      </c>
      <c r="V13616">
        <v>9</v>
      </c>
      <c r="W13616">
        <v>10</v>
      </c>
      <c r="X13616">
        <v>58</v>
      </c>
      <c r="Y13616">
        <v>2</v>
      </c>
      <c r="Z13616">
        <v>0</v>
      </c>
      <c r="AA13616">
        <v>51</v>
      </c>
      <c r="AB13616">
        <v>72</v>
      </c>
      <c r="AC13616">
        <v>3</v>
      </c>
      <c r="AD13616">
        <v>2</v>
      </c>
      <c r="AE13616">
        <v>5</v>
      </c>
      <c r="AF13616">
        <v>25</v>
      </c>
      <c r="AG13616">
        <v>10</v>
      </c>
      <c r="AH13616">
        <v>0</v>
      </c>
      <c r="AI13616">
        <v>3</v>
      </c>
      <c r="AJ13616">
        <v>8</v>
      </c>
      <c r="AK13616">
        <v>0</v>
      </c>
      <c r="AL13616">
        <v>1</v>
      </c>
    </row>
    <row r="13617" spans="1:38" x14ac:dyDescent="0.25">
      <c r="A13617" s="1" t="s">
        <v>13653</v>
      </c>
      <c r="B13617" s="1" t="s">
        <v>13653</v>
      </c>
      <c r="C13617">
        <v>250</v>
      </c>
      <c r="D13617">
        <v>153</v>
      </c>
      <c r="E13617">
        <v>416</v>
      </c>
      <c r="F13617">
        <v>208</v>
      </c>
      <c r="G13617">
        <v>341</v>
      </c>
      <c r="H13617">
        <v>836</v>
      </c>
      <c r="I13617">
        <v>442</v>
      </c>
      <c r="J13617">
        <v>396</v>
      </c>
      <c r="K13617">
        <v>233</v>
      </c>
      <c r="L13617">
        <v>332</v>
      </c>
      <c r="M13617">
        <v>184</v>
      </c>
      <c r="N13617">
        <v>181</v>
      </c>
      <c r="O13617">
        <v>394</v>
      </c>
      <c r="P13617">
        <v>451</v>
      </c>
      <c r="Q13617">
        <v>245</v>
      </c>
      <c r="R13617">
        <v>215</v>
      </c>
      <c r="S13617">
        <v>354</v>
      </c>
      <c r="T13617">
        <v>275</v>
      </c>
      <c r="U13617">
        <v>302</v>
      </c>
      <c r="V13617">
        <v>199</v>
      </c>
      <c r="W13617">
        <v>717</v>
      </c>
      <c r="X13617">
        <v>297</v>
      </c>
      <c r="Y13617">
        <v>416</v>
      </c>
      <c r="Z13617">
        <v>134</v>
      </c>
      <c r="AA13617">
        <v>504</v>
      </c>
      <c r="AB13617">
        <v>518</v>
      </c>
      <c r="AC13617">
        <v>367</v>
      </c>
      <c r="AD13617">
        <v>397</v>
      </c>
      <c r="AE13617">
        <v>237</v>
      </c>
      <c r="AF13617">
        <v>362</v>
      </c>
      <c r="AG13617">
        <v>218</v>
      </c>
      <c r="AH13617">
        <v>247</v>
      </c>
      <c r="AI13617">
        <v>362</v>
      </c>
      <c r="AJ13617">
        <v>373</v>
      </c>
      <c r="AK13617">
        <v>127</v>
      </c>
      <c r="AL13617">
        <v>295</v>
      </c>
    </row>
    <row r="13618" spans="1:38" x14ac:dyDescent="0.25">
      <c r="A13618" s="1" t="s">
        <v>13654</v>
      </c>
      <c r="B13618" s="1" t="s">
        <v>13654</v>
      </c>
      <c r="C13618">
        <v>36</v>
      </c>
      <c r="D13618">
        <v>31</v>
      </c>
      <c r="E13618">
        <v>35</v>
      </c>
      <c r="F13618">
        <v>25</v>
      </c>
      <c r="G13618">
        <v>32</v>
      </c>
      <c r="H13618">
        <v>60</v>
      </c>
      <c r="I13618">
        <v>69</v>
      </c>
      <c r="J13618">
        <v>53</v>
      </c>
      <c r="K13618">
        <v>46</v>
      </c>
      <c r="L13618">
        <v>45</v>
      </c>
      <c r="M13618">
        <v>28</v>
      </c>
      <c r="N13618">
        <v>38</v>
      </c>
      <c r="O13618">
        <v>66</v>
      </c>
      <c r="P13618">
        <v>58</v>
      </c>
      <c r="Q13618">
        <v>57</v>
      </c>
      <c r="R13618">
        <v>35</v>
      </c>
      <c r="S13618">
        <v>40</v>
      </c>
      <c r="T13618">
        <v>23</v>
      </c>
      <c r="U13618">
        <v>24</v>
      </c>
      <c r="V13618">
        <v>25</v>
      </c>
      <c r="W13618">
        <v>19</v>
      </c>
      <c r="X13618">
        <v>32</v>
      </c>
      <c r="Y13618">
        <v>25</v>
      </c>
      <c r="Z13618">
        <v>17</v>
      </c>
      <c r="AA13618">
        <v>33</v>
      </c>
      <c r="AB13618">
        <v>40</v>
      </c>
      <c r="AC13618">
        <v>34.000999999999998</v>
      </c>
      <c r="AD13618">
        <v>49.000999999999998</v>
      </c>
      <c r="AE13618">
        <v>29</v>
      </c>
      <c r="AF13618">
        <v>30</v>
      </c>
      <c r="AG13618">
        <v>34</v>
      </c>
      <c r="AH13618">
        <v>35</v>
      </c>
      <c r="AI13618">
        <v>32</v>
      </c>
      <c r="AJ13618">
        <v>50</v>
      </c>
      <c r="AK13618">
        <v>23</v>
      </c>
      <c r="AL13618">
        <v>45</v>
      </c>
    </row>
    <row r="13619" spans="1:38" x14ac:dyDescent="0.25">
      <c r="A13619" s="1" t="s">
        <v>13655</v>
      </c>
      <c r="B13619" s="1" t="s">
        <v>13655</v>
      </c>
      <c r="C13619">
        <v>17</v>
      </c>
      <c r="D13619">
        <v>14</v>
      </c>
      <c r="E13619">
        <v>25</v>
      </c>
      <c r="F13619">
        <v>21</v>
      </c>
      <c r="G13619">
        <v>26</v>
      </c>
      <c r="H13619">
        <v>36</v>
      </c>
      <c r="I13619">
        <v>39</v>
      </c>
      <c r="J13619">
        <v>38</v>
      </c>
      <c r="K13619">
        <v>31</v>
      </c>
      <c r="L13619">
        <v>44</v>
      </c>
      <c r="M13619">
        <v>28</v>
      </c>
      <c r="N13619">
        <v>15</v>
      </c>
      <c r="O13619">
        <v>23</v>
      </c>
      <c r="P13619">
        <v>35</v>
      </c>
      <c r="Q13619">
        <v>25</v>
      </c>
      <c r="R13619">
        <v>28</v>
      </c>
      <c r="S13619">
        <v>20</v>
      </c>
      <c r="T13619">
        <v>20</v>
      </c>
      <c r="U13619">
        <v>20</v>
      </c>
      <c r="V13619">
        <v>22</v>
      </c>
      <c r="W13619">
        <v>17</v>
      </c>
      <c r="X13619">
        <v>18</v>
      </c>
      <c r="Y13619">
        <v>15</v>
      </c>
      <c r="Z13619">
        <v>18</v>
      </c>
      <c r="AA13619">
        <v>24</v>
      </c>
      <c r="AB13619">
        <v>4</v>
      </c>
      <c r="AC13619">
        <v>25</v>
      </c>
      <c r="AD13619">
        <v>27</v>
      </c>
      <c r="AE13619">
        <v>18</v>
      </c>
      <c r="AF13619">
        <v>17</v>
      </c>
      <c r="AG13619">
        <v>15</v>
      </c>
      <c r="AH13619">
        <v>16</v>
      </c>
      <c r="AI13619">
        <v>30</v>
      </c>
      <c r="AJ13619">
        <v>30</v>
      </c>
      <c r="AK13619">
        <v>11</v>
      </c>
      <c r="AL13619">
        <v>22</v>
      </c>
    </row>
    <row r="13620" spans="1:38" x14ac:dyDescent="0.25">
      <c r="A13620" s="1" t="s">
        <v>13656</v>
      </c>
      <c r="B13620" s="1" t="s">
        <v>13656</v>
      </c>
      <c r="C13620">
        <v>42</v>
      </c>
      <c r="D13620">
        <v>67</v>
      </c>
      <c r="E13620">
        <v>101.64700000000001</v>
      </c>
      <c r="F13620">
        <v>34</v>
      </c>
      <c r="G13620">
        <v>67.069999999999993</v>
      </c>
      <c r="H13620">
        <v>84.49</v>
      </c>
      <c r="I13620">
        <v>47</v>
      </c>
      <c r="J13620">
        <v>60.984999999999999</v>
      </c>
      <c r="K13620">
        <v>8</v>
      </c>
      <c r="L13620">
        <v>3</v>
      </c>
      <c r="M13620">
        <v>47.368000000000002</v>
      </c>
      <c r="N13620">
        <v>59.688000000000002</v>
      </c>
      <c r="O13620">
        <v>34.96</v>
      </c>
      <c r="P13620">
        <v>15</v>
      </c>
      <c r="Q13620">
        <v>12</v>
      </c>
      <c r="R13620">
        <v>99.653000000000006</v>
      </c>
      <c r="S13620">
        <v>32</v>
      </c>
      <c r="T13620">
        <v>3</v>
      </c>
      <c r="U13620">
        <v>4</v>
      </c>
      <c r="V13620">
        <v>19</v>
      </c>
      <c r="W13620">
        <v>167.477</v>
      </c>
      <c r="X13620">
        <v>9</v>
      </c>
      <c r="Y13620">
        <v>3</v>
      </c>
      <c r="Z13620">
        <v>7</v>
      </c>
      <c r="AA13620">
        <v>163.04300000000001</v>
      </c>
      <c r="AB13620">
        <v>12</v>
      </c>
      <c r="AC13620">
        <v>8.0709999999999997</v>
      </c>
      <c r="AD13620">
        <v>3</v>
      </c>
      <c r="AE13620">
        <v>83</v>
      </c>
      <c r="AF13620">
        <v>57</v>
      </c>
      <c r="AG13620">
        <v>82</v>
      </c>
      <c r="AH13620">
        <v>4</v>
      </c>
      <c r="AI13620">
        <v>2</v>
      </c>
      <c r="AJ13620">
        <v>10</v>
      </c>
      <c r="AK13620">
        <v>180</v>
      </c>
      <c r="AL13620">
        <v>6.7320000000000002</v>
      </c>
    </row>
    <row r="13621" spans="1:38" x14ac:dyDescent="0.25">
      <c r="A13621" s="1" t="s">
        <v>13657</v>
      </c>
      <c r="B13621" s="1" t="s">
        <v>13657</v>
      </c>
      <c r="C13621">
        <v>113.691</v>
      </c>
      <c r="D13621">
        <v>5</v>
      </c>
      <c r="E13621">
        <v>31.623999999999999</v>
      </c>
      <c r="F13621">
        <v>33.405000000000001</v>
      </c>
      <c r="G13621">
        <v>51.497999999999998</v>
      </c>
      <c r="H13621">
        <v>111.703</v>
      </c>
      <c r="I13621">
        <v>50.601999999999997</v>
      </c>
      <c r="J13621">
        <v>49.517000000000003</v>
      </c>
      <c r="K13621">
        <v>97.162999999999997</v>
      </c>
      <c r="L13621">
        <v>47.534999999999997</v>
      </c>
      <c r="M13621">
        <v>31.172000000000001</v>
      </c>
      <c r="N13621">
        <v>31.795999999999999</v>
      </c>
      <c r="O13621">
        <v>181.874</v>
      </c>
      <c r="P13621">
        <v>31.265000000000001</v>
      </c>
      <c r="Q13621">
        <v>29</v>
      </c>
      <c r="R13621">
        <v>17.143000000000001</v>
      </c>
      <c r="S13621">
        <v>20.960999999999999</v>
      </c>
      <c r="T13621">
        <v>14.621</v>
      </c>
      <c r="U13621">
        <v>36.572000000000003</v>
      </c>
      <c r="V13621">
        <v>13</v>
      </c>
      <c r="W13621">
        <v>32.225000000000001</v>
      </c>
      <c r="X13621">
        <v>52.612000000000002</v>
      </c>
      <c r="Y13621">
        <v>93.078000000000003</v>
      </c>
      <c r="Z13621">
        <v>32.759</v>
      </c>
      <c r="AA13621">
        <v>39.445</v>
      </c>
      <c r="AB13621">
        <v>67.290999999999997</v>
      </c>
      <c r="AC13621">
        <v>66.311999999999998</v>
      </c>
      <c r="AD13621">
        <v>4</v>
      </c>
      <c r="AE13621">
        <v>12.539</v>
      </c>
      <c r="AF13621">
        <v>73.149000000000001</v>
      </c>
      <c r="AG13621">
        <v>7.069</v>
      </c>
      <c r="AH13621">
        <v>2.2570000000000001</v>
      </c>
      <c r="AI13621">
        <v>9.2110000000000003</v>
      </c>
      <c r="AJ13621">
        <v>3</v>
      </c>
      <c r="AK13621">
        <v>55.302</v>
      </c>
      <c r="AL13621">
        <v>8.0220000000000002</v>
      </c>
    </row>
    <row r="13622" spans="1:38" x14ac:dyDescent="0.25">
      <c r="A13622" s="1" t="s">
        <v>13658</v>
      </c>
      <c r="B13622" s="1" t="s">
        <v>13658</v>
      </c>
      <c r="C13622">
        <v>30</v>
      </c>
      <c r="D13622">
        <v>30</v>
      </c>
      <c r="E13622">
        <v>50</v>
      </c>
      <c r="F13622">
        <v>22</v>
      </c>
      <c r="G13622">
        <v>46</v>
      </c>
      <c r="H13622">
        <v>22</v>
      </c>
      <c r="I13622">
        <v>87</v>
      </c>
      <c r="J13622">
        <v>120</v>
      </c>
      <c r="K13622">
        <v>84</v>
      </c>
      <c r="L13622">
        <v>49</v>
      </c>
      <c r="M13622">
        <v>9</v>
      </c>
      <c r="N13622">
        <v>29</v>
      </c>
      <c r="O13622">
        <v>44</v>
      </c>
      <c r="P13622">
        <v>76</v>
      </c>
      <c r="Q13622">
        <v>68</v>
      </c>
      <c r="R13622">
        <v>37</v>
      </c>
      <c r="S13622">
        <v>57</v>
      </c>
      <c r="T13622">
        <v>30</v>
      </c>
      <c r="U13622">
        <v>52</v>
      </c>
      <c r="V13622">
        <v>24</v>
      </c>
      <c r="W13622">
        <v>36</v>
      </c>
      <c r="X13622">
        <v>57</v>
      </c>
      <c r="Y13622">
        <v>34</v>
      </c>
      <c r="Z13622">
        <v>8</v>
      </c>
      <c r="AA13622">
        <v>26</v>
      </c>
      <c r="AB13622">
        <v>23</v>
      </c>
      <c r="AC13622">
        <v>42</v>
      </c>
      <c r="AD13622">
        <v>51</v>
      </c>
      <c r="AE13622">
        <v>45</v>
      </c>
      <c r="AF13622">
        <v>72</v>
      </c>
      <c r="AG13622">
        <v>58</v>
      </c>
      <c r="AH13622">
        <v>45</v>
      </c>
      <c r="AI13622">
        <v>40</v>
      </c>
      <c r="AJ13622">
        <v>47</v>
      </c>
      <c r="AK13622">
        <v>2</v>
      </c>
      <c r="AL13622">
        <v>42</v>
      </c>
    </row>
    <row r="13623" spans="1:38" x14ac:dyDescent="0.25">
      <c r="A13623" s="1" t="s">
        <v>13659</v>
      </c>
      <c r="B13623" s="1" t="s">
        <v>13659</v>
      </c>
      <c r="C13623">
        <v>4</v>
      </c>
      <c r="D13623">
        <v>0</v>
      </c>
      <c r="E13623">
        <v>99.352999999999994</v>
      </c>
      <c r="F13623">
        <v>36</v>
      </c>
      <c r="G13623">
        <v>405.93</v>
      </c>
      <c r="H13623">
        <v>442.51</v>
      </c>
      <c r="I13623">
        <v>0</v>
      </c>
      <c r="J13623">
        <v>2.0150000000000001</v>
      </c>
      <c r="K13623">
        <v>0</v>
      </c>
      <c r="L13623">
        <v>4</v>
      </c>
      <c r="M13623">
        <v>294.63200000000001</v>
      </c>
      <c r="N13623">
        <v>210.31200000000001</v>
      </c>
      <c r="O13623">
        <v>1.04</v>
      </c>
      <c r="P13623">
        <v>0</v>
      </c>
      <c r="Q13623">
        <v>0</v>
      </c>
      <c r="R13623">
        <v>63.347000000000001</v>
      </c>
      <c r="S13623">
        <v>3</v>
      </c>
      <c r="T13623">
        <v>1</v>
      </c>
      <c r="U13623">
        <v>0</v>
      </c>
      <c r="V13623">
        <v>2</v>
      </c>
      <c r="W13623">
        <v>45.524000000000001</v>
      </c>
      <c r="X13623">
        <v>0</v>
      </c>
      <c r="Y13623">
        <v>2</v>
      </c>
      <c r="Z13623">
        <v>1</v>
      </c>
      <c r="AA13623">
        <v>50.957000000000001</v>
      </c>
      <c r="AB13623">
        <v>0</v>
      </c>
      <c r="AC13623">
        <v>25.928999999999998</v>
      </c>
      <c r="AD13623">
        <v>1</v>
      </c>
      <c r="AE13623">
        <v>0</v>
      </c>
      <c r="AF13623">
        <v>5</v>
      </c>
      <c r="AG13623">
        <v>0</v>
      </c>
      <c r="AH13623">
        <v>1</v>
      </c>
      <c r="AI13623">
        <v>3</v>
      </c>
      <c r="AJ13623">
        <v>3</v>
      </c>
      <c r="AK13623">
        <v>0</v>
      </c>
      <c r="AL13623">
        <v>3.2679999999999998</v>
      </c>
    </row>
    <row r="13624" spans="1:38" x14ac:dyDescent="0.25">
      <c r="A13624" s="1" t="s">
        <v>13660</v>
      </c>
      <c r="B13624" s="1" t="s">
        <v>13660</v>
      </c>
      <c r="C13624">
        <v>9353</v>
      </c>
      <c r="D13624">
        <v>5290</v>
      </c>
      <c r="E13624">
        <v>8348</v>
      </c>
      <c r="F13624">
        <v>5819</v>
      </c>
      <c r="G13624">
        <v>8445</v>
      </c>
      <c r="H13624">
        <v>12418</v>
      </c>
      <c r="I13624">
        <v>12385</v>
      </c>
      <c r="J13624">
        <v>11088</v>
      </c>
      <c r="K13624">
        <v>7520</v>
      </c>
      <c r="L13624">
        <v>10309</v>
      </c>
      <c r="M13624">
        <v>5203</v>
      </c>
      <c r="N13624">
        <v>6649</v>
      </c>
      <c r="O13624">
        <v>8817</v>
      </c>
      <c r="P13624">
        <v>9050</v>
      </c>
      <c r="Q13624">
        <v>7626</v>
      </c>
      <c r="R13624">
        <v>9301</v>
      </c>
      <c r="S13624">
        <v>6341</v>
      </c>
      <c r="T13624">
        <v>4034</v>
      </c>
      <c r="U13624">
        <v>8400</v>
      </c>
      <c r="V13624">
        <v>5995</v>
      </c>
      <c r="W13624">
        <v>7213</v>
      </c>
      <c r="X13624">
        <v>6044</v>
      </c>
      <c r="Y13624">
        <v>5709</v>
      </c>
      <c r="Z13624">
        <v>7413</v>
      </c>
      <c r="AA13624">
        <v>6569</v>
      </c>
      <c r="AB13624">
        <v>9101</v>
      </c>
      <c r="AC13624">
        <v>7140</v>
      </c>
      <c r="AD13624">
        <v>7030</v>
      </c>
      <c r="AE13624">
        <v>9061</v>
      </c>
      <c r="AF13624">
        <v>9137</v>
      </c>
      <c r="AG13624">
        <v>10646</v>
      </c>
      <c r="AH13624">
        <v>6556</v>
      </c>
      <c r="AI13624">
        <v>7363</v>
      </c>
      <c r="AJ13624">
        <v>12131</v>
      </c>
      <c r="AK13624">
        <v>8171</v>
      </c>
      <c r="AL13624">
        <v>5486</v>
      </c>
    </row>
    <row r="13625" spans="1:38" x14ac:dyDescent="0.25">
      <c r="A13625" s="1" t="s">
        <v>13661</v>
      </c>
      <c r="B13625" s="1" t="s">
        <v>13661</v>
      </c>
      <c r="C13625">
        <v>131</v>
      </c>
      <c r="D13625">
        <v>118</v>
      </c>
      <c r="E13625">
        <v>132</v>
      </c>
      <c r="F13625">
        <v>92</v>
      </c>
      <c r="G13625">
        <v>127</v>
      </c>
      <c r="H13625">
        <v>159</v>
      </c>
      <c r="I13625">
        <v>217</v>
      </c>
      <c r="J13625">
        <v>178</v>
      </c>
      <c r="K13625">
        <v>128</v>
      </c>
      <c r="L13625">
        <v>242</v>
      </c>
      <c r="M13625">
        <v>96</v>
      </c>
      <c r="N13625">
        <v>111</v>
      </c>
      <c r="O13625">
        <v>189</v>
      </c>
      <c r="P13625">
        <v>137</v>
      </c>
      <c r="Q13625">
        <v>183</v>
      </c>
      <c r="R13625">
        <v>146</v>
      </c>
      <c r="S13625">
        <v>118</v>
      </c>
      <c r="T13625">
        <v>78</v>
      </c>
      <c r="U13625">
        <v>73</v>
      </c>
      <c r="V13625">
        <v>103</v>
      </c>
      <c r="W13625">
        <v>76</v>
      </c>
      <c r="X13625">
        <v>123</v>
      </c>
      <c r="Y13625">
        <v>105</v>
      </c>
      <c r="Z13625">
        <v>103</v>
      </c>
      <c r="AA13625">
        <v>100</v>
      </c>
      <c r="AB13625">
        <v>186</v>
      </c>
      <c r="AC13625">
        <v>121</v>
      </c>
      <c r="AD13625">
        <v>176</v>
      </c>
      <c r="AE13625">
        <v>130</v>
      </c>
      <c r="AF13625">
        <v>134</v>
      </c>
      <c r="AG13625">
        <v>113</v>
      </c>
      <c r="AH13625">
        <v>99</v>
      </c>
      <c r="AI13625">
        <v>129</v>
      </c>
      <c r="AJ13625">
        <v>250</v>
      </c>
      <c r="AK13625">
        <v>144</v>
      </c>
      <c r="AL13625">
        <v>123</v>
      </c>
    </row>
    <row r="13626" spans="1:38" x14ac:dyDescent="0.25">
      <c r="A13626" s="1" t="s">
        <v>13662</v>
      </c>
      <c r="B13626" s="1" t="s">
        <v>13662</v>
      </c>
      <c r="C13626">
        <v>0</v>
      </c>
      <c r="D13626">
        <v>0</v>
      </c>
      <c r="E13626">
        <v>2</v>
      </c>
      <c r="F13626">
        <v>3</v>
      </c>
      <c r="G13626">
        <v>0</v>
      </c>
      <c r="H13626">
        <v>0</v>
      </c>
      <c r="I13626">
        <v>1</v>
      </c>
      <c r="J13626">
        <v>3</v>
      </c>
      <c r="K13626">
        <v>2</v>
      </c>
      <c r="L13626">
        <v>0</v>
      </c>
      <c r="M13626">
        <v>1</v>
      </c>
      <c r="N13626">
        <v>1</v>
      </c>
      <c r="O13626">
        <v>2</v>
      </c>
      <c r="P13626">
        <v>1</v>
      </c>
      <c r="Q13626">
        <v>1</v>
      </c>
      <c r="R13626">
        <v>4</v>
      </c>
      <c r="S13626">
        <v>2</v>
      </c>
      <c r="T13626">
        <v>0</v>
      </c>
      <c r="U13626">
        <v>1</v>
      </c>
      <c r="V13626">
        <v>0</v>
      </c>
      <c r="W13626">
        <v>1</v>
      </c>
      <c r="X13626">
        <v>0</v>
      </c>
      <c r="Y13626">
        <v>0</v>
      </c>
      <c r="Z13626">
        <v>0</v>
      </c>
      <c r="AA13626">
        <v>0</v>
      </c>
      <c r="AB13626">
        <v>9</v>
      </c>
      <c r="AC13626">
        <v>1</v>
      </c>
      <c r="AD13626">
        <v>1</v>
      </c>
      <c r="AE13626">
        <v>0</v>
      </c>
      <c r="AF13626">
        <v>1</v>
      </c>
      <c r="AG13626">
        <v>1</v>
      </c>
      <c r="AH13626">
        <v>1</v>
      </c>
      <c r="AI13626">
        <v>0</v>
      </c>
      <c r="AJ13626">
        <v>1</v>
      </c>
      <c r="AK13626">
        <v>0</v>
      </c>
      <c r="AL13626">
        <v>0</v>
      </c>
    </row>
    <row r="13627" spans="1:38" x14ac:dyDescent="0.25">
      <c r="A13627" s="1" t="s">
        <v>13663</v>
      </c>
      <c r="B13627" s="1" t="s">
        <v>13663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1</v>
      </c>
      <c r="I13627">
        <v>0</v>
      </c>
      <c r="J13627">
        <v>0</v>
      </c>
      <c r="K13627">
        <v>2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2</v>
      </c>
      <c r="R13627">
        <v>0</v>
      </c>
      <c r="S13627">
        <v>0</v>
      </c>
      <c r="T13627">
        <v>0</v>
      </c>
      <c r="U13627">
        <v>1</v>
      </c>
      <c r="V13627">
        <v>1</v>
      </c>
      <c r="W13627">
        <v>1</v>
      </c>
      <c r="X13627">
        <v>1</v>
      </c>
      <c r="Y13627">
        <v>0</v>
      </c>
      <c r="Z13627">
        <v>0</v>
      </c>
      <c r="AA13627">
        <v>0</v>
      </c>
      <c r="AB13627">
        <v>0</v>
      </c>
      <c r="AC13627">
        <v>1</v>
      </c>
      <c r="AD13627">
        <v>1</v>
      </c>
      <c r="AE13627">
        <v>0</v>
      </c>
      <c r="AF13627">
        <v>0</v>
      </c>
      <c r="AG13627">
        <v>0</v>
      </c>
      <c r="AH13627">
        <v>0</v>
      </c>
      <c r="AI13627">
        <v>1</v>
      </c>
      <c r="AJ13627">
        <v>0</v>
      </c>
      <c r="AK13627">
        <v>0</v>
      </c>
      <c r="AL13627">
        <v>0</v>
      </c>
    </row>
    <row r="13628" spans="1:38" x14ac:dyDescent="0.25">
      <c r="A13628" s="1" t="s">
        <v>13664</v>
      </c>
      <c r="B13628" s="1" t="s">
        <v>13664</v>
      </c>
      <c r="C13628">
        <v>337</v>
      </c>
      <c r="D13628">
        <v>36</v>
      </c>
      <c r="E13628">
        <v>592</v>
      </c>
      <c r="F13628">
        <v>292</v>
      </c>
      <c r="G13628">
        <v>210</v>
      </c>
      <c r="H13628">
        <v>219</v>
      </c>
      <c r="I13628">
        <v>313</v>
      </c>
      <c r="J13628">
        <v>434</v>
      </c>
      <c r="K13628">
        <v>344</v>
      </c>
      <c r="L13628">
        <v>299</v>
      </c>
      <c r="M13628">
        <v>91</v>
      </c>
      <c r="N13628">
        <v>207</v>
      </c>
      <c r="O13628">
        <v>6</v>
      </c>
      <c r="P13628">
        <v>543</v>
      </c>
      <c r="Q13628">
        <v>182</v>
      </c>
      <c r="R13628">
        <v>400</v>
      </c>
      <c r="S13628">
        <v>193</v>
      </c>
      <c r="T13628">
        <v>176</v>
      </c>
      <c r="U13628">
        <v>115</v>
      </c>
      <c r="V13628">
        <v>24</v>
      </c>
      <c r="W13628">
        <v>318</v>
      </c>
      <c r="X13628">
        <v>123</v>
      </c>
      <c r="Y13628">
        <v>429</v>
      </c>
      <c r="Z13628">
        <v>78</v>
      </c>
      <c r="AA13628">
        <v>238</v>
      </c>
      <c r="AB13628">
        <v>42</v>
      </c>
      <c r="AC13628">
        <v>206</v>
      </c>
      <c r="AD13628">
        <v>45</v>
      </c>
      <c r="AE13628">
        <v>89</v>
      </c>
      <c r="AF13628">
        <v>289</v>
      </c>
      <c r="AG13628">
        <v>48</v>
      </c>
      <c r="AH13628">
        <v>75</v>
      </c>
      <c r="AI13628">
        <v>71</v>
      </c>
      <c r="AJ13628">
        <v>19</v>
      </c>
      <c r="AK13628">
        <v>73</v>
      </c>
      <c r="AL13628">
        <v>546</v>
      </c>
    </row>
    <row r="13629" spans="1:38" x14ac:dyDescent="0.25">
      <c r="A13629" s="1" t="s">
        <v>13665</v>
      </c>
      <c r="B13629" s="1" t="s">
        <v>13665</v>
      </c>
      <c r="C13629">
        <v>459</v>
      </c>
      <c r="D13629">
        <v>371</v>
      </c>
      <c r="E13629">
        <v>749</v>
      </c>
      <c r="F13629">
        <v>336</v>
      </c>
      <c r="G13629">
        <v>288</v>
      </c>
      <c r="H13629">
        <v>338</v>
      </c>
      <c r="I13629">
        <v>417</v>
      </c>
      <c r="J13629">
        <v>561</v>
      </c>
      <c r="K13629">
        <v>358</v>
      </c>
      <c r="L13629">
        <v>656</v>
      </c>
      <c r="M13629">
        <v>285</v>
      </c>
      <c r="N13629">
        <v>484</v>
      </c>
      <c r="O13629">
        <v>543</v>
      </c>
      <c r="P13629">
        <v>665</v>
      </c>
      <c r="Q13629">
        <v>716</v>
      </c>
      <c r="R13629">
        <v>555</v>
      </c>
      <c r="S13629">
        <v>436</v>
      </c>
      <c r="T13629">
        <v>277</v>
      </c>
      <c r="U13629">
        <v>208</v>
      </c>
      <c r="V13629">
        <v>339</v>
      </c>
      <c r="W13629">
        <v>436</v>
      </c>
      <c r="X13629">
        <v>354</v>
      </c>
      <c r="Y13629">
        <v>382</v>
      </c>
      <c r="Z13629">
        <v>375</v>
      </c>
      <c r="AA13629">
        <v>499</v>
      </c>
      <c r="AB13629">
        <v>515</v>
      </c>
      <c r="AC13629">
        <v>416</v>
      </c>
      <c r="AD13629">
        <v>408</v>
      </c>
      <c r="AE13629">
        <v>302</v>
      </c>
      <c r="AF13629">
        <v>630</v>
      </c>
      <c r="AG13629">
        <v>380</v>
      </c>
      <c r="AH13629">
        <v>287</v>
      </c>
      <c r="AI13629">
        <v>407</v>
      </c>
      <c r="AJ13629">
        <v>650</v>
      </c>
      <c r="AK13629">
        <v>262</v>
      </c>
      <c r="AL13629">
        <v>516</v>
      </c>
    </row>
    <row r="13630" spans="1:38" x14ac:dyDescent="0.25">
      <c r="A13630" s="1" t="s">
        <v>13666</v>
      </c>
      <c r="B13630" s="1" t="s">
        <v>13666</v>
      </c>
      <c r="C13630">
        <v>435</v>
      </c>
      <c r="D13630">
        <v>258</v>
      </c>
      <c r="E13630">
        <v>824</v>
      </c>
      <c r="F13630">
        <v>367</v>
      </c>
      <c r="G13630">
        <v>861</v>
      </c>
      <c r="H13630">
        <v>1447</v>
      </c>
      <c r="I13630">
        <v>1028</v>
      </c>
      <c r="J13630">
        <v>1080</v>
      </c>
      <c r="K13630">
        <v>911</v>
      </c>
      <c r="L13630">
        <v>1090</v>
      </c>
      <c r="M13630">
        <v>631</v>
      </c>
      <c r="N13630">
        <v>554</v>
      </c>
      <c r="O13630">
        <v>1055</v>
      </c>
      <c r="P13630">
        <v>1229</v>
      </c>
      <c r="Q13630">
        <v>898</v>
      </c>
      <c r="R13630">
        <v>679</v>
      </c>
      <c r="S13630">
        <v>686</v>
      </c>
      <c r="T13630">
        <v>707</v>
      </c>
      <c r="U13630">
        <v>637</v>
      </c>
      <c r="V13630">
        <v>622</v>
      </c>
      <c r="W13630">
        <v>912</v>
      </c>
      <c r="X13630">
        <v>959</v>
      </c>
      <c r="Y13630">
        <v>820</v>
      </c>
      <c r="Z13630">
        <v>725</v>
      </c>
      <c r="AA13630">
        <v>892</v>
      </c>
      <c r="AB13630">
        <v>1301</v>
      </c>
      <c r="AC13630">
        <v>666</v>
      </c>
      <c r="AD13630">
        <v>807</v>
      </c>
      <c r="AE13630">
        <v>248</v>
      </c>
      <c r="AF13630">
        <v>494</v>
      </c>
      <c r="AG13630">
        <v>445</v>
      </c>
      <c r="AH13630">
        <v>448</v>
      </c>
      <c r="AI13630">
        <v>756</v>
      </c>
      <c r="AJ13630">
        <v>985</v>
      </c>
      <c r="AK13630">
        <v>406</v>
      </c>
      <c r="AL13630">
        <v>828</v>
      </c>
    </row>
    <row r="13631" spans="1:38" x14ac:dyDescent="0.25">
      <c r="A13631" s="1" t="s">
        <v>13667</v>
      </c>
      <c r="B13631" s="1" t="s">
        <v>13667</v>
      </c>
      <c r="C13631">
        <v>211</v>
      </c>
      <c r="D13631">
        <v>124</v>
      </c>
      <c r="E13631">
        <v>232</v>
      </c>
      <c r="F13631">
        <v>142</v>
      </c>
      <c r="G13631">
        <v>179</v>
      </c>
      <c r="H13631">
        <v>302</v>
      </c>
      <c r="I13631">
        <v>237</v>
      </c>
      <c r="J13631">
        <v>275</v>
      </c>
      <c r="K13631">
        <v>239</v>
      </c>
      <c r="L13631">
        <v>357</v>
      </c>
      <c r="M13631">
        <v>167</v>
      </c>
      <c r="N13631">
        <v>215</v>
      </c>
      <c r="O13631">
        <v>392</v>
      </c>
      <c r="P13631">
        <v>299</v>
      </c>
      <c r="Q13631">
        <v>418</v>
      </c>
      <c r="R13631">
        <v>245</v>
      </c>
      <c r="S13631">
        <v>198</v>
      </c>
      <c r="T13631">
        <v>106</v>
      </c>
      <c r="U13631">
        <v>127</v>
      </c>
      <c r="V13631">
        <v>219</v>
      </c>
      <c r="W13631">
        <v>199</v>
      </c>
      <c r="X13631">
        <v>233</v>
      </c>
      <c r="Y13631">
        <v>220</v>
      </c>
      <c r="Z13631">
        <v>294</v>
      </c>
      <c r="AA13631">
        <v>223</v>
      </c>
      <c r="AB13631">
        <v>217</v>
      </c>
      <c r="AC13631">
        <v>251</v>
      </c>
      <c r="AD13631">
        <v>262</v>
      </c>
      <c r="AE13631">
        <v>177</v>
      </c>
      <c r="AF13631">
        <v>239</v>
      </c>
      <c r="AG13631">
        <v>162</v>
      </c>
      <c r="AH13631">
        <v>203</v>
      </c>
      <c r="AI13631">
        <v>209</v>
      </c>
      <c r="AJ13631">
        <v>387</v>
      </c>
      <c r="AK13631">
        <v>185</v>
      </c>
      <c r="AL13631">
        <v>205</v>
      </c>
    </row>
    <row r="13632" spans="1:38" x14ac:dyDescent="0.25">
      <c r="A13632" s="1" t="s">
        <v>13668</v>
      </c>
      <c r="B13632" s="1" t="s">
        <v>13668</v>
      </c>
      <c r="C13632">
        <v>1</v>
      </c>
      <c r="D13632">
        <v>1</v>
      </c>
      <c r="E13632">
        <v>2</v>
      </c>
      <c r="F13632">
        <v>0</v>
      </c>
      <c r="G13632">
        <v>30</v>
      </c>
      <c r="H13632">
        <v>57</v>
      </c>
      <c r="I13632">
        <v>6</v>
      </c>
      <c r="J13632">
        <v>7</v>
      </c>
      <c r="K13632">
        <v>3</v>
      </c>
      <c r="L13632">
        <v>25</v>
      </c>
      <c r="M13632">
        <v>28</v>
      </c>
      <c r="N13632">
        <v>79</v>
      </c>
      <c r="O13632">
        <v>2</v>
      </c>
      <c r="P13632">
        <v>4</v>
      </c>
      <c r="Q13632">
        <v>25</v>
      </c>
      <c r="R13632">
        <v>1</v>
      </c>
      <c r="S13632">
        <v>26</v>
      </c>
      <c r="T13632">
        <v>6</v>
      </c>
      <c r="U13632">
        <v>1</v>
      </c>
      <c r="V13632">
        <v>0</v>
      </c>
      <c r="W13632">
        <v>0</v>
      </c>
      <c r="X13632">
        <v>7</v>
      </c>
      <c r="Y13632">
        <v>92</v>
      </c>
      <c r="Z13632">
        <v>11</v>
      </c>
      <c r="AA13632">
        <v>0</v>
      </c>
      <c r="AB13632">
        <v>0</v>
      </c>
      <c r="AC13632">
        <v>1</v>
      </c>
      <c r="AD13632">
        <v>49</v>
      </c>
      <c r="AE13632">
        <v>1</v>
      </c>
      <c r="AF13632">
        <v>0</v>
      </c>
      <c r="AG13632">
        <v>0</v>
      </c>
      <c r="AH13632">
        <v>46</v>
      </c>
      <c r="AI13632">
        <v>39</v>
      </c>
      <c r="AJ13632">
        <v>15</v>
      </c>
      <c r="AK13632">
        <v>1</v>
      </c>
      <c r="AL13632">
        <v>135</v>
      </c>
    </row>
    <row r="13633" spans="1:38" x14ac:dyDescent="0.25">
      <c r="A13633" s="1" t="s">
        <v>13669</v>
      </c>
      <c r="B13633" s="1" t="s">
        <v>13669</v>
      </c>
      <c r="C13633">
        <v>234</v>
      </c>
      <c r="D13633">
        <v>156</v>
      </c>
      <c r="E13633">
        <v>190</v>
      </c>
      <c r="F13633">
        <v>129</v>
      </c>
      <c r="G13633">
        <v>200</v>
      </c>
      <c r="H13633">
        <v>367</v>
      </c>
      <c r="I13633">
        <v>357</v>
      </c>
      <c r="J13633">
        <v>273</v>
      </c>
      <c r="K13633">
        <v>175</v>
      </c>
      <c r="L13633">
        <v>344</v>
      </c>
      <c r="M13633">
        <v>210</v>
      </c>
      <c r="N13633">
        <v>157</v>
      </c>
      <c r="O13633">
        <v>319</v>
      </c>
      <c r="P13633">
        <v>279</v>
      </c>
      <c r="Q13633">
        <v>202</v>
      </c>
      <c r="R13633">
        <v>144</v>
      </c>
      <c r="S13633">
        <v>153</v>
      </c>
      <c r="T13633">
        <v>153</v>
      </c>
      <c r="U13633">
        <v>145</v>
      </c>
      <c r="V13633">
        <v>161</v>
      </c>
      <c r="W13633">
        <v>301</v>
      </c>
      <c r="X13633">
        <v>178</v>
      </c>
      <c r="Y13633">
        <v>183</v>
      </c>
      <c r="Z13633">
        <v>258</v>
      </c>
      <c r="AA13633">
        <v>219</v>
      </c>
      <c r="AB13633">
        <v>310</v>
      </c>
      <c r="AC13633">
        <v>243</v>
      </c>
      <c r="AD13633">
        <v>262</v>
      </c>
      <c r="AE13633">
        <v>157</v>
      </c>
      <c r="AF13633">
        <v>183</v>
      </c>
      <c r="AG13633">
        <v>176</v>
      </c>
      <c r="AH13633">
        <v>146</v>
      </c>
      <c r="AI13633">
        <v>268</v>
      </c>
      <c r="AJ13633">
        <v>342</v>
      </c>
      <c r="AK13633">
        <v>174</v>
      </c>
      <c r="AL13633">
        <v>180</v>
      </c>
    </row>
    <row r="13634" spans="1:38" x14ac:dyDescent="0.25">
      <c r="A13634" s="1" t="s">
        <v>13670</v>
      </c>
      <c r="B13634" s="1" t="s">
        <v>13670</v>
      </c>
      <c r="C13634">
        <v>272</v>
      </c>
      <c r="D13634">
        <v>210</v>
      </c>
      <c r="E13634">
        <v>267</v>
      </c>
      <c r="F13634">
        <v>169</v>
      </c>
      <c r="G13634">
        <v>302</v>
      </c>
      <c r="H13634">
        <v>482</v>
      </c>
      <c r="I13634">
        <v>320</v>
      </c>
      <c r="J13634">
        <v>348</v>
      </c>
      <c r="K13634">
        <v>280</v>
      </c>
      <c r="L13634">
        <v>328</v>
      </c>
      <c r="M13634">
        <v>189</v>
      </c>
      <c r="N13634">
        <v>227</v>
      </c>
      <c r="O13634">
        <v>281</v>
      </c>
      <c r="P13634">
        <v>297</v>
      </c>
      <c r="Q13634">
        <v>261</v>
      </c>
      <c r="R13634">
        <v>206</v>
      </c>
      <c r="S13634">
        <v>306</v>
      </c>
      <c r="T13634">
        <v>206</v>
      </c>
      <c r="U13634">
        <v>231</v>
      </c>
      <c r="V13634">
        <v>244</v>
      </c>
      <c r="W13634">
        <v>291</v>
      </c>
      <c r="X13634">
        <v>230</v>
      </c>
      <c r="Y13634">
        <v>237</v>
      </c>
      <c r="Z13634">
        <v>263</v>
      </c>
      <c r="AA13634">
        <v>309</v>
      </c>
      <c r="AB13634">
        <v>539</v>
      </c>
      <c r="AC13634">
        <v>332</v>
      </c>
      <c r="AD13634">
        <v>308</v>
      </c>
      <c r="AE13634">
        <v>213</v>
      </c>
      <c r="AF13634">
        <v>328</v>
      </c>
      <c r="AG13634">
        <v>208</v>
      </c>
      <c r="AH13634">
        <v>217</v>
      </c>
      <c r="AI13634">
        <v>274</v>
      </c>
      <c r="AJ13634">
        <v>343</v>
      </c>
      <c r="AK13634">
        <v>211</v>
      </c>
      <c r="AL13634">
        <v>260</v>
      </c>
    </row>
    <row r="13635" spans="1:38" x14ac:dyDescent="0.25">
      <c r="A13635" s="1" t="s">
        <v>13671</v>
      </c>
      <c r="B13635" s="1" t="s">
        <v>13671</v>
      </c>
      <c r="C13635">
        <v>10</v>
      </c>
      <c r="D13635">
        <v>4</v>
      </c>
      <c r="E13635">
        <v>28</v>
      </c>
      <c r="F13635">
        <v>35</v>
      </c>
      <c r="G13635">
        <v>2</v>
      </c>
      <c r="H13635">
        <v>10</v>
      </c>
      <c r="I13635">
        <v>19</v>
      </c>
      <c r="J13635">
        <v>14</v>
      </c>
      <c r="K13635">
        <v>57</v>
      </c>
      <c r="L13635">
        <v>56</v>
      </c>
      <c r="M13635">
        <v>12</v>
      </c>
      <c r="N13635">
        <v>25</v>
      </c>
      <c r="O13635">
        <v>16</v>
      </c>
      <c r="P13635">
        <v>11</v>
      </c>
      <c r="Q13635">
        <v>89</v>
      </c>
      <c r="R13635">
        <v>30</v>
      </c>
      <c r="S13635">
        <v>8</v>
      </c>
      <c r="T13635">
        <v>3</v>
      </c>
      <c r="U13635">
        <v>4</v>
      </c>
      <c r="V13635">
        <v>7</v>
      </c>
      <c r="W13635">
        <v>30</v>
      </c>
      <c r="X13635">
        <v>47</v>
      </c>
      <c r="Y13635">
        <v>48</v>
      </c>
      <c r="Z13635">
        <v>77</v>
      </c>
      <c r="AA13635">
        <v>42</v>
      </c>
      <c r="AB13635">
        <v>12</v>
      </c>
      <c r="AC13635">
        <v>20</v>
      </c>
      <c r="AD13635">
        <v>4</v>
      </c>
      <c r="AE13635">
        <v>5</v>
      </c>
      <c r="AF13635">
        <v>4</v>
      </c>
      <c r="AG13635">
        <v>20</v>
      </c>
      <c r="AH13635">
        <v>9</v>
      </c>
      <c r="AI13635">
        <v>10</v>
      </c>
      <c r="AJ13635">
        <v>11</v>
      </c>
      <c r="AK13635">
        <v>25</v>
      </c>
      <c r="AL13635">
        <v>1</v>
      </c>
    </row>
    <row r="13636" spans="1:38" x14ac:dyDescent="0.25">
      <c r="A13636" s="1" t="s">
        <v>13672</v>
      </c>
      <c r="B13636" s="1" t="s">
        <v>13672</v>
      </c>
      <c r="C13636">
        <v>103</v>
      </c>
      <c r="D13636">
        <v>109</v>
      </c>
      <c r="E13636">
        <v>83</v>
      </c>
      <c r="F13636">
        <v>61</v>
      </c>
      <c r="G13636">
        <v>56</v>
      </c>
      <c r="H13636">
        <v>116</v>
      </c>
      <c r="I13636">
        <v>116</v>
      </c>
      <c r="J13636">
        <v>106</v>
      </c>
      <c r="K13636">
        <v>143</v>
      </c>
      <c r="L13636">
        <v>84</v>
      </c>
      <c r="M13636">
        <v>73</v>
      </c>
      <c r="N13636">
        <v>178</v>
      </c>
      <c r="O13636">
        <v>77</v>
      </c>
      <c r="P13636">
        <v>89</v>
      </c>
      <c r="Q13636">
        <v>135</v>
      </c>
      <c r="R13636">
        <v>85</v>
      </c>
      <c r="S13636">
        <v>75</v>
      </c>
      <c r="T13636">
        <v>41</v>
      </c>
      <c r="U13636">
        <v>44</v>
      </c>
      <c r="V13636">
        <v>68</v>
      </c>
      <c r="W13636">
        <v>79</v>
      </c>
      <c r="X13636">
        <v>74</v>
      </c>
      <c r="Y13636">
        <v>85</v>
      </c>
      <c r="Z13636">
        <v>38</v>
      </c>
      <c r="AA13636">
        <v>77</v>
      </c>
      <c r="AB13636">
        <v>68</v>
      </c>
      <c r="AC13636">
        <v>121</v>
      </c>
      <c r="AD13636">
        <v>164</v>
      </c>
      <c r="AE13636">
        <v>80</v>
      </c>
      <c r="AF13636">
        <v>102</v>
      </c>
      <c r="AG13636">
        <v>57</v>
      </c>
      <c r="AH13636">
        <v>92</v>
      </c>
      <c r="AI13636">
        <v>90</v>
      </c>
      <c r="AJ13636">
        <v>194</v>
      </c>
      <c r="AK13636">
        <v>92</v>
      </c>
      <c r="AL13636">
        <v>94</v>
      </c>
    </row>
    <row r="13637" spans="1:38" x14ac:dyDescent="0.25">
      <c r="A13637" s="1" t="s">
        <v>13673</v>
      </c>
      <c r="B13637" s="1" t="s">
        <v>13673</v>
      </c>
      <c r="C13637">
        <v>3</v>
      </c>
      <c r="D13637">
        <v>4</v>
      </c>
      <c r="E13637">
        <v>4</v>
      </c>
      <c r="F13637">
        <v>12</v>
      </c>
      <c r="G13637">
        <v>4</v>
      </c>
      <c r="H13637">
        <v>4</v>
      </c>
      <c r="I13637">
        <v>8</v>
      </c>
      <c r="J13637">
        <v>4</v>
      </c>
      <c r="K13637">
        <v>36</v>
      </c>
      <c r="L13637">
        <v>27</v>
      </c>
      <c r="M13637">
        <v>8</v>
      </c>
      <c r="N13637">
        <v>11</v>
      </c>
      <c r="O13637">
        <v>7</v>
      </c>
      <c r="P13637">
        <v>6</v>
      </c>
      <c r="Q13637">
        <v>38</v>
      </c>
      <c r="R13637">
        <v>33</v>
      </c>
      <c r="S13637">
        <v>3</v>
      </c>
      <c r="T13637">
        <v>4</v>
      </c>
      <c r="U13637">
        <v>2</v>
      </c>
      <c r="V13637">
        <v>3</v>
      </c>
      <c r="W13637">
        <v>4</v>
      </c>
      <c r="X13637">
        <v>10</v>
      </c>
      <c r="Y13637">
        <v>4</v>
      </c>
      <c r="Z13637">
        <v>3</v>
      </c>
      <c r="AA13637">
        <v>4</v>
      </c>
      <c r="AB13637">
        <v>8</v>
      </c>
      <c r="AC13637">
        <v>3</v>
      </c>
      <c r="AD13637">
        <v>12</v>
      </c>
      <c r="AE13637">
        <v>3</v>
      </c>
      <c r="AF13637">
        <v>4</v>
      </c>
      <c r="AG13637">
        <v>3</v>
      </c>
      <c r="AH13637">
        <v>11</v>
      </c>
      <c r="AI13637">
        <v>18</v>
      </c>
      <c r="AJ13637">
        <v>5</v>
      </c>
      <c r="AK13637">
        <v>5</v>
      </c>
      <c r="AL13637">
        <v>10</v>
      </c>
    </row>
    <row r="13638" spans="1:38" x14ac:dyDescent="0.25">
      <c r="A13638" s="1" t="s">
        <v>13674</v>
      </c>
      <c r="B13638" s="1" t="s">
        <v>13674</v>
      </c>
      <c r="C13638">
        <v>3916</v>
      </c>
      <c r="D13638">
        <v>1936</v>
      </c>
      <c r="E13638">
        <v>732</v>
      </c>
      <c r="F13638">
        <v>558</v>
      </c>
      <c r="G13638">
        <v>421</v>
      </c>
      <c r="H13638">
        <v>407</v>
      </c>
      <c r="I13638">
        <v>967</v>
      </c>
      <c r="J13638">
        <v>1131</v>
      </c>
      <c r="K13638">
        <v>1747</v>
      </c>
      <c r="L13638">
        <v>822</v>
      </c>
      <c r="M13638">
        <v>2786</v>
      </c>
      <c r="N13638">
        <v>3103</v>
      </c>
      <c r="O13638">
        <v>1425</v>
      </c>
      <c r="P13638">
        <v>643</v>
      </c>
      <c r="Q13638">
        <v>1310</v>
      </c>
      <c r="R13638">
        <v>1245</v>
      </c>
      <c r="S13638">
        <v>395</v>
      </c>
      <c r="T13638">
        <v>269</v>
      </c>
      <c r="U13638">
        <v>584</v>
      </c>
      <c r="V13638">
        <v>278</v>
      </c>
      <c r="W13638">
        <v>550</v>
      </c>
      <c r="X13638">
        <v>281</v>
      </c>
      <c r="Y13638">
        <v>288</v>
      </c>
      <c r="Z13638">
        <v>9561</v>
      </c>
      <c r="AA13638">
        <v>368</v>
      </c>
      <c r="AB13638">
        <v>726</v>
      </c>
      <c r="AC13638">
        <v>377</v>
      </c>
      <c r="AD13638">
        <v>659</v>
      </c>
      <c r="AE13638">
        <v>306</v>
      </c>
      <c r="AF13638">
        <v>917</v>
      </c>
      <c r="AG13638">
        <v>632</v>
      </c>
      <c r="AH13638">
        <v>208</v>
      </c>
      <c r="AI13638">
        <v>340</v>
      </c>
      <c r="AJ13638">
        <v>1897</v>
      </c>
      <c r="AK13638">
        <v>7954</v>
      </c>
      <c r="AL13638">
        <v>577</v>
      </c>
    </row>
    <row r="13639" spans="1:38" x14ac:dyDescent="0.25">
      <c r="A13639" s="1" t="s">
        <v>13675</v>
      </c>
      <c r="B13639" s="1" t="s">
        <v>13675</v>
      </c>
      <c r="C13639">
        <v>143.59</v>
      </c>
      <c r="D13639">
        <v>68.319999999999993</v>
      </c>
      <c r="E13639">
        <v>174.69</v>
      </c>
      <c r="F13639">
        <v>59.055999999999997</v>
      </c>
      <c r="G13639">
        <v>74.272999999999996</v>
      </c>
      <c r="H13639">
        <v>80.153000000000006</v>
      </c>
      <c r="I13639">
        <v>101.14700000000001</v>
      </c>
      <c r="J13639">
        <v>180.63900000000001</v>
      </c>
      <c r="K13639">
        <v>96.647000000000006</v>
      </c>
      <c r="L13639">
        <v>167.577</v>
      </c>
      <c r="M13639">
        <v>97.224999999999994</v>
      </c>
      <c r="N13639">
        <v>112.46</v>
      </c>
      <c r="O13639">
        <v>142.607</v>
      </c>
      <c r="P13639">
        <v>182.733</v>
      </c>
      <c r="Q13639">
        <v>141.048</v>
      </c>
      <c r="R13639">
        <v>82.933000000000007</v>
      </c>
      <c r="S13639">
        <v>83.855999999999995</v>
      </c>
      <c r="T13639">
        <v>45.02</v>
      </c>
      <c r="U13639">
        <v>52.206000000000003</v>
      </c>
      <c r="V13639">
        <v>62.539000000000001</v>
      </c>
      <c r="W13639">
        <v>70.12</v>
      </c>
      <c r="X13639">
        <v>98.352999999999994</v>
      </c>
      <c r="Y13639">
        <v>75.097999999999999</v>
      </c>
      <c r="Z13639">
        <v>88.997</v>
      </c>
      <c r="AA13639">
        <v>84.484999999999999</v>
      </c>
      <c r="AB13639">
        <v>77.506</v>
      </c>
      <c r="AC13639">
        <v>87.632000000000005</v>
      </c>
      <c r="AD13639">
        <v>114.40600000000001</v>
      </c>
      <c r="AE13639">
        <v>60.456000000000003</v>
      </c>
      <c r="AF13639">
        <v>107.923</v>
      </c>
      <c r="AG13639">
        <v>47.543999999999997</v>
      </c>
      <c r="AH13639">
        <v>90.593999999999994</v>
      </c>
      <c r="AI13639">
        <v>100.69499999999999</v>
      </c>
      <c r="AJ13639">
        <v>160.875</v>
      </c>
      <c r="AK13639">
        <v>104.55</v>
      </c>
      <c r="AL13639">
        <v>169.77199999999999</v>
      </c>
    </row>
    <row r="13640" spans="1:38" x14ac:dyDescent="0.25">
      <c r="A13640" s="1" t="s">
        <v>13676</v>
      </c>
      <c r="B13640" s="1" t="s">
        <v>13676</v>
      </c>
      <c r="C13640">
        <v>142.13200000000001</v>
      </c>
      <c r="D13640">
        <v>58.4</v>
      </c>
      <c r="E13640">
        <v>64.715999999999994</v>
      </c>
      <c r="F13640">
        <v>39.661000000000001</v>
      </c>
      <c r="G13640">
        <v>83.034999999999997</v>
      </c>
      <c r="H13640">
        <v>88.820999999999998</v>
      </c>
      <c r="I13640">
        <v>38.761000000000003</v>
      </c>
      <c r="J13640">
        <v>38.758000000000003</v>
      </c>
      <c r="K13640">
        <v>128.26300000000001</v>
      </c>
      <c r="L13640">
        <v>160.24299999999999</v>
      </c>
      <c r="M13640">
        <v>46.558999999999997</v>
      </c>
      <c r="N13640">
        <v>45.064999999999998</v>
      </c>
      <c r="O13640">
        <v>84.668000000000006</v>
      </c>
      <c r="P13640">
        <v>120.289</v>
      </c>
      <c r="Q13640">
        <v>154.761</v>
      </c>
      <c r="R13640">
        <v>28.655999999999999</v>
      </c>
      <c r="S13640">
        <v>68.269000000000005</v>
      </c>
      <c r="T13640">
        <v>69.650999999999996</v>
      </c>
      <c r="U13640">
        <v>16.530999999999999</v>
      </c>
      <c r="V13640">
        <v>38.984000000000002</v>
      </c>
      <c r="W13640">
        <v>37.128999999999998</v>
      </c>
      <c r="X13640">
        <v>61.021000000000001</v>
      </c>
      <c r="Y13640">
        <v>62.271999999999998</v>
      </c>
      <c r="Z13640">
        <v>30.407</v>
      </c>
      <c r="AA13640">
        <v>55.155999999999999</v>
      </c>
      <c r="AB13640">
        <v>55.131999999999998</v>
      </c>
      <c r="AC13640">
        <v>61.209000000000003</v>
      </c>
      <c r="AD13640">
        <v>47.646999999999998</v>
      </c>
      <c r="AE13640">
        <v>62.674999999999997</v>
      </c>
      <c r="AF13640">
        <v>50.262</v>
      </c>
      <c r="AG13640">
        <v>36.265000000000001</v>
      </c>
      <c r="AH13640">
        <v>48.62</v>
      </c>
      <c r="AI13640">
        <v>74.908000000000001</v>
      </c>
      <c r="AJ13640">
        <v>124.935</v>
      </c>
      <c r="AK13640">
        <v>78.882000000000005</v>
      </c>
      <c r="AL13640">
        <v>70.763999999999996</v>
      </c>
    </row>
    <row r="13641" spans="1:38" x14ac:dyDescent="0.25">
      <c r="A13641" s="1" t="s">
        <v>13677</v>
      </c>
      <c r="B13641" s="1" t="s">
        <v>13677</v>
      </c>
      <c r="C13641">
        <v>158</v>
      </c>
      <c r="D13641">
        <v>106</v>
      </c>
      <c r="E13641">
        <v>236</v>
      </c>
      <c r="F13641">
        <v>101</v>
      </c>
      <c r="G13641">
        <v>182</v>
      </c>
      <c r="H13641">
        <v>325</v>
      </c>
      <c r="I13641">
        <v>203</v>
      </c>
      <c r="J13641">
        <v>251</v>
      </c>
      <c r="K13641">
        <v>175</v>
      </c>
      <c r="L13641">
        <v>272</v>
      </c>
      <c r="M13641">
        <v>134</v>
      </c>
      <c r="N13641">
        <v>160</v>
      </c>
      <c r="O13641">
        <v>218</v>
      </c>
      <c r="P13641">
        <v>294</v>
      </c>
      <c r="Q13641">
        <v>228</v>
      </c>
      <c r="R13641">
        <v>124</v>
      </c>
      <c r="S13641">
        <v>138</v>
      </c>
      <c r="T13641">
        <v>96</v>
      </c>
      <c r="U13641">
        <v>79</v>
      </c>
      <c r="V13641">
        <v>150</v>
      </c>
      <c r="W13641">
        <v>224</v>
      </c>
      <c r="X13641">
        <v>201</v>
      </c>
      <c r="Y13641">
        <v>218</v>
      </c>
      <c r="Z13641">
        <v>130</v>
      </c>
      <c r="AA13641">
        <v>178</v>
      </c>
      <c r="AB13641">
        <v>162</v>
      </c>
      <c r="AC13641">
        <v>190</v>
      </c>
      <c r="AD13641">
        <v>181</v>
      </c>
      <c r="AE13641">
        <v>75</v>
      </c>
      <c r="AF13641">
        <v>154</v>
      </c>
      <c r="AG13641">
        <v>93</v>
      </c>
      <c r="AH13641">
        <v>115</v>
      </c>
      <c r="AI13641">
        <v>201</v>
      </c>
      <c r="AJ13641">
        <v>185</v>
      </c>
      <c r="AK13641">
        <v>107</v>
      </c>
      <c r="AL13641">
        <v>189</v>
      </c>
    </row>
    <row r="13642" spans="1:38" x14ac:dyDescent="0.25">
      <c r="A13642" s="1" t="s">
        <v>13678</v>
      </c>
      <c r="B13642" s="1" t="s">
        <v>13678</v>
      </c>
      <c r="C13642">
        <v>0</v>
      </c>
      <c r="D13642">
        <v>1</v>
      </c>
      <c r="E13642">
        <v>0</v>
      </c>
      <c r="F13642">
        <v>1</v>
      </c>
      <c r="G13642">
        <v>3</v>
      </c>
      <c r="H13642">
        <v>10</v>
      </c>
      <c r="I13642">
        <v>0</v>
      </c>
      <c r="J13642">
        <v>0</v>
      </c>
      <c r="K13642">
        <v>4</v>
      </c>
      <c r="L13642">
        <v>2</v>
      </c>
      <c r="M13642">
        <v>1</v>
      </c>
      <c r="N13642">
        <v>0</v>
      </c>
      <c r="O13642">
        <v>0</v>
      </c>
      <c r="P13642">
        <v>0</v>
      </c>
      <c r="Q13642">
        <v>0</v>
      </c>
      <c r="R13642">
        <v>1</v>
      </c>
      <c r="S13642">
        <v>0</v>
      </c>
      <c r="T13642">
        <v>0</v>
      </c>
      <c r="U13642">
        <v>2</v>
      </c>
      <c r="V13642">
        <v>1</v>
      </c>
      <c r="W13642">
        <v>0</v>
      </c>
      <c r="X13642">
        <v>0</v>
      </c>
      <c r="Y13642">
        <v>1</v>
      </c>
      <c r="Z13642">
        <v>0</v>
      </c>
      <c r="AA13642">
        <v>1</v>
      </c>
      <c r="AB13642">
        <v>0</v>
      </c>
      <c r="AC13642">
        <v>3</v>
      </c>
      <c r="AD13642">
        <v>0</v>
      </c>
      <c r="AE13642">
        <v>1</v>
      </c>
      <c r="AF13642">
        <v>0</v>
      </c>
      <c r="AG13642">
        <v>3</v>
      </c>
      <c r="AH13642">
        <v>0</v>
      </c>
      <c r="AI13642">
        <v>2</v>
      </c>
      <c r="AJ13642">
        <v>3</v>
      </c>
      <c r="AK13642">
        <v>3</v>
      </c>
      <c r="AL13642">
        <v>1</v>
      </c>
    </row>
    <row r="13643" spans="1:38" x14ac:dyDescent="0.25">
      <c r="A13643" s="1" t="s">
        <v>13679</v>
      </c>
      <c r="B13643" s="1" t="s">
        <v>13679</v>
      </c>
      <c r="C13643">
        <v>248</v>
      </c>
      <c r="D13643">
        <v>91</v>
      </c>
      <c r="E13643">
        <v>367.99900000000002</v>
      </c>
      <c r="F13643">
        <v>133</v>
      </c>
      <c r="G13643">
        <v>131</v>
      </c>
      <c r="H13643">
        <v>297</v>
      </c>
      <c r="I13643">
        <v>265</v>
      </c>
      <c r="J13643">
        <v>393</v>
      </c>
      <c r="K13643">
        <v>111</v>
      </c>
      <c r="L13643">
        <v>194</v>
      </c>
      <c r="M13643">
        <v>251</v>
      </c>
      <c r="N13643">
        <v>210</v>
      </c>
      <c r="O13643">
        <v>341</v>
      </c>
      <c r="P13643">
        <v>274</v>
      </c>
      <c r="Q13643">
        <v>193.999</v>
      </c>
      <c r="R13643">
        <v>249</v>
      </c>
      <c r="S13643">
        <v>208</v>
      </c>
      <c r="T13643">
        <v>171</v>
      </c>
      <c r="U13643">
        <v>185</v>
      </c>
      <c r="V13643">
        <v>124</v>
      </c>
      <c r="W13643">
        <v>314</v>
      </c>
      <c r="X13643">
        <v>140</v>
      </c>
      <c r="Y13643">
        <v>140</v>
      </c>
      <c r="Z13643">
        <v>315</v>
      </c>
      <c r="AA13643">
        <v>238</v>
      </c>
      <c r="AB13643">
        <v>231</v>
      </c>
      <c r="AC13643">
        <v>208</v>
      </c>
      <c r="AD13643">
        <v>218</v>
      </c>
      <c r="AE13643">
        <v>124</v>
      </c>
      <c r="AF13643">
        <v>184</v>
      </c>
      <c r="AG13643">
        <v>156</v>
      </c>
      <c r="AH13643">
        <v>126</v>
      </c>
      <c r="AI13643">
        <v>164</v>
      </c>
      <c r="AJ13643">
        <v>122</v>
      </c>
      <c r="AK13643">
        <v>145</v>
      </c>
      <c r="AL13643">
        <v>134</v>
      </c>
    </row>
    <row r="13644" spans="1:38" x14ac:dyDescent="0.25">
      <c r="A13644" s="1" t="s">
        <v>13680</v>
      </c>
      <c r="B13644" s="1" t="s">
        <v>13680</v>
      </c>
      <c r="C13644">
        <v>1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3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</row>
    <row r="13645" spans="1:38" x14ac:dyDescent="0.25">
      <c r="A13645" s="1" t="s">
        <v>13681</v>
      </c>
      <c r="B13645" s="1" t="s">
        <v>13681</v>
      </c>
      <c r="C13645">
        <v>310</v>
      </c>
      <c r="D13645">
        <v>155</v>
      </c>
      <c r="E13645">
        <v>302</v>
      </c>
      <c r="F13645">
        <v>152</v>
      </c>
      <c r="G13645">
        <v>258</v>
      </c>
      <c r="H13645">
        <v>352</v>
      </c>
      <c r="I13645">
        <v>301</v>
      </c>
      <c r="J13645">
        <v>436</v>
      </c>
      <c r="K13645">
        <v>311</v>
      </c>
      <c r="L13645">
        <v>495</v>
      </c>
      <c r="M13645">
        <v>240</v>
      </c>
      <c r="N13645">
        <v>284</v>
      </c>
      <c r="O13645">
        <v>335</v>
      </c>
      <c r="P13645">
        <v>356</v>
      </c>
      <c r="Q13645">
        <v>389</v>
      </c>
      <c r="R13645">
        <v>166</v>
      </c>
      <c r="S13645">
        <v>198</v>
      </c>
      <c r="T13645">
        <v>152</v>
      </c>
      <c r="U13645">
        <v>125</v>
      </c>
      <c r="V13645">
        <v>236</v>
      </c>
      <c r="W13645">
        <v>267</v>
      </c>
      <c r="X13645">
        <v>259</v>
      </c>
      <c r="Y13645">
        <v>274</v>
      </c>
      <c r="Z13645">
        <v>447</v>
      </c>
      <c r="AA13645">
        <v>282</v>
      </c>
      <c r="AB13645">
        <v>362</v>
      </c>
      <c r="AC13645">
        <v>263</v>
      </c>
      <c r="AD13645">
        <v>316</v>
      </c>
      <c r="AE13645">
        <v>137</v>
      </c>
      <c r="AF13645">
        <v>263</v>
      </c>
      <c r="AG13645">
        <v>136</v>
      </c>
      <c r="AH13645">
        <v>179</v>
      </c>
      <c r="AI13645">
        <v>256</v>
      </c>
      <c r="AJ13645">
        <v>412</v>
      </c>
      <c r="AK13645">
        <v>207</v>
      </c>
      <c r="AL13645">
        <v>280</v>
      </c>
    </row>
    <row r="13646" spans="1:38" x14ac:dyDescent="0.25">
      <c r="A13646" s="1" t="s">
        <v>13682</v>
      </c>
      <c r="B13646" s="1" t="s">
        <v>13682</v>
      </c>
      <c r="C13646">
        <v>485</v>
      </c>
      <c r="D13646">
        <v>401</v>
      </c>
      <c r="E13646">
        <v>623</v>
      </c>
      <c r="F13646">
        <v>277</v>
      </c>
      <c r="G13646">
        <v>468</v>
      </c>
      <c r="H13646">
        <v>655</v>
      </c>
      <c r="I13646">
        <v>588</v>
      </c>
      <c r="J13646">
        <v>535</v>
      </c>
      <c r="K13646">
        <v>542</v>
      </c>
      <c r="L13646">
        <v>882</v>
      </c>
      <c r="M13646">
        <v>415</v>
      </c>
      <c r="N13646">
        <v>454</v>
      </c>
      <c r="O13646">
        <v>685</v>
      </c>
      <c r="P13646">
        <v>798</v>
      </c>
      <c r="Q13646">
        <v>598</v>
      </c>
      <c r="R13646">
        <v>316</v>
      </c>
      <c r="S13646">
        <v>442</v>
      </c>
      <c r="T13646">
        <v>331</v>
      </c>
      <c r="U13646">
        <v>202</v>
      </c>
      <c r="V13646">
        <v>424</v>
      </c>
      <c r="W13646">
        <v>460</v>
      </c>
      <c r="X13646">
        <v>383</v>
      </c>
      <c r="Y13646">
        <v>517</v>
      </c>
      <c r="Z13646">
        <v>255</v>
      </c>
      <c r="AA13646">
        <v>549</v>
      </c>
      <c r="AB13646">
        <v>791</v>
      </c>
      <c r="AC13646">
        <v>608</v>
      </c>
      <c r="AD13646">
        <v>619</v>
      </c>
      <c r="AE13646">
        <v>317</v>
      </c>
      <c r="AF13646">
        <v>461</v>
      </c>
      <c r="AG13646">
        <v>280</v>
      </c>
      <c r="AH13646">
        <v>407</v>
      </c>
      <c r="AI13646">
        <v>599</v>
      </c>
      <c r="AJ13646">
        <v>894</v>
      </c>
      <c r="AK13646">
        <v>300</v>
      </c>
      <c r="AL13646">
        <v>569</v>
      </c>
    </row>
    <row r="13647" spans="1:38" x14ac:dyDescent="0.25">
      <c r="A13647" s="1" t="s">
        <v>13683</v>
      </c>
      <c r="B13647" s="1" t="s">
        <v>13683</v>
      </c>
      <c r="C13647">
        <v>325</v>
      </c>
      <c r="D13647">
        <v>166</v>
      </c>
      <c r="E13647">
        <v>416</v>
      </c>
      <c r="F13647">
        <v>233</v>
      </c>
      <c r="G13647">
        <v>391</v>
      </c>
      <c r="H13647">
        <v>546</v>
      </c>
      <c r="I13647">
        <v>573</v>
      </c>
      <c r="J13647">
        <v>601</v>
      </c>
      <c r="K13647">
        <v>465</v>
      </c>
      <c r="L13647">
        <v>560</v>
      </c>
      <c r="M13647">
        <v>708</v>
      </c>
      <c r="N13647">
        <v>312</v>
      </c>
      <c r="O13647">
        <v>399</v>
      </c>
      <c r="P13647">
        <v>670</v>
      </c>
      <c r="Q13647">
        <v>605</v>
      </c>
      <c r="R13647">
        <v>373</v>
      </c>
      <c r="S13647">
        <v>405</v>
      </c>
      <c r="T13647">
        <v>351</v>
      </c>
      <c r="U13647">
        <v>259</v>
      </c>
      <c r="V13647">
        <v>406</v>
      </c>
      <c r="W13647">
        <v>418</v>
      </c>
      <c r="X13647">
        <v>627</v>
      </c>
      <c r="Y13647">
        <v>404</v>
      </c>
      <c r="Z13647">
        <v>647</v>
      </c>
      <c r="AA13647">
        <v>375</v>
      </c>
      <c r="AB13647">
        <v>652</v>
      </c>
      <c r="AC13647">
        <v>512</v>
      </c>
      <c r="AD13647">
        <v>420</v>
      </c>
      <c r="AE13647">
        <v>313</v>
      </c>
      <c r="AF13647">
        <v>513</v>
      </c>
      <c r="AG13647">
        <v>254</v>
      </c>
      <c r="AH13647">
        <v>352</v>
      </c>
      <c r="AI13647">
        <v>334</v>
      </c>
      <c r="AJ13647">
        <v>537</v>
      </c>
      <c r="AK13647">
        <v>176</v>
      </c>
      <c r="AL13647">
        <v>398</v>
      </c>
    </row>
    <row r="13648" spans="1:38" x14ac:dyDescent="0.25">
      <c r="A13648" s="1" t="s">
        <v>13684</v>
      </c>
      <c r="B13648" s="1" t="s">
        <v>13684</v>
      </c>
      <c r="C13648">
        <v>42</v>
      </c>
      <c r="D13648">
        <v>17</v>
      </c>
      <c r="E13648">
        <v>44</v>
      </c>
      <c r="F13648">
        <v>29</v>
      </c>
      <c r="G13648">
        <v>29</v>
      </c>
      <c r="H13648">
        <v>68</v>
      </c>
      <c r="I13648">
        <v>23</v>
      </c>
      <c r="J13648">
        <v>38</v>
      </c>
      <c r="K13648">
        <v>51</v>
      </c>
      <c r="L13648">
        <v>77</v>
      </c>
      <c r="M13648">
        <v>32</v>
      </c>
      <c r="N13648">
        <v>35</v>
      </c>
      <c r="O13648">
        <v>41</v>
      </c>
      <c r="P13648">
        <v>92</v>
      </c>
      <c r="Q13648">
        <v>72</v>
      </c>
      <c r="R13648">
        <v>26</v>
      </c>
      <c r="S13648">
        <v>17</v>
      </c>
      <c r="T13648">
        <v>19</v>
      </c>
      <c r="U13648">
        <v>8</v>
      </c>
      <c r="V13648">
        <v>8</v>
      </c>
      <c r="W13648">
        <v>15</v>
      </c>
      <c r="X13648">
        <v>32</v>
      </c>
      <c r="Y13648">
        <v>43</v>
      </c>
      <c r="Z13648">
        <v>23</v>
      </c>
      <c r="AA13648">
        <v>20</v>
      </c>
      <c r="AB13648">
        <v>25</v>
      </c>
      <c r="AC13648">
        <v>25</v>
      </c>
      <c r="AD13648">
        <v>9</v>
      </c>
      <c r="AE13648">
        <v>25</v>
      </c>
      <c r="AF13648">
        <v>12</v>
      </c>
      <c r="AG13648">
        <v>13</v>
      </c>
      <c r="AH13648">
        <v>28</v>
      </c>
      <c r="AI13648">
        <v>23</v>
      </c>
      <c r="AJ13648">
        <v>24</v>
      </c>
      <c r="AK13648">
        <v>49</v>
      </c>
      <c r="AL13648">
        <v>56</v>
      </c>
    </row>
    <row r="13649" spans="1:38" x14ac:dyDescent="0.25">
      <c r="A13649" s="1" t="s">
        <v>13685</v>
      </c>
      <c r="B13649" s="1" t="s">
        <v>13685</v>
      </c>
      <c r="C13649">
        <v>272</v>
      </c>
      <c r="D13649">
        <v>199</v>
      </c>
      <c r="E13649">
        <v>424</v>
      </c>
      <c r="F13649">
        <v>214</v>
      </c>
      <c r="G13649">
        <v>353</v>
      </c>
      <c r="H13649">
        <v>554</v>
      </c>
      <c r="I13649">
        <v>417</v>
      </c>
      <c r="J13649">
        <v>411</v>
      </c>
      <c r="K13649">
        <v>405</v>
      </c>
      <c r="L13649">
        <v>548</v>
      </c>
      <c r="M13649">
        <v>217</v>
      </c>
      <c r="N13649">
        <v>221</v>
      </c>
      <c r="O13649">
        <v>359</v>
      </c>
      <c r="P13649">
        <v>413</v>
      </c>
      <c r="Q13649">
        <v>443</v>
      </c>
      <c r="R13649">
        <v>316</v>
      </c>
      <c r="S13649">
        <v>273</v>
      </c>
      <c r="T13649">
        <v>204</v>
      </c>
      <c r="U13649">
        <v>145</v>
      </c>
      <c r="V13649">
        <v>252</v>
      </c>
      <c r="W13649">
        <v>276</v>
      </c>
      <c r="X13649">
        <v>344</v>
      </c>
      <c r="Y13649">
        <v>313</v>
      </c>
      <c r="Z13649">
        <v>76</v>
      </c>
      <c r="AA13649">
        <v>350</v>
      </c>
      <c r="AB13649">
        <v>474</v>
      </c>
      <c r="AC13649">
        <v>372</v>
      </c>
      <c r="AD13649">
        <v>395</v>
      </c>
      <c r="AE13649">
        <v>269</v>
      </c>
      <c r="AF13649">
        <v>388</v>
      </c>
      <c r="AG13649">
        <v>232</v>
      </c>
      <c r="AH13649">
        <v>371</v>
      </c>
      <c r="AI13649">
        <v>366</v>
      </c>
      <c r="AJ13649">
        <v>461</v>
      </c>
      <c r="AK13649">
        <v>129</v>
      </c>
      <c r="AL13649">
        <v>444</v>
      </c>
    </row>
    <row r="13650" spans="1:38" x14ac:dyDescent="0.25">
      <c r="A13650" s="1" t="s">
        <v>13686</v>
      </c>
      <c r="B13650" s="1" t="s">
        <v>13686</v>
      </c>
      <c r="C13650">
        <v>91</v>
      </c>
      <c r="D13650">
        <v>26</v>
      </c>
      <c r="E13650">
        <v>53</v>
      </c>
      <c r="F13650">
        <v>52</v>
      </c>
      <c r="G13650">
        <v>41</v>
      </c>
      <c r="H13650">
        <v>65</v>
      </c>
      <c r="I13650">
        <v>68</v>
      </c>
      <c r="J13650">
        <v>81</v>
      </c>
      <c r="K13650">
        <v>32</v>
      </c>
      <c r="L13650">
        <v>82</v>
      </c>
      <c r="M13650">
        <v>45</v>
      </c>
      <c r="N13650">
        <v>60</v>
      </c>
      <c r="O13650">
        <v>59</v>
      </c>
      <c r="P13650">
        <v>64</v>
      </c>
      <c r="Q13650">
        <v>32</v>
      </c>
      <c r="R13650">
        <v>40</v>
      </c>
      <c r="S13650">
        <v>36</v>
      </c>
      <c r="T13650">
        <v>23</v>
      </c>
      <c r="U13650">
        <v>24</v>
      </c>
      <c r="V13650">
        <v>47</v>
      </c>
      <c r="W13650">
        <v>44</v>
      </c>
      <c r="X13650">
        <v>22</v>
      </c>
      <c r="Y13650">
        <v>24</v>
      </c>
      <c r="Z13650">
        <v>164</v>
      </c>
      <c r="AA13650">
        <v>60</v>
      </c>
      <c r="AB13650">
        <v>45</v>
      </c>
      <c r="AC13650">
        <v>24</v>
      </c>
      <c r="AD13650">
        <v>39</v>
      </c>
      <c r="AE13650">
        <v>34</v>
      </c>
      <c r="AF13650">
        <v>32</v>
      </c>
      <c r="AG13650">
        <v>27</v>
      </c>
      <c r="AH13650">
        <v>33</v>
      </c>
      <c r="AI13650">
        <v>40</v>
      </c>
      <c r="AJ13650">
        <v>70</v>
      </c>
      <c r="AK13650">
        <v>51</v>
      </c>
      <c r="AL13650">
        <v>41</v>
      </c>
    </row>
    <row r="13651" spans="1:38" x14ac:dyDescent="0.25">
      <c r="A13651" s="1" t="s">
        <v>13687</v>
      </c>
      <c r="B13651" s="1" t="s">
        <v>13687</v>
      </c>
      <c r="C13651">
        <v>173</v>
      </c>
      <c r="D13651">
        <v>169</v>
      </c>
      <c r="E13651">
        <v>191</v>
      </c>
      <c r="F13651">
        <v>121</v>
      </c>
      <c r="G13651">
        <v>223</v>
      </c>
      <c r="H13651">
        <v>360</v>
      </c>
      <c r="I13651">
        <v>250</v>
      </c>
      <c r="J13651">
        <v>182</v>
      </c>
      <c r="K13651">
        <v>279</v>
      </c>
      <c r="L13651">
        <v>333</v>
      </c>
      <c r="M13651">
        <v>127</v>
      </c>
      <c r="N13651">
        <v>142</v>
      </c>
      <c r="O13651">
        <v>216</v>
      </c>
      <c r="P13651">
        <v>257</v>
      </c>
      <c r="Q13651">
        <v>256</v>
      </c>
      <c r="R13651">
        <v>103</v>
      </c>
      <c r="S13651">
        <v>166</v>
      </c>
      <c r="T13651">
        <v>169</v>
      </c>
      <c r="U13651">
        <v>106</v>
      </c>
      <c r="V13651">
        <v>172</v>
      </c>
      <c r="W13651">
        <v>157</v>
      </c>
      <c r="X13651">
        <v>223</v>
      </c>
      <c r="Y13651">
        <v>193</v>
      </c>
      <c r="Z13651">
        <v>93</v>
      </c>
      <c r="AA13651">
        <v>159</v>
      </c>
      <c r="AB13651">
        <v>416</v>
      </c>
      <c r="AC13651">
        <v>294</v>
      </c>
      <c r="AD13651">
        <v>326</v>
      </c>
      <c r="AE13651">
        <v>196</v>
      </c>
      <c r="AF13651">
        <v>257</v>
      </c>
      <c r="AG13651">
        <v>173</v>
      </c>
      <c r="AH13651">
        <v>255</v>
      </c>
      <c r="AI13651">
        <v>291</v>
      </c>
      <c r="AJ13651">
        <v>407</v>
      </c>
      <c r="AK13651">
        <v>125</v>
      </c>
      <c r="AL13651">
        <v>277</v>
      </c>
    </row>
    <row r="13652" spans="1:38" x14ac:dyDescent="0.25">
      <c r="A13652" s="1" t="s">
        <v>13688</v>
      </c>
      <c r="B13652" s="1" t="s">
        <v>13688</v>
      </c>
      <c r="C13652">
        <v>366</v>
      </c>
      <c r="D13652">
        <v>181</v>
      </c>
      <c r="E13652">
        <v>281</v>
      </c>
      <c r="F13652">
        <v>148</v>
      </c>
      <c r="G13652">
        <v>252</v>
      </c>
      <c r="H13652">
        <v>640</v>
      </c>
      <c r="I13652">
        <v>197</v>
      </c>
      <c r="J13652">
        <v>258</v>
      </c>
      <c r="K13652">
        <v>270</v>
      </c>
      <c r="L13652">
        <v>457</v>
      </c>
      <c r="M13652">
        <v>353</v>
      </c>
      <c r="N13652">
        <v>309</v>
      </c>
      <c r="O13652">
        <v>389</v>
      </c>
      <c r="P13652">
        <v>271</v>
      </c>
      <c r="Q13652">
        <v>303</v>
      </c>
      <c r="R13652">
        <v>178</v>
      </c>
      <c r="S13652">
        <v>254</v>
      </c>
      <c r="T13652">
        <v>196</v>
      </c>
      <c r="U13652">
        <v>138</v>
      </c>
      <c r="V13652">
        <v>208</v>
      </c>
      <c r="W13652">
        <v>242</v>
      </c>
      <c r="X13652">
        <v>274</v>
      </c>
      <c r="Y13652">
        <v>207</v>
      </c>
      <c r="Z13652">
        <v>282</v>
      </c>
      <c r="AA13652">
        <v>253</v>
      </c>
      <c r="AB13652">
        <v>435</v>
      </c>
      <c r="AC13652">
        <v>210</v>
      </c>
      <c r="AD13652">
        <v>218</v>
      </c>
      <c r="AE13652">
        <v>179</v>
      </c>
      <c r="AF13652">
        <v>361</v>
      </c>
      <c r="AG13652">
        <v>155</v>
      </c>
      <c r="AH13652">
        <v>188</v>
      </c>
      <c r="AI13652">
        <v>219</v>
      </c>
      <c r="AJ13652">
        <v>219</v>
      </c>
      <c r="AK13652">
        <v>207</v>
      </c>
      <c r="AL13652">
        <v>309</v>
      </c>
    </row>
    <row r="13653" spans="1:38" x14ac:dyDescent="0.25">
      <c r="A13653" s="1" t="s">
        <v>13689</v>
      </c>
      <c r="B13653" s="1" t="s">
        <v>13689</v>
      </c>
      <c r="C13653">
        <v>35</v>
      </c>
      <c r="D13653">
        <v>23</v>
      </c>
      <c r="E13653">
        <v>11</v>
      </c>
      <c r="F13653">
        <v>25</v>
      </c>
      <c r="G13653">
        <v>60</v>
      </c>
      <c r="H13653">
        <v>150.94</v>
      </c>
      <c r="I13653">
        <v>12</v>
      </c>
      <c r="J13653">
        <v>18</v>
      </c>
      <c r="K13653">
        <v>9.9990000000000006</v>
      </c>
      <c r="L13653">
        <v>30</v>
      </c>
      <c r="M13653">
        <v>33</v>
      </c>
      <c r="N13653">
        <v>25</v>
      </c>
      <c r="O13653">
        <v>35</v>
      </c>
      <c r="P13653">
        <v>5</v>
      </c>
      <c r="Q13653">
        <v>5</v>
      </c>
      <c r="R13653">
        <v>122.759</v>
      </c>
      <c r="S13653">
        <v>21</v>
      </c>
      <c r="T13653">
        <v>39</v>
      </c>
      <c r="U13653">
        <v>11</v>
      </c>
      <c r="V13653">
        <v>110.634</v>
      </c>
      <c r="W13653">
        <v>49</v>
      </c>
      <c r="X13653">
        <v>30</v>
      </c>
      <c r="Y13653">
        <v>20</v>
      </c>
      <c r="Z13653">
        <v>66</v>
      </c>
      <c r="AA13653">
        <v>117.68600000000001</v>
      </c>
      <c r="AB13653">
        <v>50</v>
      </c>
      <c r="AC13653">
        <v>22</v>
      </c>
      <c r="AD13653">
        <v>106</v>
      </c>
      <c r="AE13653">
        <v>76.361999999999995</v>
      </c>
      <c r="AF13653">
        <v>104.967</v>
      </c>
      <c r="AG13653">
        <v>79.975999999999999</v>
      </c>
      <c r="AH13653">
        <v>17</v>
      </c>
      <c r="AI13653">
        <v>12</v>
      </c>
      <c r="AJ13653">
        <v>12</v>
      </c>
      <c r="AK13653">
        <v>15</v>
      </c>
      <c r="AL13653">
        <v>17</v>
      </c>
    </row>
    <row r="13654" spans="1:38" x14ac:dyDescent="0.25">
      <c r="A13654" s="1" t="s">
        <v>13690</v>
      </c>
      <c r="B13654" s="1" t="s">
        <v>13690</v>
      </c>
      <c r="C13654">
        <v>1097</v>
      </c>
      <c r="D13654">
        <v>634</v>
      </c>
      <c r="E13654">
        <v>1539</v>
      </c>
      <c r="F13654">
        <v>574</v>
      </c>
      <c r="G13654">
        <v>853.99900000000002</v>
      </c>
      <c r="H13654">
        <v>1348</v>
      </c>
      <c r="I13654">
        <v>885</v>
      </c>
      <c r="J13654">
        <v>1149</v>
      </c>
      <c r="K13654">
        <v>1140</v>
      </c>
      <c r="L13654">
        <v>1643</v>
      </c>
      <c r="M13654">
        <v>799.00099999999998</v>
      </c>
      <c r="N13654">
        <v>751.00099999999998</v>
      </c>
      <c r="O13654">
        <v>1009.001</v>
      </c>
      <c r="P13654">
        <v>1356</v>
      </c>
      <c r="Q13654">
        <v>1519</v>
      </c>
      <c r="R13654">
        <v>1006.999</v>
      </c>
      <c r="S13654">
        <v>811.99900000000002</v>
      </c>
      <c r="T13654">
        <v>722.99900000000002</v>
      </c>
      <c r="U13654">
        <v>314</v>
      </c>
      <c r="V13654">
        <v>816</v>
      </c>
      <c r="W13654">
        <v>1065.999</v>
      </c>
      <c r="X13654">
        <v>822</v>
      </c>
      <c r="Y13654">
        <v>673</v>
      </c>
      <c r="Z13654">
        <v>423.99900000000002</v>
      </c>
      <c r="AA13654">
        <v>1213</v>
      </c>
      <c r="AB13654">
        <v>1160</v>
      </c>
      <c r="AC13654">
        <v>977</v>
      </c>
      <c r="AD13654">
        <v>1216.001</v>
      </c>
      <c r="AE13654">
        <v>613</v>
      </c>
      <c r="AF13654">
        <v>934.99900000000002</v>
      </c>
      <c r="AG13654">
        <v>587.99900000000002</v>
      </c>
      <c r="AH13654">
        <v>699.99900000000002</v>
      </c>
      <c r="AI13654">
        <v>740</v>
      </c>
      <c r="AJ13654">
        <v>1334.999</v>
      </c>
      <c r="AK13654">
        <v>564</v>
      </c>
      <c r="AL13654">
        <v>1189.998</v>
      </c>
    </row>
    <row r="13655" spans="1:38" x14ac:dyDescent="0.25">
      <c r="A13655" s="1" t="s">
        <v>13691</v>
      </c>
      <c r="B13655" s="1" t="s">
        <v>13691</v>
      </c>
      <c r="C13655">
        <v>47</v>
      </c>
      <c r="D13655">
        <v>54</v>
      </c>
      <c r="E13655">
        <v>250</v>
      </c>
      <c r="F13655">
        <v>76</v>
      </c>
      <c r="G13655">
        <v>192</v>
      </c>
      <c r="H13655">
        <v>389</v>
      </c>
      <c r="I13655">
        <v>97</v>
      </c>
      <c r="J13655">
        <v>171</v>
      </c>
      <c r="K13655">
        <v>86.986999999999995</v>
      </c>
      <c r="L13655">
        <v>109</v>
      </c>
      <c r="M13655">
        <v>40</v>
      </c>
      <c r="N13655">
        <v>26</v>
      </c>
      <c r="O13655">
        <v>87</v>
      </c>
      <c r="P13655">
        <v>200</v>
      </c>
      <c r="Q13655">
        <v>112</v>
      </c>
      <c r="R13655">
        <v>175</v>
      </c>
      <c r="S13655">
        <v>84</v>
      </c>
      <c r="T13655">
        <v>132</v>
      </c>
      <c r="U13655">
        <v>187</v>
      </c>
      <c r="V13655">
        <v>85</v>
      </c>
      <c r="W13655">
        <v>212</v>
      </c>
      <c r="X13655">
        <v>118</v>
      </c>
      <c r="Y13655">
        <v>52</v>
      </c>
      <c r="Z13655">
        <v>6</v>
      </c>
      <c r="AA13655">
        <v>206</v>
      </c>
      <c r="AB13655">
        <v>182</v>
      </c>
      <c r="AC13655">
        <v>328</v>
      </c>
      <c r="AD13655">
        <v>132</v>
      </c>
      <c r="AE13655">
        <v>347</v>
      </c>
      <c r="AF13655">
        <v>271</v>
      </c>
      <c r="AG13655">
        <v>158</v>
      </c>
      <c r="AH13655">
        <v>180</v>
      </c>
      <c r="AI13655">
        <v>165</v>
      </c>
      <c r="AJ13655">
        <v>117</v>
      </c>
      <c r="AK13655">
        <v>17</v>
      </c>
      <c r="AL13655">
        <v>180</v>
      </c>
    </row>
    <row r="13656" spans="1:38" x14ac:dyDescent="0.25">
      <c r="A13656" s="1" t="s">
        <v>13692</v>
      </c>
      <c r="B13656" s="1" t="s">
        <v>13692</v>
      </c>
      <c r="C13656">
        <v>363</v>
      </c>
      <c r="D13656">
        <v>141</v>
      </c>
      <c r="E13656">
        <v>307</v>
      </c>
      <c r="F13656">
        <v>147</v>
      </c>
      <c r="G13656">
        <v>198</v>
      </c>
      <c r="H13656">
        <v>318</v>
      </c>
      <c r="I13656">
        <v>282</v>
      </c>
      <c r="J13656">
        <v>331</v>
      </c>
      <c r="K13656">
        <v>270</v>
      </c>
      <c r="L13656">
        <v>347</v>
      </c>
      <c r="M13656">
        <v>184</v>
      </c>
      <c r="N13656">
        <v>232</v>
      </c>
      <c r="O13656">
        <v>300</v>
      </c>
      <c r="P13656">
        <v>267</v>
      </c>
      <c r="Q13656">
        <v>282</v>
      </c>
      <c r="R13656">
        <v>294</v>
      </c>
      <c r="S13656">
        <v>137</v>
      </c>
      <c r="T13656">
        <v>148</v>
      </c>
      <c r="U13656">
        <v>148</v>
      </c>
      <c r="V13656">
        <v>151</v>
      </c>
      <c r="W13656">
        <v>208</v>
      </c>
      <c r="X13656">
        <v>197</v>
      </c>
      <c r="Y13656">
        <v>199</v>
      </c>
      <c r="Z13656">
        <v>428</v>
      </c>
      <c r="AA13656">
        <v>281</v>
      </c>
      <c r="AB13656">
        <v>512</v>
      </c>
      <c r="AC13656">
        <v>145</v>
      </c>
      <c r="AD13656">
        <v>209</v>
      </c>
      <c r="AE13656">
        <v>188</v>
      </c>
      <c r="AF13656">
        <v>257</v>
      </c>
      <c r="AG13656">
        <v>261</v>
      </c>
      <c r="AH13656">
        <v>165</v>
      </c>
      <c r="AI13656">
        <v>166</v>
      </c>
      <c r="AJ13656">
        <v>195</v>
      </c>
      <c r="AK13656">
        <v>182</v>
      </c>
      <c r="AL13656">
        <v>150</v>
      </c>
    </row>
    <row r="13657" spans="1:38" x14ac:dyDescent="0.25">
      <c r="A13657" s="1" t="s">
        <v>13693</v>
      </c>
      <c r="B13657" s="1" t="s">
        <v>13693</v>
      </c>
      <c r="C13657">
        <v>537</v>
      </c>
      <c r="D13657">
        <v>274</v>
      </c>
      <c r="E13657">
        <v>352</v>
      </c>
      <c r="F13657">
        <v>218</v>
      </c>
      <c r="G13657">
        <v>421</v>
      </c>
      <c r="H13657">
        <v>579</v>
      </c>
      <c r="I13657">
        <v>306</v>
      </c>
      <c r="J13657">
        <v>301</v>
      </c>
      <c r="K13657">
        <v>419</v>
      </c>
      <c r="L13657">
        <v>502</v>
      </c>
      <c r="M13657">
        <v>258</v>
      </c>
      <c r="N13657">
        <v>271</v>
      </c>
      <c r="O13657">
        <v>368</v>
      </c>
      <c r="P13657">
        <v>363</v>
      </c>
      <c r="Q13657">
        <v>403</v>
      </c>
      <c r="R13657">
        <v>284</v>
      </c>
      <c r="S13657">
        <v>308</v>
      </c>
      <c r="T13657">
        <v>227</v>
      </c>
      <c r="U13657">
        <v>191</v>
      </c>
      <c r="V13657">
        <v>246</v>
      </c>
      <c r="W13657">
        <v>302</v>
      </c>
      <c r="X13657">
        <v>265</v>
      </c>
      <c r="Y13657">
        <v>304</v>
      </c>
      <c r="Z13657">
        <v>702</v>
      </c>
      <c r="AA13657">
        <v>376</v>
      </c>
      <c r="AB13657">
        <v>607</v>
      </c>
      <c r="AC13657">
        <v>348</v>
      </c>
      <c r="AD13657">
        <v>471</v>
      </c>
      <c r="AE13657">
        <v>290</v>
      </c>
      <c r="AF13657">
        <v>388</v>
      </c>
      <c r="AG13657">
        <v>290</v>
      </c>
      <c r="AH13657">
        <v>331</v>
      </c>
      <c r="AI13657">
        <v>321</v>
      </c>
      <c r="AJ13657">
        <v>566</v>
      </c>
      <c r="AK13657">
        <v>438</v>
      </c>
      <c r="AL13657">
        <v>438</v>
      </c>
    </row>
    <row r="13658" spans="1:38" x14ac:dyDescent="0.25">
      <c r="A13658" s="1" t="s">
        <v>13694</v>
      </c>
      <c r="B13658" s="1" t="s">
        <v>13694</v>
      </c>
      <c r="C13658">
        <v>2</v>
      </c>
      <c r="D13658">
        <v>0</v>
      </c>
      <c r="E13658">
        <v>1</v>
      </c>
      <c r="F13658">
        <v>0</v>
      </c>
      <c r="G13658">
        <v>1</v>
      </c>
      <c r="H13658">
        <v>0</v>
      </c>
      <c r="I13658">
        <v>0</v>
      </c>
      <c r="J13658">
        <v>1</v>
      </c>
      <c r="K13658">
        <v>0</v>
      </c>
      <c r="L13658">
        <v>5</v>
      </c>
      <c r="M13658">
        <v>1</v>
      </c>
      <c r="N13658">
        <v>0</v>
      </c>
      <c r="O13658">
        <v>3</v>
      </c>
      <c r="P13658">
        <v>0</v>
      </c>
      <c r="Q13658">
        <v>1</v>
      </c>
      <c r="R13658">
        <v>2</v>
      </c>
      <c r="S13658">
        <v>1</v>
      </c>
      <c r="T13658">
        <v>1</v>
      </c>
      <c r="U13658">
        <v>0</v>
      </c>
      <c r="V13658">
        <v>0</v>
      </c>
      <c r="W13658">
        <v>9</v>
      </c>
      <c r="X13658">
        <v>2</v>
      </c>
      <c r="Y13658">
        <v>6</v>
      </c>
      <c r="Z13658">
        <v>8</v>
      </c>
      <c r="AA13658">
        <v>2</v>
      </c>
      <c r="AB13658">
        <v>0</v>
      </c>
      <c r="AC13658">
        <v>2</v>
      </c>
      <c r="AD13658">
        <v>2</v>
      </c>
      <c r="AE13658">
        <v>0</v>
      </c>
      <c r="AF13658">
        <v>0</v>
      </c>
      <c r="AG13658">
        <v>0</v>
      </c>
      <c r="AH13658">
        <v>4</v>
      </c>
      <c r="AI13658">
        <v>5</v>
      </c>
      <c r="AJ13658">
        <v>3</v>
      </c>
      <c r="AK13658">
        <v>0</v>
      </c>
      <c r="AL13658">
        <v>5</v>
      </c>
    </row>
    <row r="13659" spans="1:38" x14ac:dyDescent="0.25">
      <c r="A13659" s="1" t="s">
        <v>13695</v>
      </c>
      <c r="B13659" s="1" t="s">
        <v>13695</v>
      </c>
      <c r="C13659">
        <v>528</v>
      </c>
      <c r="D13659">
        <v>266</v>
      </c>
      <c r="E13659">
        <v>315</v>
      </c>
      <c r="F13659">
        <v>266</v>
      </c>
      <c r="G13659">
        <v>283</v>
      </c>
      <c r="H13659">
        <v>330</v>
      </c>
      <c r="I13659">
        <v>460</v>
      </c>
      <c r="J13659">
        <v>488</v>
      </c>
      <c r="K13659">
        <v>292</v>
      </c>
      <c r="L13659">
        <v>485</v>
      </c>
      <c r="M13659">
        <v>179</v>
      </c>
      <c r="N13659">
        <v>327</v>
      </c>
      <c r="O13659">
        <v>354</v>
      </c>
      <c r="P13659">
        <v>406</v>
      </c>
      <c r="Q13659">
        <v>478</v>
      </c>
      <c r="R13659">
        <v>341</v>
      </c>
      <c r="S13659">
        <v>296</v>
      </c>
      <c r="T13659">
        <v>209</v>
      </c>
      <c r="U13659">
        <v>165</v>
      </c>
      <c r="V13659">
        <v>279</v>
      </c>
      <c r="W13659">
        <v>323</v>
      </c>
      <c r="X13659">
        <v>325</v>
      </c>
      <c r="Y13659">
        <v>338</v>
      </c>
      <c r="Z13659">
        <v>1462</v>
      </c>
      <c r="AA13659">
        <v>345</v>
      </c>
      <c r="AB13659">
        <v>406</v>
      </c>
      <c r="AC13659">
        <v>306</v>
      </c>
      <c r="AD13659">
        <v>300</v>
      </c>
      <c r="AE13659">
        <v>300</v>
      </c>
      <c r="AF13659">
        <v>377</v>
      </c>
      <c r="AG13659">
        <v>299</v>
      </c>
      <c r="AH13659">
        <v>235</v>
      </c>
      <c r="AI13659">
        <v>278</v>
      </c>
      <c r="AJ13659">
        <v>361</v>
      </c>
      <c r="AK13659">
        <v>236</v>
      </c>
      <c r="AL13659">
        <v>274</v>
      </c>
    </row>
    <row r="13660" spans="1:38" x14ac:dyDescent="0.25">
      <c r="A13660" s="1" t="s">
        <v>13696</v>
      </c>
      <c r="B13660" s="1" t="s">
        <v>13696</v>
      </c>
      <c r="C13660">
        <v>11</v>
      </c>
      <c r="D13660">
        <v>10</v>
      </c>
      <c r="E13660">
        <v>11</v>
      </c>
      <c r="F13660">
        <v>14</v>
      </c>
      <c r="G13660">
        <v>1</v>
      </c>
      <c r="H13660">
        <v>22</v>
      </c>
      <c r="I13660">
        <v>3</v>
      </c>
      <c r="J13660">
        <v>8</v>
      </c>
      <c r="K13660">
        <v>18</v>
      </c>
      <c r="L13660">
        <v>12</v>
      </c>
      <c r="M13660">
        <v>17</v>
      </c>
      <c r="N13660">
        <v>4</v>
      </c>
      <c r="O13660">
        <v>4</v>
      </c>
      <c r="P13660">
        <v>9</v>
      </c>
      <c r="Q13660">
        <v>9</v>
      </c>
      <c r="R13660">
        <v>8</v>
      </c>
      <c r="S13660">
        <v>2</v>
      </c>
      <c r="T13660">
        <v>3</v>
      </c>
      <c r="U13660">
        <v>4</v>
      </c>
      <c r="V13660">
        <v>0</v>
      </c>
      <c r="W13660">
        <v>3</v>
      </c>
      <c r="X13660">
        <v>9</v>
      </c>
      <c r="Y13660">
        <v>0</v>
      </c>
      <c r="Z13660">
        <v>27</v>
      </c>
      <c r="AA13660">
        <v>4</v>
      </c>
      <c r="AB13660">
        <v>17</v>
      </c>
      <c r="AC13660">
        <v>8</v>
      </c>
      <c r="AD13660">
        <v>2</v>
      </c>
      <c r="AE13660">
        <v>7</v>
      </c>
      <c r="AF13660">
        <v>1</v>
      </c>
      <c r="AG13660">
        <v>8</v>
      </c>
      <c r="AH13660">
        <v>3</v>
      </c>
      <c r="AI13660">
        <v>8</v>
      </c>
      <c r="AJ13660">
        <v>17</v>
      </c>
      <c r="AK13660">
        <v>43</v>
      </c>
      <c r="AL13660">
        <v>13</v>
      </c>
    </row>
    <row r="13661" spans="1:38" x14ac:dyDescent="0.25">
      <c r="A13661" s="1" t="s">
        <v>13697</v>
      </c>
      <c r="B13661" s="1" t="s">
        <v>13697</v>
      </c>
      <c r="C13661">
        <v>328.173</v>
      </c>
      <c r="D13661">
        <v>198.32300000000001</v>
      </c>
      <c r="E13661">
        <v>89.204999999999998</v>
      </c>
      <c r="F13661">
        <v>44.12</v>
      </c>
      <c r="G13661">
        <v>143.87700000000001</v>
      </c>
      <c r="H13661">
        <v>338.82499999999999</v>
      </c>
      <c r="I13661">
        <v>371.404</v>
      </c>
      <c r="J13661">
        <v>548.553</v>
      </c>
      <c r="K13661">
        <v>122.443</v>
      </c>
      <c r="L13661">
        <v>533.69899999999996</v>
      </c>
      <c r="M13661">
        <v>375.02800000000002</v>
      </c>
      <c r="N13661">
        <v>615.17700000000002</v>
      </c>
      <c r="O13661">
        <v>159.31200000000001</v>
      </c>
      <c r="P13661">
        <v>623.86900000000003</v>
      </c>
      <c r="Q13661">
        <v>12.975</v>
      </c>
      <c r="R13661">
        <v>83.572999999999993</v>
      </c>
      <c r="S13661">
        <v>188.52799999999999</v>
      </c>
      <c r="T13661">
        <v>206.89400000000001</v>
      </c>
      <c r="U13661">
        <v>74.962999999999994</v>
      </c>
      <c r="V13661">
        <v>180.352</v>
      </c>
      <c r="W13661">
        <v>40.252000000000002</v>
      </c>
      <c r="X13661">
        <v>200.85900000000001</v>
      </c>
      <c r="Y13661">
        <v>27.076000000000001</v>
      </c>
      <c r="Z13661">
        <v>250.72900000000001</v>
      </c>
      <c r="AA13661">
        <v>70.215000000000003</v>
      </c>
      <c r="AB13661">
        <v>74.718999999999994</v>
      </c>
      <c r="AC13661">
        <v>4.843</v>
      </c>
      <c r="AD13661">
        <v>125.986</v>
      </c>
      <c r="AE13661">
        <v>178.751</v>
      </c>
      <c r="AF13661">
        <v>330.11500000000001</v>
      </c>
      <c r="AG13661">
        <v>146.535</v>
      </c>
      <c r="AH13661">
        <v>44.743000000000002</v>
      </c>
      <c r="AI13661">
        <v>4.0019999999999998</v>
      </c>
      <c r="AJ13661">
        <v>154.57</v>
      </c>
      <c r="AK13661">
        <v>235.05600000000001</v>
      </c>
      <c r="AL13661">
        <v>85.715000000000003</v>
      </c>
    </row>
    <row r="13662" spans="1:38" x14ac:dyDescent="0.25">
      <c r="A13662" s="1" t="s">
        <v>13698</v>
      </c>
      <c r="B13662" s="1" t="s">
        <v>13698</v>
      </c>
      <c r="C13662">
        <v>69.468000000000004</v>
      </c>
      <c r="D13662">
        <v>80.688000000000002</v>
      </c>
      <c r="E13662">
        <v>48.323999999999998</v>
      </c>
      <c r="F13662">
        <v>39.478000000000002</v>
      </c>
      <c r="G13662">
        <v>13.927</v>
      </c>
      <c r="H13662">
        <v>68.155000000000001</v>
      </c>
      <c r="I13662">
        <v>10.343999999999999</v>
      </c>
      <c r="J13662">
        <v>12.442</v>
      </c>
      <c r="K13662">
        <v>59.682000000000002</v>
      </c>
      <c r="L13662">
        <v>116.53</v>
      </c>
      <c r="M13662">
        <v>20.027999999999999</v>
      </c>
      <c r="N13662">
        <v>29.861000000000001</v>
      </c>
      <c r="O13662">
        <v>2.7040000000000002</v>
      </c>
      <c r="P13662">
        <v>36.741999999999997</v>
      </c>
      <c r="Q13662">
        <v>47.741999999999997</v>
      </c>
      <c r="R13662">
        <v>29.13</v>
      </c>
      <c r="S13662">
        <v>102.244</v>
      </c>
      <c r="T13662">
        <v>82.364000000000004</v>
      </c>
      <c r="U13662">
        <v>33.508000000000003</v>
      </c>
      <c r="V13662">
        <v>53.951000000000001</v>
      </c>
      <c r="W13662">
        <v>61.536999999999999</v>
      </c>
      <c r="X13662">
        <v>102.932</v>
      </c>
      <c r="Y13662">
        <v>40.366</v>
      </c>
      <c r="Z13662">
        <v>148.40600000000001</v>
      </c>
      <c r="AA13662">
        <v>39.786999999999999</v>
      </c>
      <c r="AB13662">
        <v>16.337</v>
      </c>
      <c r="AC13662">
        <v>25.635999999999999</v>
      </c>
      <c r="AD13662">
        <v>80.366</v>
      </c>
      <c r="AE13662">
        <v>120.59699999999999</v>
      </c>
      <c r="AF13662">
        <v>139.929</v>
      </c>
      <c r="AG13662">
        <v>86.805999999999997</v>
      </c>
      <c r="AH13662">
        <v>27.966000000000001</v>
      </c>
      <c r="AI13662">
        <v>21.876999999999999</v>
      </c>
      <c r="AJ13662">
        <v>139.96</v>
      </c>
      <c r="AK13662">
        <v>100.875</v>
      </c>
      <c r="AL13662">
        <v>17.106000000000002</v>
      </c>
    </row>
    <row r="13663" spans="1:38" x14ac:dyDescent="0.25">
      <c r="A13663" s="1" t="s">
        <v>13699</v>
      </c>
      <c r="B13663" s="1" t="s">
        <v>13699</v>
      </c>
      <c r="C13663">
        <v>8</v>
      </c>
      <c r="D13663">
        <v>3</v>
      </c>
      <c r="E13663">
        <v>10</v>
      </c>
      <c r="F13663">
        <v>4</v>
      </c>
      <c r="G13663">
        <v>0</v>
      </c>
      <c r="H13663">
        <v>1</v>
      </c>
      <c r="I13663">
        <v>0</v>
      </c>
      <c r="J13663">
        <v>2</v>
      </c>
      <c r="K13663">
        <v>0</v>
      </c>
      <c r="L13663">
        <v>1</v>
      </c>
      <c r="M13663">
        <v>0</v>
      </c>
      <c r="N13663">
        <v>7</v>
      </c>
      <c r="O13663">
        <v>3</v>
      </c>
      <c r="P13663">
        <v>12</v>
      </c>
      <c r="Q13663">
        <v>4</v>
      </c>
      <c r="R13663">
        <v>1</v>
      </c>
      <c r="S13663">
        <v>6</v>
      </c>
      <c r="T13663">
        <v>0</v>
      </c>
      <c r="U13663">
        <v>1</v>
      </c>
      <c r="V13663">
        <v>0</v>
      </c>
      <c r="W13663">
        <v>1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3</v>
      </c>
      <c r="AF13663">
        <v>2</v>
      </c>
      <c r="AG13663">
        <v>0</v>
      </c>
      <c r="AH13663">
        <v>0</v>
      </c>
      <c r="AI13663">
        <v>0</v>
      </c>
      <c r="AJ13663">
        <v>0</v>
      </c>
      <c r="AK13663">
        <v>1</v>
      </c>
      <c r="AL13663">
        <v>0</v>
      </c>
    </row>
    <row r="13664" spans="1:38" x14ac:dyDescent="0.25">
      <c r="A13664" s="1" t="s">
        <v>13700</v>
      </c>
      <c r="B13664" s="1" t="s">
        <v>13700</v>
      </c>
      <c r="C13664">
        <v>430</v>
      </c>
      <c r="D13664">
        <v>268</v>
      </c>
      <c r="E13664">
        <v>365</v>
      </c>
      <c r="F13664">
        <v>280</v>
      </c>
      <c r="G13664">
        <v>526</v>
      </c>
      <c r="H13664">
        <v>1066</v>
      </c>
      <c r="I13664">
        <v>675</v>
      </c>
      <c r="J13664">
        <v>485</v>
      </c>
      <c r="K13664">
        <v>502</v>
      </c>
      <c r="L13664">
        <v>649</v>
      </c>
      <c r="M13664">
        <v>335</v>
      </c>
      <c r="N13664">
        <v>349</v>
      </c>
      <c r="O13664">
        <v>637</v>
      </c>
      <c r="P13664">
        <v>465</v>
      </c>
      <c r="Q13664">
        <v>403</v>
      </c>
      <c r="R13664">
        <v>458</v>
      </c>
      <c r="S13664">
        <v>354</v>
      </c>
      <c r="T13664">
        <v>222</v>
      </c>
      <c r="U13664">
        <v>370</v>
      </c>
      <c r="V13664">
        <v>383</v>
      </c>
      <c r="W13664">
        <v>395</v>
      </c>
      <c r="X13664">
        <v>400</v>
      </c>
      <c r="Y13664">
        <v>475</v>
      </c>
      <c r="Z13664">
        <v>221</v>
      </c>
      <c r="AA13664">
        <v>329</v>
      </c>
      <c r="AB13664">
        <v>864</v>
      </c>
      <c r="AC13664">
        <v>638</v>
      </c>
      <c r="AD13664">
        <v>730</v>
      </c>
      <c r="AE13664">
        <v>751</v>
      </c>
      <c r="AF13664">
        <v>549</v>
      </c>
      <c r="AG13664">
        <v>622</v>
      </c>
      <c r="AH13664">
        <v>554</v>
      </c>
      <c r="AI13664">
        <v>612</v>
      </c>
      <c r="AJ13664">
        <v>822</v>
      </c>
      <c r="AK13664">
        <v>346</v>
      </c>
      <c r="AL13664">
        <v>464</v>
      </c>
    </row>
    <row r="13665" spans="1:38" x14ac:dyDescent="0.25">
      <c r="A13665" s="1" t="s">
        <v>13701</v>
      </c>
      <c r="B13665" s="1" t="s">
        <v>13701</v>
      </c>
      <c r="C13665">
        <v>0</v>
      </c>
      <c r="D13665">
        <v>0</v>
      </c>
      <c r="E13665">
        <v>0</v>
      </c>
      <c r="F13665">
        <v>1.41</v>
      </c>
      <c r="G13665">
        <v>0</v>
      </c>
      <c r="H13665">
        <v>0</v>
      </c>
      <c r="I13665">
        <v>0</v>
      </c>
      <c r="J13665">
        <v>1.036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1.01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0</v>
      </c>
    </row>
    <row r="13666" spans="1:38" x14ac:dyDescent="0.25">
      <c r="A13666" s="1" t="s">
        <v>13702</v>
      </c>
      <c r="B13666" s="1" t="s">
        <v>13702</v>
      </c>
      <c r="C13666">
        <v>91</v>
      </c>
      <c r="D13666">
        <v>65</v>
      </c>
      <c r="E13666">
        <v>104</v>
      </c>
      <c r="F13666">
        <v>59</v>
      </c>
      <c r="G13666">
        <v>77</v>
      </c>
      <c r="H13666">
        <v>151</v>
      </c>
      <c r="I13666">
        <v>160</v>
      </c>
      <c r="J13666">
        <v>109</v>
      </c>
      <c r="K13666">
        <v>102</v>
      </c>
      <c r="L13666">
        <v>162</v>
      </c>
      <c r="M13666">
        <v>97</v>
      </c>
      <c r="N13666">
        <v>74</v>
      </c>
      <c r="O13666">
        <v>153</v>
      </c>
      <c r="P13666">
        <v>103</v>
      </c>
      <c r="Q13666">
        <v>102</v>
      </c>
      <c r="R13666">
        <v>106</v>
      </c>
      <c r="S13666">
        <v>84</v>
      </c>
      <c r="T13666">
        <v>43</v>
      </c>
      <c r="U13666">
        <v>59</v>
      </c>
      <c r="V13666">
        <v>78</v>
      </c>
      <c r="W13666">
        <v>65</v>
      </c>
      <c r="X13666">
        <v>61</v>
      </c>
      <c r="Y13666">
        <v>95</v>
      </c>
      <c r="Z13666">
        <v>35</v>
      </c>
      <c r="AA13666">
        <v>79</v>
      </c>
      <c r="AB13666">
        <v>57</v>
      </c>
      <c r="AC13666">
        <v>111</v>
      </c>
      <c r="AD13666">
        <v>132</v>
      </c>
      <c r="AE13666">
        <v>94</v>
      </c>
      <c r="AF13666">
        <v>95</v>
      </c>
      <c r="AG13666">
        <v>78</v>
      </c>
      <c r="AH13666">
        <v>105</v>
      </c>
      <c r="AI13666">
        <v>108</v>
      </c>
      <c r="AJ13666">
        <v>210</v>
      </c>
      <c r="AK13666">
        <v>71</v>
      </c>
      <c r="AL13666">
        <v>106</v>
      </c>
    </row>
    <row r="13667" spans="1:38" x14ac:dyDescent="0.25">
      <c r="A13667" s="1" t="s">
        <v>13703</v>
      </c>
      <c r="B13667" s="1" t="s">
        <v>13703</v>
      </c>
      <c r="C13667">
        <v>31</v>
      </c>
      <c r="D13667">
        <v>16</v>
      </c>
      <c r="E13667">
        <v>31</v>
      </c>
      <c r="F13667">
        <v>11</v>
      </c>
      <c r="G13667">
        <v>33</v>
      </c>
      <c r="H13667">
        <v>42</v>
      </c>
      <c r="I13667">
        <v>16</v>
      </c>
      <c r="J13667">
        <v>16</v>
      </c>
      <c r="K13667">
        <v>24</v>
      </c>
      <c r="L13667">
        <v>47</v>
      </c>
      <c r="M13667">
        <v>18</v>
      </c>
      <c r="N13667">
        <v>20</v>
      </c>
      <c r="O13667">
        <v>11</v>
      </c>
      <c r="P13667">
        <v>44</v>
      </c>
      <c r="Q13667">
        <v>39</v>
      </c>
      <c r="R13667">
        <v>15</v>
      </c>
      <c r="S13667">
        <v>21</v>
      </c>
      <c r="T13667">
        <v>13</v>
      </c>
      <c r="U13667">
        <v>4</v>
      </c>
      <c r="V13667">
        <v>19</v>
      </c>
      <c r="W13667">
        <v>10</v>
      </c>
      <c r="X13667">
        <v>13</v>
      </c>
      <c r="Y13667">
        <v>16</v>
      </c>
      <c r="Z13667">
        <v>10</v>
      </c>
      <c r="AA13667">
        <v>17</v>
      </c>
      <c r="AB13667">
        <v>6</v>
      </c>
      <c r="AC13667">
        <v>14</v>
      </c>
      <c r="AD13667">
        <v>39</v>
      </c>
      <c r="AE13667">
        <v>13</v>
      </c>
      <c r="AF13667">
        <v>9</v>
      </c>
      <c r="AG13667">
        <v>9</v>
      </c>
      <c r="AH13667">
        <v>26</v>
      </c>
      <c r="AI13667">
        <v>14</v>
      </c>
      <c r="AJ13667">
        <v>23</v>
      </c>
      <c r="AK13667">
        <v>12</v>
      </c>
      <c r="AL13667">
        <v>23</v>
      </c>
    </row>
    <row r="13668" spans="1:38" x14ac:dyDescent="0.25">
      <c r="A13668" s="1" t="s">
        <v>13704</v>
      </c>
      <c r="B13668" s="1" t="s">
        <v>13704</v>
      </c>
      <c r="C13668">
        <v>28</v>
      </c>
      <c r="D13668">
        <v>12</v>
      </c>
      <c r="E13668">
        <v>29</v>
      </c>
      <c r="F13668">
        <v>18</v>
      </c>
      <c r="G13668">
        <v>17</v>
      </c>
      <c r="H13668">
        <v>38</v>
      </c>
      <c r="I13668">
        <v>5</v>
      </c>
      <c r="J13668">
        <v>10</v>
      </c>
      <c r="K13668">
        <v>13</v>
      </c>
      <c r="L13668">
        <v>15</v>
      </c>
      <c r="M13668">
        <v>9</v>
      </c>
      <c r="N13668">
        <v>32</v>
      </c>
      <c r="O13668">
        <v>13</v>
      </c>
      <c r="P13668">
        <v>17</v>
      </c>
      <c r="Q13668">
        <v>20</v>
      </c>
      <c r="R13668">
        <v>10</v>
      </c>
      <c r="S13668">
        <v>17</v>
      </c>
      <c r="T13668">
        <v>7</v>
      </c>
      <c r="U13668">
        <v>9</v>
      </c>
      <c r="V13668">
        <v>17</v>
      </c>
      <c r="W13668">
        <v>8</v>
      </c>
      <c r="X13668">
        <v>6</v>
      </c>
      <c r="Y13668">
        <v>8</v>
      </c>
      <c r="Z13668">
        <v>2</v>
      </c>
      <c r="AA13668">
        <v>8</v>
      </c>
      <c r="AB13668">
        <v>33</v>
      </c>
      <c r="AC13668">
        <v>10</v>
      </c>
      <c r="AD13668">
        <v>3</v>
      </c>
      <c r="AE13668">
        <v>5</v>
      </c>
      <c r="AF13668">
        <v>19</v>
      </c>
      <c r="AG13668">
        <v>8</v>
      </c>
      <c r="AH13668">
        <v>1</v>
      </c>
      <c r="AI13668">
        <v>11</v>
      </c>
      <c r="AJ13668">
        <v>4</v>
      </c>
      <c r="AK13668">
        <v>22</v>
      </c>
      <c r="AL13668">
        <v>5</v>
      </c>
    </row>
    <row r="13669" spans="1:38" x14ac:dyDescent="0.25">
      <c r="A13669" s="1" t="s">
        <v>13705</v>
      </c>
      <c r="B13669" s="1" t="s">
        <v>13705</v>
      </c>
      <c r="C13669">
        <v>2</v>
      </c>
      <c r="D13669">
        <v>1</v>
      </c>
      <c r="E13669">
        <v>1</v>
      </c>
      <c r="F13669">
        <v>1</v>
      </c>
      <c r="G13669">
        <v>0</v>
      </c>
      <c r="H13669">
        <v>0</v>
      </c>
      <c r="I13669">
        <v>3</v>
      </c>
      <c r="J13669">
        <v>1</v>
      </c>
      <c r="K13669">
        <v>1</v>
      </c>
      <c r="L13669">
        <v>0</v>
      </c>
      <c r="M13669">
        <v>0</v>
      </c>
      <c r="N13669">
        <v>0</v>
      </c>
      <c r="O13669">
        <v>0</v>
      </c>
      <c r="P13669">
        <v>1</v>
      </c>
      <c r="Q13669">
        <v>0</v>
      </c>
      <c r="R13669">
        <v>2</v>
      </c>
      <c r="S13669">
        <v>0</v>
      </c>
      <c r="T13669">
        <v>2</v>
      </c>
      <c r="U13669">
        <v>0</v>
      </c>
      <c r="V13669">
        <v>0</v>
      </c>
      <c r="W13669">
        <v>4</v>
      </c>
      <c r="X13669">
        <v>2</v>
      </c>
      <c r="Y13669">
        <v>1</v>
      </c>
      <c r="Z13669">
        <v>1</v>
      </c>
      <c r="AA13669">
        <v>2</v>
      </c>
      <c r="AB13669">
        <v>0</v>
      </c>
      <c r="AC13669">
        <v>3</v>
      </c>
      <c r="AD13669">
        <v>0</v>
      </c>
      <c r="AE13669">
        <v>1</v>
      </c>
      <c r="AF13669">
        <v>1</v>
      </c>
      <c r="AG13669">
        <v>0</v>
      </c>
      <c r="AH13669">
        <v>4</v>
      </c>
      <c r="AI13669">
        <v>0</v>
      </c>
      <c r="AJ13669">
        <v>2</v>
      </c>
      <c r="AK13669">
        <v>0</v>
      </c>
      <c r="AL13669">
        <v>1</v>
      </c>
    </row>
    <row r="13670" spans="1:38" x14ac:dyDescent="0.25">
      <c r="A13670" s="1" t="s">
        <v>13706</v>
      </c>
      <c r="B13670" s="1" t="s">
        <v>13706</v>
      </c>
      <c r="C13670">
        <v>810</v>
      </c>
      <c r="D13670">
        <v>464</v>
      </c>
      <c r="E13670">
        <v>996</v>
      </c>
      <c r="F13670">
        <v>376</v>
      </c>
      <c r="G13670">
        <v>627</v>
      </c>
      <c r="H13670">
        <v>926</v>
      </c>
      <c r="I13670">
        <v>552</v>
      </c>
      <c r="J13670">
        <v>707</v>
      </c>
      <c r="K13670">
        <v>660</v>
      </c>
      <c r="L13670">
        <v>1190</v>
      </c>
      <c r="M13670">
        <v>534</v>
      </c>
      <c r="N13670">
        <v>645</v>
      </c>
      <c r="O13670">
        <v>765</v>
      </c>
      <c r="P13670">
        <v>951</v>
      </c>
      <c r="Q13670">
        <v>913</v>
      </c>
      <c r="R13670">
        <v>503</v>
      </c>
      <c r="S13670">
        <v>500</v>
      </c>
      <c r="T13670">
        <v>486</v>
      </c>
      <c r="U13670">
        <v>324</v>
      </c>
      <c r="V13670">
        <v>554</v>
      </c>
      <c r="W13670">
        <v>670</v>
      </c>
      <c r="X13670">
        <v>553</v>
      </c>
      <c r="Y13670">
        <v>596</v>
      </c>
      <c r="Z13670">
        <v>557</v>
      </c>
      <c r="AA13670">
        <v>770</v>
      </c>
      <c r="AB13670">
        <v>919</v>
      </c>
      <c r="AC13670">
        <v>748</v>
      </c>
      <c r="AD13670">
        <v>636</v>
      </c>
      <c r="AE13670">
        <v>481</v>
      </c>
      <c r="AF13670">
        <v>689</v>
      </c>
      <c r="AG13670">
        <v>404</v>
      </c>
      <c r="AH13670">
        <v>506</v>
      </c>
      <c r="AI13670">
        <v>467</v>
      </c>
      <c r="AJ13670">
        <v>864</v>
      </c>
      <c r="AK13670">
        <v>478</v>
      </c>
      <c r="AL13670">
        <v>814</v>
      </c>
    </row>
    <row r="13671" spans="1:38" x14ac:dyDescent="0.25">
      <c r="A13671" s="1" t="s">
        <v>13707</v>
      </c>
      <c r="B13671" s="1" t="s">
        <v>13707</v>
      </c>
      <c r="C13671">
        <v>6042</v>
      </c>
      <c r="D13671">
        <v>3024</v>
      </c>
      <c r="E13671">
        <v>5772</v>
      </c>
      <c r="F13671">
        <v>3918</v>
      </c>
      <c r="G13671">
        <v>6385</v>
      </c>
      <c r="H13671">
        <v>10495</v>
      </c>
      <c r="I13671">
        <v>9560</v>
      </c>
      <c r="J13671">
        <v>8060</v>
      </c>
      <c r="K13671">
        <v>6668</v>
      </c>
      <c r="L13671">
        <v>8651</v>
      </c>
      <c r="M13671">
        <v>3732</v>
      </c>
      <c r="N13671">
        <v>4396</v>
      </c>
      <c r="O13671">
        <v>6979</v>
      </c>
      <c r="P13671">
        <v>7622</v>
      </c>
      <c r="Q13671">
        <v>6233</v>
      </c>
      <c r="R13671">
        <v>6061</v>
      </c>
      <c r="S13671">
        <v>4929</v>
      </c>
      <c r="T13671">
        <v>3621</v>
      </c>
      <c r="U13671">
        <v>5484</v>
      </c>
      <c r="V13671">
        <v>4741</v>
      </c>
      <c r="W13671">
        <v>6069</v>
      </c>
      <c r="X13671">
        <v>4580</v>
      </c>
      <c r="Y13671">
        <v>5608</v>
      </c>
      <c r="Z13671">
        <v>3142</v>
      </c>
      <c r="AA13671">
        <v>4949</v>
      </c>
      <c r="AB13671">
        <v>7627</v>
      </c>
      <c r="AC13671">
        <v>7223</v>
      </c>
      <c r="AD13671">
        <v>6402</v>
      </c>
      <c r="AE13671">
        <v>6155</v>
      </c>
      <c r="AF13671">
        <v>6250</v>
      </c>
      <c r="AG13671">
        <v>6173</v>
      </c>
      <c r="AH13671">
        <v>5280</v>
      </c>
      <c r="AI13671">
        <v>6070</v>
      </c>
      <c r="AJ13671">
        <v>8265</v>
      </c>
      <c r="AK13671">
        <v>4573</v>
      </c>
      <c r="AL13671">
        <v>4794</v>
      </c>
    </row>
    <row r="13672" spans="1:38" x14ac:dyDescent="0.25">
      <c r="A13672" s="1" t="s">
        <v>13708</v>
      </c>
      <c r="B13672" s="1" t="s">
        <v>13708</v>
      </c>
      <c r="C13672">
        <v>36</v>
      </c>
      <c r="D13672">
        <v>31</v>
      </c>
      <c r="E13672">
        <v>54</v>
      </c>
      <c r="F13672">
        <v>21</v>
      </c>
      <c r="G13672">
        <v>38</v>
      </c>
      <c r="H13672">
        <v>85</v>
      </c>
      <c r="I13672">
        <v>70</v>
      </c>
      <c r="J13672">
        <v>57</v>
      </c>
      <c r="K13672">
        <v>48</v>
      </c>
      <c r="L13672">
        <v>64</v>
      </c>
      <c r="M13672">
        <v>57</v>
      </c>
      <c r="N13672">
        <v>52</v>
      </c>
      <c r="O13672">
        <v>85</v>
      </c>
      <c r="P13672">
        <v>55</v>
      </c>
      <c r="Q13672">
        <v>48</v>
      </c>
      <c r="R13672">
        <v>29</v>
      </c>
      <c r="S13672">
        <v>40</v>
      </c>
      <c r="T13672">
        <v>31</v>
      </c>
      <c r="U13672">
        <v>19</v>
      </c>
      <c r="V13672">
        <v>44</v>
      </c>
      <c r="W13672">
        <v>48</v>
      </c>
      <c r="X13672">
        <v>61</v>
      </c>
      <c r="Y13672">
        <v>57</v>
      </c>
      <c r="Z13672">
        <v>19</v>
      </c>
      <c r="AA13672">
        <v>52</v>
      </c>
      <c r="AB13672">
        <v>15</v>
      </c>
      <c r="AC13672">
        <v>43</v>
      </c>
      <c r="AD13672">
        <v>63</v>
      </c>
      <c r="AE13672">
        <v>32</v>
      </c>
      <c r="AF13672">
        <v>63</v>
      </c>
      <c r="AG13672">
        <v>22</v>
      </c>
      <c r="AH13672">
        <v>47</v>
      </c>
      <c r="AI13672">
        <v>43</v>
      </c>
      <c r="AJ13672">
        <v>81</v>
      </c>
      <c r="AK13672">
        <v>34</v>
      </c>
      <c r="AL13672">
        <v>53</v>
      </c>
    </row>
    <row r="13673" spans="1:38" x14ac:dyDescent="0.25">
      <c r="A13673" s="1" t="s">
        <v>13709</v>
      </c>
      <c r="B13673" s="1" t="s">
        <v>13709</v>
      </c>
      <c r="C13673">
        <v>73</v>
      </c>
      <c r="D13673">
        <v>40</v>
      </c>
      <c r="E13673">
        <v>60</v>
      </c>
      <c r="F13673">
        <v>41</v>
      </c>
      <c r="G13673">
        <v>105</v>
      </c>
      <c r="H13673">
        <v>189</v>
      </c>
      <c r="I13673">
        <v>62</v>
      </c>
      <c r="J13673">
        <v>37</v>
      </c>
      <c r="K13673">
        <v>113.012</v>
      </c>
      <c r="L13673">
        <v>89</v>
      </c>
      <c r="M13673">
        <v>58</v>
      </c>
      <c r="N13673">
        <v>40</v>
      </c>
      <c r="O13673">
        <v>76</v>
      </c>
      <c r="P13673">
        <v>48</v>
      </c>
      <c r="Q13673">
        <v>67</v>
      </c>
      <c r="R13673">
        <v>29</v>
      </c>
      <c r="S13673">
        <v>54</v>
      </c>
      <c r="T13673">
        <v>27</v>
      </c>
      <c r="U13673">
        <v>54</v>
      </c>
      <c r="V13673">
        <v>31</v>
      </c>
      <c r="W13673">
        <v>88</v>
      </c>
      <c r="X13673">
        <v>171</v>
      </c>
      <c r="Y13673">
        <v>67</v>
      </c>
      <c r="Z13673">
        <v>19</v>
      </c>
      <c r="AA13673">
        <v>84</v>
      </c>
      <c r="AB13673">
        <v>138</v>
      </c>
      <c r="AC13673">
        <v>89</v>
      </c>
      <c r="AD13673">
        <v>50</v>
      </c>
      <c r="AE13673">
        <v>119</v>
      </c>
      <c r="AF13673">
        <v>101</v>
      </c>
      <c r="AG13673">
        <v>68</v>
      </c>
      <c r="AH13673">
        <v>57</v>
      </c>
      <c r="AI13673">
        <v>79</v>
      </c>
      <c r="AJ13673">
        <v>241</v>
      </c>
      <c r="AK13673">
        <v>76</v>
      </c>
      <c r="AL13673">
        <v>74</v>
      </c>
    </row>
    <row r="13674" spans="1:38" x14ac:dyDescent="0.25">
      <c r="A13674" s="1" t="s">
        <v>13710</v>
      </c>
      <c r="B13674" s="1" t="s">
        <v>13710</v>
      </c>
      <c r="C13674">
        <v>265</v>
      </c>
      <c r="D13674">
        <v>140</v>
      </c>
      <c r="E13674">
        <v>209</v>
      </c>
      <c r="F13674">
        <v>120</v>
      </c>
      <c r="G13674">
        <v>262</v>
      </c>
      <c r="H13674">
        <v>414</v>
      </c>
      <c r="I13674">
        <v>204</v>
      </c>
      <c r="J13674">
        <v>208</v>
      </c>
      <c r="K13674">
        <v>255</v>
      </c>
      <c r="L13674">
        <v>367</v>
      </c>
      <c r="M13674">
        <v>135</v>
      </c>
      <c r="N13674">
        <v>215</v>
      </c>
      <c r="O13674">
        <v>262</v>
      </c>
      <c r="P13674">
        <v>274</v>
      </c>
      <c r="Q13674">
        <v>254</v>
      </c>
      <c r="R13674">
        <v>135</v>
      </c>
      <c r="S13674">
        <v>261</v>
      </c>
      <c r="T13674">
        <v>168</v>
      </c>
      <c r="U13674">
        <v>105</v>
      </c>
      <c r="V13674">
        <v>137</v>
      </c>
      <c r="W13674">
        <v>251</v>
      </c>
      <c r="X13674">
        <v>258</v>
      </c>
      <c r="Y13674">
        <v>229</v>
      </c>
      <c r="Z13674">
        <v>469</v>
      </c>
      <c r="AA13674">
        <v>206</v>
      </c>
      <c r="AB13674">
        <v>350</v>
      </c>
      <c r="AC13674">
        <v>216</v>
      </c>
      <c r="AD13674">
        <v>271</v>
      </c>
      <c r="AE13674">
        <v>139</v>
      </c>
      <c r="AF13674">
        <v>248</v>
      </c>
      <c r="AG13674">
        <v>100</v>
      </c>
      <c r="AH13674">
        <v>184</v>
      </c>
      <c r="AI13674">
        <v>224</v>
      </c>
      <c r="AJ13674">
        <v>274</v>
      </c>
      <c r="AK13674">
        <v>206</v>
      </c>
      <c r="AL13674">
        <v>257</v>
      </c>
    </row>
    <row r="13675" spans="1:38" x14ac:dyDescent="0.25">
      <c r="A13675" s="1" t="s">
        <v>13711</v>
      </c>
      <c r="B13675" s="1" t="s">
        <v>13711</v>
      </c>
      <c r="C13675">
        <v>64</v>
      </c>
      <c r="D13675">
        <v>41</v>
      </c>
      <c r="E13675">
        <v>66</v>
      </c>
      <c r="F13675">
        <v>55</v>
      </c>
      <c r="G13675">
        <v>50</v>
      </c>
      <c r="H13675">
        <v>104</v>
      </c>
      <c r="I13675">
        <v>107</v>
      </c>
      <c r="J13675">
        <v>67</v>
      </c>
      <c r="K13675">
        <v>111</v>
      </c>
      <c r="L13675">
        <v>135</v>
      </c>
      <c r="M13675">
        <v>42</v>
      </c>
      <c r="N13675">
        <v>93</v>
      </c>
      <c r="O13675">
        <v>83</v>
      </c>
      <c r="P13675">
        <v>80</v>
      </c>
      <c r="Q13675">
        <v>90</v>
      </c>
      <c r="R13675">
        <v>89</v>
      </c>
      <c r="S13675">
        <v>55</v>
      </c>
      <c r="T13675">
        <v>40</v>
      </c>
      <c r="U13675">
        <v>41</v>
      </c>
      <c r="V13675">
        <v>53</v>
      </c>
      <c r="W13675">
        <v>52</v>
      </c>
      <c r="X13675">
        <v>93</v>
      </c>
      <c r="Y13675">
        <v>54</v>
      </c>
      <c r="Z13675">
        <v>59</v>
      </c>
      <c r="AA13675">
        <v>38</v>
      </c>
      <c r="AB13675">
        <v>110</v>
      </c>
      <c r="AC13675">
        <v>95</v>
      </c>
      <c r="AD13675">
        <v>62</v>
      </c>
      <c r="AE13675">
        <v>63</v>
      </c>
      <c r="AF13675">
        <v>57</v>
      </c>
      <c r="AG13675">
        <v>36</v>
      </c>
      <c r="AH13675">
        <v>49</v>
      </c>
      <c r="AI13675">
        <v>65</v>
      </c>
      <c r="AJ13675">
        <v>116</v>
      </c>
      <c r="AK13675">
        <v>45</v>
      </c>
      <c r="AL13675">
        <v>81</v>
      </c>
    </row>
    <row r="13676" spans="1:38" x14ac:dyDescent="0.25">
      <c r="A13676" s="1" t="s">
        <v>13712</v>
      </c>
      <c r="B13676" s="1" t="s">
        <v>13712</v>
      </c>
      <c r="C13676">
        <v>34</v>
      </c>
      <c r="D13676">
        <v>26</v>
      </c>
      <c r="E13676">
        <v>42</v>
      </c>
      <c r="F13676">
        <v>24</v>
      </c>
      <c r="G13676">
        <v>40</v>
      </c>
      <c r="H13676">
        <v>53</v>
      </c>
      <c r="I13676">
        <v>66</v>
      </c>
      <c r="J13676">
        <v>45</v>
      </c>
      <c r="K13676">
        <v>35</v>
      </c>
      <c r="L13676">
        <v>64</v>
      </c>
      <c r="M13676">
        <v>55</v>
      </c>
      <c r="N13676">
        <v>29</v>
      </c>
      <c r="O13676">
        <v>45</v>
      </c>
      <c r="P13676">
        <v>24</v>
      </c>
      <c r="Q13676">
        <v>38</v>
      </c>
      <c r="R13676">
        <v>42</v>
      </c>
      <c r="S13676">
        <v>33</v>
      </c>
      <c r="T13676">
        <v>23</v>
      </c>
      <c r="U13676">
        <v>25</v>
      </c>
      <c r="V13676">
        <v>30</v>
      </c>
      <c r="W13676">
        <v>48</v>
      </c>
      <c r="X13676">
        <v>33</v>
      </c>
      <c r="Y13676">
        <v>39</v>
      </c>
      <c r="Z13676">
        <v>23</v>
      </c>
      <c r="AA13676">
        <v>18</v>
      </c>
      <c r="AB13676">
        <v>41</v>
      </c>
      <c r="AC13676">
        <v>41</v>
      </c>
      <c r="AD13676">
        <v>51</v>
      </c>
      <c r="AE13676">
        <v>36</v>
      </c>
      <c r="AF13676">
        <v>50</v>
      </c>
      <c r="AG13676">
        <v>34</v>
      </c>
      <c r="AH13676">
        <v>41</v>
      </c>
      <c r="AI13676">
        <v>63</v>
      </c>
      <c r="AJ13676">
        <v>78</v>
      </c>
      <c r="AK13676">
        <v>23</v>
      </c>
      <c r="AL13676">
        <v>38</v>
      </c>
    </row>
    <row r="13677" spans="1:38" x14ac:dyDescent="0.25">
      <c r="A13677" s="1" t="s">
        <v>13713</v>
      </c>
      <c r="B13677" s="1" t="s">
        <v>13713</v>
      </c>
      <c r="C13677">
        <v>144</v>
      </c>
      <c r="D13677">
        <v>112</v>
      </c>
      <c r="E13677">
        <v>129</v>
      </c>
      <c r="F13677">
        <v>78</v>
      </c>
      <c r="G13677">
        <v>80</v>
      </c>
      <c r="H13677">
        <v>139</v>
      </c>
      <c r="I13677">
        <v>195</v>
      </c>
      <c r="J13677">
        <v>190</v>
      </c>
      <c r="K13677">
        <v>144</v>
      </c>
      <c r="L13677">
        <v>247</v>
      </c>
      <c r="M13677">
        <v>82</v>
      </c>
      <c r="N13677">
        <v>147</v>
      </c>
      <c r="O13677">
        <v>166</v>
      </c>
      <c r="P13677">
        <v>199</v>
      </c>
      <c r="Q13677">
        <v>228</v>
      </c>
      <c r="R13677">
        <v>136</v>
      </c>
      <c r="S13677">
        <v>88</v>
      </c>
      <c r="T13677">
        <v>78</v>
      </c>
      <c r="U13677">
        <v>124</v>
      </c>
      <c r="V13677">
        <v>87</v>
      </c>
      <c r="W13677">
        <v>102</v>
      </c>
      <c r="X13677">
        <v>140</v>
      </c>
      <c r="Y13677">
        <v>129</v>
      </c>
      <c r="Z13677">
        <v>186</v>
      </c>
      <c r="AA13677">
        <v>89</v>
      </c>
      <c r="AB13677">
        <v>75</v>
      </c>
      <c r="AC13677">
        <v>102</v>
      </c>
      <c r="AD13677">
        <v>212</v>
      </c>
      <c r="AE13677">
        <v>137</v>
      </c>
      <c r="AF13677">
        <v>108</v>
      </c>
      <c r="AG13677">
        <v>115</v>
      </c>
      <c r="AH13677">
        <v>95</v>
      </c>
      <c r="AI13677">
        <v>124</v>
      </c>
      <c r="AJ13677">
        <v>260</v>
      </c>
      <c r="AK13677">
        <v>121</v>
      </c>
      <c r="AL13677">
        <v>104</v>
      </c>
    </row>
    <row r="13678" spans="1:38" x14ac:dyDescent="0.25">
      <c r="A13678" s="1" t="s">
        <v>13714</v>
      </c>
      <c r="B13678" s="1" t="s">
        <v>13714</v>
      </c>
      <c r="C13678">
        <v>1130</v>
      </c>
      <c r="D13678">
        <v>508</v>
      </c>
      <c r="E13678">
        <v>953.00099999999998</v>
      </c>
      <c r="F13678">
        <v>433</v>
      </c>
      <c r="G13678">
        <v>819</v>
      </c>
      <c r="H13678">
        <v>1325.999</v>
      </c>
      <c r="I13678">
        <v>560.99900000000002</v>
      </c>
      <c r="J13678">
        <v>759</v>
      </c>
      <c r="K13678">
        <v>830.99900000000002</v>
      </c>
      <c r="L13678">
        <v>1313.001</v>
      </c>
      <c r="M13678">
        <v>684</v>
      </c>
      <c r="N13678">
        <v>774</v>
      </c>
      <c r="O13678">
        <v>923.99900000000002</v>
      </c>
      <c r="P13678">
        <v>1121</v>
      </c>
      <c r="Q13678">
        <v>1139.999</v>
      </c>
      <c r="R13678">
        <v>486.99900000000002</v>
      </c>
      <c r="S13678">
        <v>700</v>
      </c>
      <c r="T13678">
        <v>602</v>
      </c>
      <c r="U13678">
        <v>418.00099999999998</v>
      </c>
      <c r="V13678">
        <v>706</v>
      </c>
      <c r="W13678">
        <v>739</v>
      </c>
      <c r="X13678">
        <v>676.99900000000002</v>
      </c>
      <c r="Y13678">
        <v>796</v>
      </c>
      <c r="Z13678">
        <v>976.00099999999998</v>
      </c>
      <c r="AA13678">
        <v>860</v>
      </c>
      <c r="AB13678">
        <v>1043</v>
      </c>
      <c r="AC13678">
        <v>883.00099999999998</v>
      </c>
      <c r="AD13678">
        <v>1057</v>
      </c>
      <c r="AE13678">
        <v>602</v>
      </c>
      <c r="AF13678">
        <v>778.99900000000002</v>
      </c>
      <c r="AG13678">
        <v>517</v>
      </c>
      <c r="AH13678">
        <v>628</v>
      </c>
      <c r="AI13678">
        <v>655</v>
      </c>
      <c r="AJ13678">
        <v>1089</v>
      </c>
      <c r="AK13678">
        <v>793</v>
      </c>
      <c r="AL13678">
        <v>997.99900000000002</v>
      </c>
    </row>
    <row r="13679" spans="1:38" x14ac:dyDescent="0.25">
      <c r="A13679" s="1" t="s">
        <v>13715</v>
      </c>
      <c r="B13679" s="1" t="s">
        <v>13715</v>
      </c>
      <c r="C13679">
        <v>55</v>
      </c>
      <c r="D13679">
        <v>13</v>
      </c>
      <c r="E13679">
        <v>3</v>
      </c>
      <c r="F13679">
        <v>0</v>
      </c>
      <c r="G13679">
        <v>2</v>
      </c>
      <c r="H13679">
        <v>5</v>
      </c>
      <c r="I13679">
        <v>9</v>
      </c>
      <c r="J13679">
        <v>15</v>
      </c>
      <c r="K13679">
        <v>13</v>
      </c>
      <c r="L13679">
        <v>7</v>
      </c>
      <c r="M13679">
        <v>1</v>
      </c>
      <c r="N13679">
        <v>9</v>
      </c>
      <c r="O13679">
        <v>4</v>
      </c>
      <c r="P13679">
        <v>7</v>
      </c>
      <c r="Q13679">
        <v>6</v>
      </c>
      <c r="R13679">
        <v>2</v>
      </c>
      <c r="S13679">
        <v>2</v>
      </c>
      <c r="T13679">
        <v>4</v>
      </c>
      <c r="U13679">
        <v>2</v>
      </c>
      <c r="V13679">
        <v>0</v>
      </c>
      <c r="W13679">
        <v>7</v>
      </c>
      <c r="X13679">
        <v>0</v>
      </c>
      <c r="Y13679">
        <v>2</v>
      </c>
      <c r="Z13679">
        <v>112</v>
      </c>
      <c r="AA13679">
        <v>3</v>
      </c>
      <c r="AB13679">
        <v>0</v>
      </c>
      <c r="AC13679">
        <v>2</v>
      </c>
      <c r="AD13679">
        <v>1</v>
      </c>
      <c r="AE13679">
        <v>3</v>
      </c>
      <c r="AF13679">
        <v>3</v>
      </c>
      <c r="AG13679">
        <v>0</v>
      </c>
      <c r="AH13679">
        <v>2</v>
      </c>
      <c r="AI13679">
        <v>1</v>
      </c>
      <c r="AJ13679">
        <v>19</v>
      </c>
      <c r="AK13679">
        <v>75</v>
      </c>
      <c r="AL13679">
        <v>5</v>
      </c>
    </row>
    <row r="13680" spans="1:38" x14ac:dyDescent="0.25">
      <c r="A13680" s="1" t="s">
        <v>13716</v>
      </c>
      <c r="B13680" s="1" t="s">
        <v>13716</v>
      </c>
      <c r="C13680">
        <v>191</v>
      </c>
      <c r="D13680">
        <v>126</v>
      </c>
      <c r="E13680">
        <v>299</v>
      </c>
      <c r="F13680">
        <v>138</v>
      </c>
      <c r="G13680">
        <v>310</v>
      </c>
      <c r="H13680">
        <v>438</v>
      </c>
      <c r="I13680">
        <v>413</v>
      </c>
      <c r="J13680">
        <v>364</v>
      </c>
      <c r="K13680">
        <v>233</v>
      </c>
      <c r="L13680">
        <v>353</v>
      </c>
      <c r="M13680">
        <v>174</v>
      </c>
      <c r="N13680">
        <v>190</v>
      </c>
      <c r="O13680">
        <v>319</v>
      </c>
      <c r="P13680">
        <v>286</v>
      </c>
      <c r="Q13680">
        <v>308</v>
      </c>
      <c r="R13680">
        <v>373</v>
      </c>
      <c r="S13680">
        <v>259</v>
      </c>
      <c r="T13680">
        <v>216</v>
      </c>
      <c r="U13680">
        <v>209</v>
      </c>
      <c r="V13680">
        <v>213</v>
      </c>
      <c r="W13680">
        <v>336</v>
      </c>
      <c r="X13680">
        <v>255</v>
      </c>
      <c r="Y13680">
        <v>228</v>
      </c>
      <c r="Z13680">
        <v>353</v>
      </c>
      <c r="AA13680">
        <v>295</v>
      </c>
      <c r="AB13680">
        <v>362</v>
      </c>
      <c r="AC13680">
        <v>333</v>
      </c>
      <c r="AD13680">
        <v>371</v>
      </c>
      <c r="AE13680">
        <v>274</v>
      </c>
      <c r="AF13680">
        <v>351</v>
      </c>
      <c r="AG13680">
        <v>287</v>
      </c>
      <c r="AH13680">
        <v>278</v>
      </c>
      <c r="AI13680">
        <v>273</v>
      </c>
      <c r="AJ13680">
        <v>414</v>
      </c>
      <c r="AK13680">
        <v>234</v>
      </c>
      <c r="AL13680">
        <v>281</v>
      </c>
    </row>
    <row r="13681" spans="1:38" x14ac:dyDescent="0.25">
      <c r="A13681" s="1" t="s">
        <v>13717</v>
      </c>
      <c r="B13681" s="1" t="s">
        <v>13717</v>
      </c>
      <c r="C13681">
        <v>44</v>
      </c>
      <c r="D13681">
        <v>26</v>
      </c>
      <c r="E13681">
        <v>56</v>
      </c>
      <c r="F13681">
        <v>55</v>
      </c>
      <c r="G13681">
        <v>74</v>
      </c>
      <c r="H13681">
        <v>112</v>
      </c>
      <c r="I13681">
        <v>85</v>
      </c>
      <c r="J13681">
        <v>75</v>
      </c>
      <c r="K13681">
        <v>74</v>
      </c>
      <c r="L13681">
        <v>92</v>
      </c>
      <c r="M13681">
        <v>46</v>
      </c>
      <c r="N13681">
        <v>48</v>
      </c>
      <c r="O13681">
        <v>70</v>
      </c>
      <c r="P13681">
        <v>84</v>
      </c>
      <c r="Q13681">
        <v>73</v>
      </c>
      <c r="R13681">
        <v>58</v>
      </c>
      <c r="S13681">
        <v>65</v>
      </c>
      <c r="T13681">
        <v>50</v>
      </c>
      <c r="U13681">
        <v>37</v>
      </c>
      <c r="V13681">
        <v>41</v>
      </c>
      <c r="W13681">
        <v>49</v>
      </c>
      <c r="X13681">
        <v>57</v>
      </c>
      <c r="Y13681">
        <v>44</v>
      </c>
      <c r="Z13681">
        <v>27</v>
      </c>
      <c r="AA13681">
        <v>60</v>
      </c>
      <c r="AB13681">
        <v>71</v>
      </c>
      <c r="AC13681">
        <v>50</v>
      </c>
      <c r="AD13681">
        <v>75</v>
      </c>
      <c r="AE13681">
        <v>40</v>
      </c>
      <c r="AF13681">
        <v>67</v>
      </c>
      <c r="AG13681">
        <v>31</v>
      </c>
      <c r="AH13681">
        <v>70</v>
      </c>
      <c r="AI13681">
        <v>81</v>
      </c>
      <c r="AJ13681">
        <v>87</v>
      </c>
      <c r="AK13681">
        <v>34</v>
      </c>
      <c r="AL13681">
        <v>82</v>
      </c>
    </row>
    <row r="13682" spans="1:38" x14ac:dyDescent="0.25">
      <c r="A13682" s="1" t="s">
        <v>13718</v>
      </c>
      <c r="B13682" s="1" t="s">
        <v>13718</v>
      </c>
      <c r="C13682">
        <v>59</v>
      </c>
      <c r="D13682">
        <v>56</v>
      </c>
      <c r="E13682">
        <v>124</v>
      </c>
      <c r="F13682">
        <v>65</v>
      </c>
      <c r="G13682">
        <v>69</v>
      </c>
      <c r="H13682">
        <v>112</v>
      </c>
      <c r="I13682">
        <v>152</v>
      </c>
      <c r="J13682">
        <v>134</v>
      </c>
      <c r="K13682">
        <v>112</v>
      </c>
      <c r="L13682">
        <v>143</v>
      </c>
      <c r="M13682">
        <v>57</v>
      </c>
      <c r="N13682">
        <v>93</v>
      </c>
      <c r="O13682">
        <v>134</v>
      </c>
      <c r="P13682">
        <v>89</v>
      </c>
      <c r="Q13682">
        <v>113</v>
      </c>
      <c r="R13682">
        <v>84</v>
      </c>
      <c r="S13682">
        <v>47</v>
      </c>
      <c r="T13682">
        <v>34</v>
      </c>
      <c r="U13682">
        <v>67</v>
      </c>
      <c r="V13682">
        <v>93</v>
      </c>
      <c r="W13682">
        <v>89</v>
      </c>
      <c r="X13682">
        <v>98</v>
      </c>
      <c r="Y13682">
        <v>108</v>
      </c>
      <c r="Z13682">
        <v>59</v>
      </c>
      <c r="AA13682">
        <v>79</v>
      </c>
      <c r="AB13682">
        <v>85</v>
      </c>
      <c r="AC13682">
        <v>89</v>
      </c>
      <c r="AD13682">
        <v>107</v>
      </c>
      <c r="AE13682">
        <v>122</v>
      </c>
      <c r="AF13682">
        <v>93</v>
      </c>
      <c r="AG13682">
        <v>97</v>
      </c>
      <c r="AH13682">
        <v>99</v>
      </c>
      <c r="AI13682">
        <v>102</v>
      </c>
      <c r="AJ13682">
        <v>213</v>
      </c>
      <c r="AK13682">
        <v>55</v>
      </c>
      <c r="AL13682">
        <v>72</v>
      </c>
    </row>
    <row r="13683" spans="1:38" x14ac:dyDescent="0.25">
      <c r="A13683" s="1" t="s">
        <v>13719</v>
      </c>
      <c r="B13683" s="1" t="s">
        <v>13719</v>
      </c>
      <c r="C13683">
        <v>18.608000000000001</v>
      </c>
      <c r="D13683">
        <v>50.173000000000002</v>
      </c>
      <c r="E13683">
        <v>17.658999999999999</v>
      </c>
      <c r="F13683">
        <v>11.478999999999999</v>
      </c>
      <c r="G13683">
        <v>9.4939999999999998</v>
      </c>
      <c r="H13683">
        <v>32.481000000000002</v>
      </c>
      <c r="I13683">
        <v>13</v>
      </c>
      <c r="J13683">
        <v>10</v>
      </c>
      <c r="K13683">
        <v>0</v>
      </c>
      <c r="L13683">
        <v>46.847000000000001</v>
      </c>
      <c r="M13683">
        <v>8.5289999999999999</v>
      </c>
      <c r="N13683">
        <v>12.16</v>
      </c>
      <c r="O13683">
        <v>134.727</v>
      </c>
      <c r="P13683">
        <v>2</v>
      </c>
      <c r="Q13683">
        <v>7</v>
      </c>
      <c r="R13683">
        <v>18.715</v>
      </c>
      <c r="S13683">
        <v>15.602</v>
      </c>
      <c r="T13683">
        <v>1</v>
      </c>
      <c r="U13683">
        <v>0</v>
      </c>
      <c r="V13683">
        <v>74.997</v>
      </c>
      <c r="W13683">
        <v>20.254999999999999</v>
      </c>
      <c r="X13683">
        <v>0</v>
      </c>
      <c r="Y13683">
        <v>26.373000000000001</v>
      </c>
      <c r="Z13683">
        <v>1</v>
      </c>
      <c r="AA13683">
        <v>16.721</v>
      </c>
      <c r="AB13683">
        <v>186.309</v>
      </c>
      <c r="AC13683">
        <v>36.738</v>
      </c>
      <c r="AD13683">
        <v>88.954999999999998</v>
      </c>
      <c r="AE13683">
        <v>36.921999999999997</v>
      </c>
      <c r="AF13683">
        <v>14.191000000000001</v>
      </c>
      <c r="AG13683">
        <v>0</v>
      </c>
      <c r="AH13683">
        <v>42.54</v>
      </c>
      <c r="AI13683">
        <v>70.477000000000004</v>
      </c>
      <c r="AJ13683">
        <v>59.439</v>
      </c>
      <c r="AK13683">
        <v>1</v>
      </c>
      <c r="AL13683">
        <v>6.819</v>
      </c>
    </row>
    <row r="13684" spans="1:38" x14ac:dyDescent="0.25">
      <c r="A13684" s="1" t="s">
        <v>13720</v>
      </c>
      <c r="B13684" s="1" t="s">
        <v>13720</v>
      </c>
      <c r="C13684">
        <v>0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</row>
    <row r="13685" spans="1:38" x14ac:dyDescent="0.25">
      <c r="A13685" s="1" t="s">
        <v>13721</v>
      </c>
      <c r="B13685" s="1" t="s">
        <v>13721</v>
      </c>
      <c r="C13685">
        <v>5</v>
      </c>
      <c r="D13685">
        <v>2</v>
      </c>
      <c r="E13685">
        <v>8</v>
      </c>
      <c r="F13685">
        <v>3</v>
      </c>
      <c r="G13685">
        <v>4</v>
      </c>
      <c r="H13685">
        <v>5</v>
      </c>
      <c r="I13685">
        <v>7</v>
      </c>
      <c r="J13685">
        <v>6</v>
      </c>
      <c r="K13685">
        <v>5</v>
      </c>
      <c r="L13685">
        <v>3</v>
      </c>
      <c r="M13685">
        <v>3</v>
      </c>
      <c r="N13685">
        <v>1</v>
      </c>
      <c r="O13685">
        <v>4</v>
      </c>
      <c r="P13685">
        <v>11</v>
      </c>
      <c r="Q13685">
        <v>8</v>
      </c>
      <c r="R13685">
        <v>9</v>
      </c>
      <c r="S13685">
        <v>3</v>
      </c>
      <c r="T13685">
        <v>4</v>
      </c>
      <c r="U13685">
        <v>7</v>
      </c>
      <c r="V13685">
        <v>4</v>
      </c>
      <c r="W13685">
        <v>3</v>
      </c>
      <c r="X13685">
        <v>2</v>
      </c>
      <c r="Y13685">
        <v>6</v>
      </c>
      <c r="Z13685">
        <v>0</v>
      </c>
      <c r="AA13685">
        <v>3</v>
      </c>
      <c r="AB13685">
        <v>0</v>
      </c>
      <c r="AC13685">
        <v>10</v>
      </c>
      <c r="AD13685">
        <v>8</v>
      </c>
      <c r="AE13685">
        <v>9</v>
      </c>
      <c r="AF13685">
        <v>9</v>
      </c>
      <c r="AG13685">
        <v>4</v>
      </c>
      <c r="AH13685">
        <v>3</v>
      </c>
      <c r="AI13685">
        <v>5</v>
      </c>
      <c r="AJ13685">
        <v>11</v>
      </c>
      <c r="AK13685">
        <v>3</v>
      </c>
      <c r="AL13685">
        <v>1</v>
      </c>
    </row>
    <row r="13686" spans="1:38" x14ac:dyDescent="0.25">
      <c r="A13686" s="1" t="s">
        <v>13722</v>
      </c>
      <c r="B13686" s="1" t="s">
        <v>13722</v>
      </c>
      <c r="C13686">
        <v>92</v>
      </c>
      <c r="D13686">
        <v>95</v>
      </c>
      <c r="E13686">
        <v>159</v>
      </c>
      <c r="F13686">
        <v>99</v>
      </c>
      <c r="G13686">
        <v>115</v>
      </c>
      <c r="H13686">
        <v>236</v>
      </c>
      <c r="I13686">
        <v>240</v>
      </c>
      <c r="J13686">
        <v>210</v>
      </c>
      <c r="K13686">
        <v>130</v>
      </c>
      <c r="L13686">
        <v>288</v>
      </c>
      <c r="M13686">
        <v>114</v>
      </c>
      <c r="N13686">
        <v>147</v>
      </c>
      <c r="O13686">
        <v>304</v>
      </c>
      <c r="P13686">
        <v>310</v>
      </c>
      <c r="Q13686">
        <v>214</v>
      </c>
      <c r="R13686">
        <v>98</v>
      </c>
      <c r="S13686">
        <v>160</v>
      </c>
      <c r="T13686">
        <v>129</v>
      </c>
      <c r="U13686">
        <v>66</v>
      </c>
      <c r="V13686">
        <v>137</v>
      </c>
      <c r="W13686">
        <v>110</v>
      </c>
      <c r="X13686">
        <v>139</v>
      </c>
      <c r="Y13686">
        <v>177</v>
      </c>
      <c r="Z13686">
        <v>81</v>
      </c>
      <c r="AA13686">
        <v>137</v>
      </c>
      <c r="AB13686">
        <v>152</v>
      </c>
      <c r="AC13686">
        <v>186</v>
      </c>
      <c r="AD13686">
        <v>223</v>
      </c>
      <c r="AE13686">
        <v>118</v>
      </c>
      <c r="AF13686">
        <v>117</v>
      </c>
      <c r="AG13686">
        <v>71</v>
      </c>
      <c r="AH13686">
        <v>130</v>
      </c>
      <c r="AI13686">
        <v>160</v>
      </c>
      <c r="AJ13686">
        <v>305</v>
      </c>
      <c r="AK13686">
        <v>59</v>
      </c>
      <c r="AL13686">
        <v>160</v>
      </c>
    </row>
    <row r="13687" spans="1:38" x14ac:dyDescent="0.25">
      <c r="A13687" s="1" t="s">
        <v>13723</v>
      </c>
      <c r="B13687" s="1" t="s">
        <v>13723</v>
      </c>
      <c r="C13687">
        <v>0</v>
      </c>
      <c r="D13687">
        <v>0</v>
      </c>
      <c r="E13687">
        <v>0</v>
      </c>
      <c r="F13687">
        <v>0</v>
      </c>
      <c r="G13687">
        <v>1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2</v>
      </c>
      <c r="Q13687">
        <v>1</v>
      </c>
      <c r="R13687">
        <v>0</v>
      </c>
      <c r="S13687">
        <v>1</v>
      </c>
      <c r="T13687">
        <v>1</v>
      </c>
      <c r="U13687">
        <v>0</v>
      </c>
      <c r="V13687">
        <v>1</v>
      </c>
      <c r="W13687">
        <v>1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1</v>
      </c>
      <c r="AD13687">
        <v>0</v>
      </c>
      <c r="AE13687">
        <v>0</v>
      </c>
      <c r="AF13687">
        <v>1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0</v>
      </c>
    </row>
    <row r="13688" spans="1:38" x14ac:dyDescent="0.25">
      <c r="A13688" s="1" t="s">
        <v>13724</v>
      </c>
      <c r="B13688" s="1" t="s">
        <v>13724</v>
      </c>
      <c r="C13688">
        <v>1</v>
      </c>
      <c r="D13688">
        <v>0</v>
      </c>
      <c r="E13688">
        <v>1</v>
      </c>
      <c r="F13688">
        <v>1</v>
      </c>
      <c r="G13688">
        <v>0</v>
      </c>
      <c r="H13688">
        <v>2</v>
      </c>
      <c r="I13688">
        <v>4</v>
      </c>
      <c r="J13688">
        <v>11</v>
      </c>
      <c r="K13688">
        <v>10</v>
      </c>
      <c r="L13688">
        <v>1</v>
      </c>
      <c r="M13688">
        <v>0</v>
      </c>
      <c r="N13688">
        <v>0</v>
      </c>
      <c r="O13688">
        <v>0</v>
      </c>
      <c r="P13688">
        <v>5</v>
      </c>
      <c r="Q13688">
        <v>0</v>
      </c>
      <c r="R13688">
        <v>8</v>
      </c>
      <c r="S13688">
        <v>4</v>
      </c>
      <c r="T13688">
        <v>0</v>
      </c>
      <c r="U13688">
        <v>1</v>
      </c>
      <c r="V13688">
        <v>1</v>
      </c>
      <c r="W13688">
        <v>0</v>
      </c>
      <c r="X13688">
        <v>1</v>
      </c>
      <c r="Y13688">
        <v>1</v>
      </c>
      <c r="Z13688">
        <v>0</v>
      </c>
      <c r="AA13688">
        <v>0</v>
      </c>
      <c r="AB13688">
        <v>0</v>
      </c>
      <c r="AC13688">
        <v>5</v>
      </c>
      <c r="AD13688">
        <v>0</v>
      </c>
      <c r="AE13688">
        <v>5</v>
      </c>
      <c r="AF13688">
        <v>1</v>
      </c>
      <c r="AG13688">
        <v>0</v>
      </c>
      <c r="AH13688">
        <v>0</v>
      </c>
      <c r="AI13688">
        <v>23</v>
      </c>
      <c r="AJ13688">
        <v>3</v>
      </c>
      <c r="AK13688">
        <v>0</v>
      </c>
      <c r="AL13688">
        <v>13</v>
      </c>
    </row>
    <row r="13689" spans="1:38" x14ac:dyDescent="0.25">
      <c r="A13689" s="1" t="s">
        <v>13725</v>
      </c>
      <c r="B13689" s="1" t="s">
        <v>13725</v>
      </c>
      <c r="C13689">
        <v>47</v>
      </c>
      <c r="D13689">
        <v>49</v>
      </c>
      <c r="E13689">
        <v>107</v>
      </c>
      <c r="F13689">
        <v>25</v>
      </c>
      <c r="G13689">
        <v>112</v>
      </c>
      <c r="H13689">
        <v>173</v>
      </c>
      <c r="I13689">
        <v>92</v>
      </c>
      <c r="J13689">
        <v>105</v>
      </c>
      <c r="K13689">
        <v>125</v>
      </c>
      <c r="L13689">
        <v>99</v>
      </c>
      <c r="M13689">
        <v>47</v>
      </c>
      <c r="N13689">
        <v>23</v>
      </c>
      <c r="O13689">
        <v>45</v>
      </c>
      <c r="P13689">
        <v>119</v>
      </c>
      <c r="Q13689">
        <v>42</v>
      </c>
      <c r="R13689">
        <v>41</v>
      </c>
      <c r="S13689">
        <v>84</v>
      </c>
      <c r="T13689">
        <v>81</v>
      </c>
      <c r="U13689">
        <v>27</v>
      </c>
      <c r="V13689">
        <v>46</v>
      </c>
      <c r="W13689">
        <v>43</v>
      </c>
      <c r="X13689">
        <v>69</v>
      </c>
      <c r="Y13689">
        <v>38</v>
      </c>
      <c r="Z13689">
        <v>40</v>
      </c>
      <c r="AA13689">
        <v>75</v>
      </c>
      <c r="AB13689">
        <v>149</v>
      </c>
      <c r="AC13689">
        <v>108</v>
      </c>
      <c r="AD13689">
        <v>143</v>
      </c>
      <c r="AE13689">
        <v>83</v>
      </c>
      <c r="AF13689">
        <v>77</v>
      </c>
      <c r="AG13689">
        <v>26</v>
      </c>
      <c r="AH13689">
        <v>91</v>
      </c>
      <c r="AI13689">
        <v>72</v>
      </c>
      <c r="AJ13689">
        <v>95</v>
      </c>
      <c r="AK13689">
        <v>28</v>
      </c>
      <c r="AL13689">
        <v>124</v>
      </c>
    </row>
    <row r="13690" spans="1:38" x14ac:dyDescent="0.25">
      <c r="A13690" s="1" t="s">
        <v>13726</v>
      </c>
      <c r="B13690" s="1" t="s">
        <v>13726</v>
      </c>
      <c r="C13690">
        <v>31</v>
      </c>
      <c r="D13690">
        <v>25</v>
      </c>
      <c r="E13690">
        <v>28</v>
      </c>
      <c r="F13690">
        <v>13</v>
      </c>
      <c r="G13690">
        <v>19</v>
      </c>
      <c r="H13690">
        <v>27</v>
      </c>
      <c r="I13690">
        <v>23</v>
      </c>
      <c r="J13690">
        <v>42</v>
      </c>
      <c r="K13690">
        <v>78</v>
      </c>
      <c r="L13690">
        <v>46</v>
      </c>
      <c r="M13690">
        <v>11</v>
      </c>
      <c r="N13690">
        <v>15</v>
      </c>
      <c r="O13690">
        <v>9</v>
      </c>
      <c r="P13690">
        <v>65</v>
      </c>
      <c r="Q13690">
        <v>41</v>
      </c>
      <c r="R13690">
        <v>20</v>
      </c>
      <c r="S13690">
        <v>26</v>
      </c>
      <c r="T13690">
        <v>30</v>
      </c>
      <c r="U13690">
        <v>13</v>
      </c>
      <c r="V13690">
        <v>13</v>
      </c>
      <c r="W13690">
        <v>11</v>
      </c>
      <c r="X13690">
        <v>17</v>
      </c>
      <c r="Y13690">
        <v>32</v>
      </c>
      <c r="Z13690">
        <v>15</v>
      </c>
      <c r="AA13690">
        <v>43</v>
      </c>
      <c r="AB13690">
        <v>29</v>
      </c>
      <c r="AC13690">
        <v>35</v>
      </c>
      <c r="AD13690">
        <v>51</v>
      </c>
      <c r="AE13690">
        <v>23</v>
      </c>
      <c r="AF13690">
        <v>36</v>
      </c>
      <c r="AG13690">
        <v>20</v>
      </c>
      <c r="AH13690">
        <v>40</v>
      </c>
      <c r="AI13690">
        <v>34</v>
      </c>
      <c r="AJ13690">
        <v>48</v>
      </c>
      <c r="AK13690">
        <v>25</v>
      </c>
      <c r="AL13690">
        <v>43</v>
      </c>
    </row>
    <row r="13691" spans="1:38" x14ac:dyDescent="0.25">
      <c r="A13691" s="1" t="s">
        <v>13727</v>
      </c>
      <c r="B13691" s="1" t="s">
        <v>13727</v>
      </c>
      <c r="C13691">
        <v>0</v>
      </c>
      <c r="D13691">
        <v>141.9</v>
      </c>
      <c r="E13691">
        <v>345.14800000000002</v>
      </c>
      <c r="F13691">
        <v>237.77099999999999</v>
      </c>
      <c r="G13691">
        <v>155.816</v>
      </c>
      <c r="H13691">
        <v>200.858</v>
      </c>
      <c r="I13691">
        <v>199.47</v>
      </c>
      <c r="J13691">
        <v>134.67500000000001</v>
      </c>
      <c r="K13691">
        <v>288.91899999999998</v>
      </c>
      <c r="L13691">
        <v>406.91399999999999</v>
      </c>
      <c r="M13691">
        <v>118.348</v>
      </c>
      <c r="N13691">
        <v>201.23699999999999</v>
      </c>
      <c r="O13691">
        <v>306.93099999999998</v>
      </c>
      <c r="P13691">
        <v>527.83900000000006</v>
      </c>
      <c r="Q13691">
        <v>205.078</v>
      </c>
      <c r="R13691">
        <v>379.60500000000002</v>
      </c>
      <c r="S13691">
        <v>308.42599999999999</v>
      </c>
      <c r="T13691">
        <v>75.034000000000006</v>
      </c>
      <c r="U13691">
        <v>323.38600000000002</v>
      </c>
      <c r="V13691">
        <v>121.175</v>
      </c>
      <c r="W13691">
        <v>388.86500000000001</v>
      </c>
      <c r="X13691">
        <v>83.463999999999999</v>
      </c>
      <c r="Y13691">
        <v>93</v>
      </c>
      <c r="Z13691">
        <v>50</v>
      </c>
      <c r="AA13691">
        <v>286.43799999999999</v>
      </c>
      <c r="AB13691">
        <v>493.02800000000002</v>
      </c>
      <c r="AC13691">
        <v>232.465</v>
      </c>
      <c r="AD13691">
        <v>283.49099999999999</v>
      </c>
      <c r="AE13691">
        <v>291.84800000000001</v>
      </c>
      <c r="AF13691">
        <v>480.61099999999999</v>
      </c>
      <c r="AG13691">
        <v>131.285</v>
      </c>
      <c r="AH13691">
        <v>469.55399999999997</v>
      </c>
      <c r="AI13691">
        <v>729.97699999999998</v>
      </c>
      <c r="AJ13691">
        <v>446.36</v>
      </c>
      <c r="AK13691">
        <v>178.809</v>
      </c>
      <c r="AL13691">
        <v>538.95799999999997</v>
      </c>
    </row>
    <row r="13692" spans="1:38" x14ac:dyDescent="0.25">
      <c r="A13692" s="1" t="s">
        <v>13728</v>
      </c>
      <c r="B13692" s="1" t="s">
        <v>13728</v>
      </c>
      <c r="C13692">
        <v>74</v>
      </c>
      <c r="D13692">
        <v>41</v>
      </c>
      <c r="E13692">
        <v>156</v>
      </c>
      <c r="F13692">
        <v>73</v>
      </c>
      <c r="G13692">
        <v>134</v>
      </c>
      <c r="H13692">
        <v>258</v>
      </c>
      <c r="I13692">
        <v>174.999</v>
      </c>
      <c r="J13692">
        <v>177</v>
      </c>
      <c r="K13692">
        <v>78</v>
      </c>
      <c r="L13692">
        <v>145</v>
      </c>
      <c r="M13692">
        <v>77</v>
      </c>
      <c r="N13692">
        <v>55</v>
      </c>
      <c r="O13692">
        <v>140</v>
      </c>
      <c r="P13692">
        <v>135</v>
      </c>
      <c r="Q13692">
        <v>131</v>
      </c>
      <c r="R13692">
        <v>142</v>
      </c>
      <c r="S13692">
        <v>105</v>
      </c>
      <c r="T13692">
        <v>92</v>
      </c>
      <c r="U13692">
        <v>99</v>
      </c>
      <c r="V13692">
        <v>135</v>
      </c>
      <c r="W13692">
        <v>170.001</v>
      </c>
      <c r="X13692">
        <v>123</v>
      </c>
      <c r="Y13692">
        <v>107</v>
      </c>
      <c r="Z13692">
        <v>31</v>
      </c>
      <c r="AA13692">
        <v>140</v>
      </c>
      <c r="AB13692">
        <v>200</v>
      </c>
      <c r="AC13692">
        <v>155</v>
      </c>
      <c r="AD13692">
        <v>156</v>
      </c>
      <c r="AE13692">
        <v>101</v>
      </c>
      <c r="AF13692">
        <v>161</v>
      </c>
      <c r="AG13692">
        <v>156</v>
      </c>
      <c r="AH13692">
        <v>115</v>
      </c>
      <c r="AI13692">
        <v>130</v>
      </c>
      <c r="AJ13692">
        <v>100</v>
      </c>
      <c r="AK13692">
        <v>82.001000000000005</v>
      </c>
      <c r="AL13692">
        <v>83</v>
      </c>
    </row>
    <row r="13693" spans="1:38" x14ac:dyDescent="0.25">
      <c r="A13693" s="1" t="s">
        <v>13729</v>
      </c>
      <c r="B13693" s="1" t="s">
        <v>13729</v>
      </c>
      <c r="C13693">
        <v>19.303000000000001</v>
      </c>
      <c r="D13693">
        <v>6</v>
      </c>
      <c r="E13693">
        <v>0</v>
      </c>
      <c r="F13693">
        <v>0</v>
      </c>
      <c r="G13693">
        <v>0</v>
      </c>
      <c r="H13693">
        <v>1</v>
      </c>
      <c r="I13693">
        <v>5</v>
      </c>
      <c r="J13693">
        <v>0</v>
      </c>
      <c r="K13693">
        <v>3</v>
      </c>
      <c r="L13693">
        <v>8.1649999999999991</v>
      </c>
      <c r="M13693">
        <v>1</v>
      </c>
      <c r="N13693">
        <v>0</v>
      </c>
      <c r="O13693">
        <v>0</v>
      </c>
      <c r="P13693">
        <v>2</v>
      </c>
      <c r="Q13693">
        <v>6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11</v>
      </c>
      <c r="Y13693">
        <v>2</v>
      </c>
      <c r="Z13693">
        <v>0</v>
      </c>
      <c r="AA13693">
        <v>0</v>
      </c>
      <c r="AB13693">
        <v>0</v>
      </c>
      <c r="AC13693">
        <v>0</v>
      </c>
      <c r="AD13693">
        <v>6</v>
      </c>
      <c r="AE13693">
        <v>10</v>
      </c>
      <c r="AF13693">
        <v>15.701000000000001</v>
      </c>
      <c r="AG13693">
        <v>0</v>
      </c>
      <c r="AH13693">
        <v>1</v>
      </c>
      <c r="AI13693">
        <v>0</v>
      </c>
      <c r="AJ13693">
        <v>6.7789999999999999</v>
      </c>
      <c r="AK13693">
        <v>0</v>
      </c>
      <c r="AL13693">
        <v>0</v>
      </c>
    </row>
    <row r="13694" spans="1:38" x14ac:dyDescent="0.25">
      <c r="A13694" s="1" t="s">
        <v>13730</v>
      </c>
      <c r="B13694" s="1" t="s">
        <v>13730</v>
      </c>
      <c r="C13694">
        <v>2</v>
      </c>
      <c r="D13694">
        <v>0</v>
      </c>
      <c r="E13694">
        <v>2</v>
      </c>
      <c r="F13694">
        <v>0</v>
      </c>
      <c r="G13694">
        <v>0</v>
      </c>
      <c r="H13694">
        <v>0</v>
      </c>
      <c r="I13694">
        <v>0</v>
      </c>
      <c r="J13694">
        <v>1</v>
      </c>
      <c r="K13694">
        <v>0</v>
      </c>
      <c r="L13694">
        <v>2</v>
      </c>
      <c r="M13694">
        <v>1</v>
      </c>
      <c r="N13694">
        <v>1</v>
      </c>
      <c r="O13694">
        <v>3</v>
      </c>
      <c r="P13694">
        <v>0</v>
      </c>
      <c r="Q13694">
        <v>0</v>
      </c>
      <c r="R13694">
        <v>0</v>
      </c>
      <c r="S13694">
        <v>1</v>
      </c>
      <c r="T13694">
        <v>1</v>
      </c>
      <c r="U13694">
        <v>2</v>
      </c>
      <c r="V13694">
        <v>0</v>
      </c>
      <c r="W13694">
        <v>2</v>
      </c>
      <c r="X13694">
        <v>0</v>
      </c>
      <c r="Y13694">
        <v>0</v>
      </c>
      <c r="Z13694">
        <v>3</v>
      </c>
      <c r="AA13694">
        <v>0</v>
      </c>
      <c r="AB13694">
        <v>10</v>
      </c>
      <c r="AC13694">
        <v>37</v>
      </c>
      <c r="AD13694">
        <v>1</v>
      </c>
      <c r="AE13694">
        <v>0</v>
      </c>
      <c r="AF13694">
        <v>2</v>
      </c>
      <c r="AG13694">
        <v>1</v>
      </c>
      <c r="AH13694">
        <v>5</v>
      </c>
      <c r="AI13694">
        <v>1</v>
      </c>
      <c r="AJ13694">
        <v>1</v>
      </c>
      <c r="AK13694">
        <v>1</v>
      </c>
      <c r="AL13694">
        <v>1</v>
      </c>
    </row>
    <row r="13695" spans="1:38" x14ac:dyDescent="0.25">
      <c r="A13695" s="1" t="s">
        <v>13731</v>
      </c>
      <c r="B13695" s="1" t="s">
        <v>13731</v>
      </c>
      <c r="C13695">
        <v>283</v>
      </c>
      <c r="D13695">
        <v>119</v>
      </c>
      <c r="E13695">
        <v>241</v>
      </c>
      <c r="F13695">
        <v>142</v>
      </c>
      <c r="G13695">
        <v>262</v>
      </c>
      <c r="H13695">
        <v>483</v>
      </c>
      <c r="I13695">
        <v>190</v>
      </c>
      <c r="J13695">
        <v>207</v>
      </c>
      <c r="K13695">
        <v>168</v>
      </c>
      <c r="L13695">
        <v>281</v>
      </c>
      <c r="M13695">
        <v>140</v>
      </c>
      <c r="N13695">
        <v>180</v>
      </c>
      <c r="O13695">
        <v>188</v>
      </c>
      <c r="P13695">
        <v>251</v>
      </c>
      <c r="Q13695">
        <v>285</v>
      </c>
      <c r="R13695">
        <v>135</v>
      </c>
      <c r="S13695">
        <v>237</v>
      </c>
      <c r="T13695">
        <v>162</v>
      </c>
      <c r="U13695">
        <v>127</v>
      </c>
      <c r="V13695">
        <v>179</v>
      </c>
      <c r="W13695">
        <v>310</v>
      </c>
      <c r="X13695">
        <v>222</v>
      </c>
      <c r="Y13695">
        <v>262</v>
      </c>
      <c r="Z13695">
        <v>126</v>
      </c>
      <c r="AA13695">
        <v>278</v>
      </c>
      <c r="AB13695">
        <v>476</v>
      </c>
      <c r="AC13695">
        <v>261</v>
      </c>
      <c r="AD13695">
        <v>300</v>
      </c>
      <c r="AE13695">
        <v>171</v>
      </c>
      <c r="AF13695">
        <v>323</v>
      </c>
      <c r="AG13695">
        <v>161</v>
      </c>
      <c r="AH13695">
        <v>194</v>
      </c>
      <c r="AI13695">
        <v>220</v>
      </c>
      <c r="AJ13695">
        <v>287</v>
      </c>
      <c r="AK13695">
        <v>129</v>
      </c>
      <c r="AL13695">
        <v>225</v>
      </c>
    </row>
    <row r="13696" spans="1:38" x14ac:dyDescent="0.25">
      <c r="A13696" s="1" t="s">
        <v>13732</v>
      </c>
      <c r="B13696" s="1" t="s">
        <v>13732</v>
      </c>
      <c r="C13696">
        <v>202</v>
      </c>
      <c r="D13696">
        <v>150</v>
      </c>
      <c r="E13696">
        <v>202</v>
      </c>
      <c r="F13696">
        <v>127</v>
      </c>
      <c r="G13696">
        <v>162</v>
      </c>
      <c r="H13696">
        <v>243</v>
      </c>
      <c r="I13696">
        <v>320</v>
      </c>
      <c r="J13696">
        <v>261</v>
      </c>
      <c r="K13696">
        <v>186</v>
      </c>
      <c r="L13696">
        <v>416</v>
      </c>
      <c r="M13696">
        <v>211</v>
      </c>
      <c r="N13696">
        <v>138</v>
      </c>
      <c r="O13696">
        <v>281</v>
      </c>
      <c r="P13696">
        <v>199</v>
      </c>
      <c r="Q13696">
        <v>208</v>
      </c>
      <c r="R13696">
        <v>215</v>
      </c>
      <c r="S13696">
        <v>121</v>
      </c>
      <c r="T13696">
        <v>97</v>
      </c>
      <c r="U13696">
        <v>73</v>
      </c>
      <c r="V13696">
        <v>102</v>
      </c>
      <c r="W13696">
        <v>201</v>
      </c>
      <c r="X13696">
        <v>127</v>
      </c>
      <c r="Y13696">
        <v>147</v>
      </c>
      <c r="Z13696">
        <v>433</v>
      </c>
      <c r="AA13696">
        <v>118</v>
      </c>
      <c r="AB13696">
        <v>212</v>
      </c>
      <c r="AC13696">
        <v>142</v>
      </c>
      <c r="AD13696">
        <v>168</v>
      </c>
      <c r="AE13696">
        <v>99</v>
      </c>
      <c r="AF13696">
        <v>215</v>
      </c>
      <c r="AG13696">
        <v>113</v>
      </c>
      <c r="AH13696">
        <v>142</v>
      </c>
      <c r="AI13696">
        <v>197</v>
      </c>
      <c r="AJ13696">
        <v>302</v>
      </c>
      <c r="AK13696">
        <v>156</v>
      </c>
      <c r="AL13696">
        <v>212</v>
      </c>
    </row>
    <row r="13697" spans="1:38" x14ac:dyDescent="0.25">
      <c r="A13697" s="1" t="s">
        <v>13733</v>
      </c>
      <c r="B13697" s="1" t="s">
        <v>13733</v>
      </c>
      <c r="C13697">
        <v>643</v>
      </c>
      <c r="D13697">
        <v>212</v>
      </c>
      <c r="E13697">
        <v>152</v>
      </c>
      <c r="F13697">
        <v>148</v>
      </c>
      <c r="G13697">
        <v>197</v>
      </c>
      <c r="H13697">
        <v>326</v>
      </c>
      <c r="I13697">
        <v>536</v>
      </c>
      <c r="J13697">
        <v>345</v>
      </c>
      <c r="K13697">
        <v>252</v>
      </c>
      <c r="L13697">
        <v>307</v>
      </c>
      <c r="M13697">
        <v>342</v>
      </c>
      <c r="N13697">
        <v>408</v>
      </c>
      <c r="O13697">
        <v>434</v>
      </c>
      <c r="P13697">
        <v>414</v>
      </c>
      <c r="Q13697">
        <v>415</v>
      </c>
      <c r="R13697">
        <v>214</v>
      </c>
      <c r="S13697">
        <v>162</v>
      </c>
      <c r="T13697">
        <v>113</v>
      </c>
      <c r="U13697">
        <v>191</v>
      </c>
      <c r="V13697">
        <v>180</v>
      </c>
      <c r="W13697">
        <v>245</v>
      </c>
      <c r="X13697">
        <v>310</v>
      </c>
      <c r="Y13697">
        <v>185</v>
      </c>
      <c r="Z13697">
        <v>561</v>
      </c>
      <c r="AA13697">
        <v>133</v>
      </c>
      <c r="AB13697">
        <v>307</v>
      </c>
      <c r="AC13697">
        <v>299</v>
      </c>
      <c r="AD13697">
        <v>361</v>
      </c>
      <c r="AE13697">
        <v>239</v>
      </c>
      <c r="AF13697">
        <v>352</v>
      </c>
      <c r="AG13697">
        <v>288</v>
      </c>
      <c r="AH13697">
        <v>279</v>
      </c>
      <c r="AI13697">
        <v>278</v>
      </c>
      <c r="AJ13697">
        <v>506</v>
      </c>
      <c r="AK13697">
        <v>297</v>
      </c>
      <c r="AL13697">
        <v>232</v>
      </c>
    </row>
    <row r="13698" spans="1:38" x14ac:dyDescent="0.25">
      <c r="A13698" s="1" t="s">
        <v>13734</v>
      </c>
      <c r="B13698" s="1" t="s">
        <v>13734</v>
      </c>
      <c r="C13698">
        <v>893</v>
      </c>
      <c r="D13698">
        <v>388</v>
      </c>
      <c r="E13698">
        <v>630</v>
      </c>
      <c r="F13698">
        <v>336</v>
      </c>
      <c r="G13698">
        <v>709</v>
      </c>
      <c r="H13698">
        <v>1011</v>
      </c>
      <c r="I13698">
        <v>522</v>
      </c>
      <c r="J13698">
        <v>608</v>
      </c>
      <c r="K13698">
        <v>685</v>
      </c>
      <c r="L13698">
        <v>1107</v>
      </c>
      <c r="M13698">
        <v>514</v>
      </c>
      <c r="N13698">
        <v>491</v>
      </c>
      <c r="O13698">
        <v>666</v>
      </c>
      <c r="P13698">
        <v>659</v>
      </c>
      <c r="Q13698">
        <v>819</v>
      </c>
      <c r="R13698">
        <v>446</v>
      </c>
      <c r="S13698">
        <v>527</v>
      </c>
      <c r="T13698">
        <v>490</v>
      </c>
      <c r="U13698">
        <v>299</v>
      </c>
      <c r="V13698">
        <v>464</v>
      </c>
      <c r="W13698">
        <v>624</v>
      </c>
      <c r="X13698">
        <v>504</v>
      </c>
      <c r="Y13698">
        <v>682</v>
      </c>
      <c r="Z13698">
        <v>1064</v>
      </c>
      <c r="AA13698">
        <v>557</v>
      </c>
      <c r="AB13698">
        <v>689</v>
      </c>
      <c r="AC13698">
        <v>606</v>
      </c>
      <c r="AD13698">
        <v>746</v>
      </c>
      <c r="AE13698">
        <v>423</v>
      </c>
      <c r="AF13698">
        <v>596</v>
      </c>
      <c r="AG13698">
        <v>439</v>
      </c>
      <c r="AH13698">
        <v>560</v>
      </c>
      <c r="AI13698">
        <v>576</v>
      </c>
      <c r="AJ13698">
        <v>936</v>
      </c>
      <c r="AK13698">
        <v>656</v>
      </c>
      <c r="AL13698">
        <v>715</v>
      </c>
    </row>
    <row r="13699" spans="1:38" x14ac:dyDescent="0.25">
      <c r="A13699" s="1" t="s">
        <v>13735</v>
      </c>
      <c r="B13699" s="1" t="s">
        <v>13735</v>
      </c>
      <c r="C13699">
        <v>75</v>
      </c>
      <c r="D13699">
        <v>47</v>
      </c>
      <c r="E13699">
        <v>65</v>
      </c>
      <c r="F13699">
        <v>44</v>
      </c>
      <c r="G13699">
        <v>28</v>
      </c>
      <c r="H13699">
        <v>65</v>
      </c>
      <c r="I13699">
        <v>84</v>
      </c>
      <c r="J13699">
        <v>74</v>
      </c>
      <c r="K13699">
        <v>67</v>
      </c>
      <c r="L13699">
        <v>68</v>
      </c>
      <c r="M13699">
        <v>36</v>
      </c>
      <c r="N13699">
        <v>56</v>
      </c>
      <c r="O13699">
        <v>63</v>
      </c>
      <c r="P13699">
        <v>47</v>
      </c>
      <c r="Q13699">
        <v>86</v>
      </c>
      <c r="R13699">
        <v>76</v>
      </c>
      <c r="S13699">
        <v>67</v>
      </c>
      <c r="T13699">
        <v>30</v>
      </c>
      <c r="U13699">
        <v>40</v>
      </c>
      <c r="V13699">
        <v>49</v>
      </c>
      <c r="W13699">
        <v>42</v>
      </c>
      <c r="X13699">
        <v>55</v>
      </c>
      <c r="Y13699">
        <v>33</v>
      </c>
      <c r="Z13699">
        <v>27</v>
      </c>
      <c r="AA13699">
        <v>27</v>
      </c>
      <c r="AB13699">
        <v>24</v>
      </c>
      <c r="AC13699">
        <v>37</v>
      </c>
      <c r="AD13699">
        <v>91</v>
      </c>
      <c r="AE13699">
        <v>58</v>
      </c>
      <c r="AF13699">
        <v>67</v>
      </c>
      <c r="AG13699">
        <v>61</v>
      </c>
      <c r="AH13699">
        <v>38</v>
      </c>
      <c r="AI13699">
        <v>78</v>
      </c>
      <c r="AJ13699">
        <v>83</v>
      </c>
      <c r="AK13699">
        <v>75</v>
      </c>
      <c r="AL13699">
        <v>57</v>
      </c>
    </row>
    <row r="13700" spans="1:38" x14ac:dyDescent="0.25">
      <c r="A13700" s="1" t="s">
        <v>13736</v>
      </c>
      <c r="B13700" s="1" t="s">
        <v>13736</v>
      </c>
      <c r="C13700">
        <v>574</v>
      </c>
      <c r="D13700">
        <v>464</v>
      </c>
      <c r="E13700">
        <v>861</v>
      </c>
      <c r="F13700">
        <v>421</v>
      </c>
      <c r="G13700">
        <v>427</v>
      </c>
      <c r="H13700">
        <v>517</v>
      </c>
      <c r="I13700">
        <v>811</v>
      </c>
      <c r="J13700">
        <v>1001</v>
      </c>
      <c r="K13700">
        <v>830</v>
      </c>
      <c r="L13700">
        <v>884</v>
      </c>
      <c r="M13700">
        <v>469</v>
      </c>
      <c r="N13700">
        <v>626</v>
      </c>
      <c r="O13700">
        <v>758</v>
      </c>
      <c r="P13700">
        <v>1157</v>
      </c>
      <c r="Q13700">
        <v>1132</v>
      </c>
      <c r="R13700">
        <v>675</v>
      </c>
      <c r="S13700">
        <v>551</v>
      </c>
      <c r="T13700">
        <v>407</v>
      </c>
      <c r="U13700">
        <v>526</v>
      </c>
      <c r="V13700">
        <v>492</v>
      </c>
      <c r="W13700">
        <v>539</v>
      </c>
      <c r="X13700">
        <v>686</v>
      </c>
      <c r="Y13700">
        <v>598</v>
      </c>
      <c r="Z13700">
        <v>169</v>
      </c>
      <c r="AA13700">
        <v>666</v>
      </c>
      <c r="AB13700">
        <v>818</v>
      </c>
      <c r="AC13700">
        <v>710</v>
      </c>
      <c r="AD13700">
        <v>761</v>
      </c>
      <c r="AE13700">
        <v>729</v>
      </c>
      <c r="AF13700">
        <v>768</v>
      </c>
      <c r="AG13700">
        <v>693</v>
      </c>
      <c r="AH13700">
        <v>545</v>
      </c>
      <c r="AI13700">
        <v>673</v>
      </c>
      <c r="AJ13700">
        <v>1203</v>
      </c>
      <c r="AK13700">
        <v>354</v>
      </c>
      <c r="AL13700">
        <v>630</v>
      </c>
    </row>
    <row r="13701" spans="1:38" x14ac:dyDescent="0.25">
      <c r="A13701" s="1" t="s">
        <v>13737</v>
      </c>
      <c r="B13701" s="1" t="s">
        <v>13737</v>
      </c>
      <c r="C13701">
        <v>397</v>
      </c>
      <c r="D13701">
        <v>303</v>
      </c>
      <c r="E13701">
        <v>682</v>
      </c>
      <c r="F13701">
        <v>344</v>
      </c>
      <c r="G13701">
        <v>257</v>
      </c>
      <c r="H13701">
        <v>454.00099999999998</v>
      </c>
      <c r="I13701">
        <v>451</v>
      </c>
      <c r="J13701">
        <v>504</v>
      </c>
      <c r="K13701">
        <v>249</v>
      </c>
      <c r="L13701">
        <v>904</v>
      </c>
      <c r="M13701">
        <v>412.00099999999998</v>
      </c>
      <c r="N13701">
        <v>506</v>
      </c>
      <c r="O13701">
        <v>589</v>
      </c>
      <c r="P13701">
        <v>722</v>
      </c>
      <c r="Q13701">
        <v>691.00099999999998</v>
      </c>
      <c r="R13701">
        <v>405.99900000000002</v>
      </c>
      <c r="S13701">
        <v>276</v>
      </c>
      <c r="T13701">
        <v>234</v>
      </c>
      <c r="U13701">
        <v>275</v>
      </c>
      <c r="V13701">
        <v>398</v>
      </c>
      <c r="W13701">
        <v>547</v>
      </c>
      <c r="X13701">
        <v>369</v>
      </c>
      <c r="Y13701">
        <v>431.99900000000002</v>
      </c>
      <c r="Z13701">
        <v>338.00099999999998</v>
      </c>
      <c r="AA13701">
        <v>427</v>
      </c>
      <c r="AB13701">
        <v>508.00099999999998</v>
      </c>
      <c r="AC13701">
        <v>477</v>
      </c>
      <c r="AD13701">
        <v>618</v>
      </c>
      <c r="AE13701">
        <v>290</v>
      </c>
      <c r="AF13701">
        <v>430</v>
      </c>
      <c r="AG13701">
        <v>275</v>
      </c>
      <c r="AH13701">
        <v>323</v>
      </c>
      <c r="AI13701">
        <v>425.00099999999998</v>
      </c>
      <c r="AJ13701">
        <v>767.00099999999998</v>
      </c>
      <c r="AK13701">
        <v>261</v>
      </c>
      <c r="AL13701">
        <v>456</v>
      </c>
    </row>
    <row r="13702" spans="1:38" x14ac:dyDescent="0.25">
      <c r="A13702" s="1" t="s">
        <v>13738</v>
      </c>
      <c r="B13702" s="1" t="s">
        <v>13738</v>
      </c>
      <c r="C13702">
        <v>672</v>
      </c>
      <c r="D13702">
        <v>307</v>
      </c>
      <c r="E13702">
        <v>767</v>
      </c>
      <c r="F13702">
        <v>343</v>
      </c>
      <c r="G13702">
        <v>587</v>
      </c>
      <c r="H13702">
        <v>768</v>
      </c>
      <c r="I13702">
        <v>606</v>
      </c>
      <c r="J13702">
        <v>733.18</v>
      </c>
      <c r="K13702">
        <v>679</v>
      </c>
      <c r="L13702">
        <v>887</v>
      </c>
      <c r="M13702">
        <v>384</v>
      </c>
      <c r="N13702">
        <v>558</v>
      </c>
      <c r="O13702">
        <v>697</v>
      </c>
      <c r="P13702">
        <v>885.99699999999996</v>
      </c>
      <c r="Q13702">
        <v>859</v>
      </c>
      <c r="R13702">
        <v>650</v>
      </c>
      <c r="S13702">
        <v>683</v>
      </c>
      <c r="T13702">
        <v>616</v>
      </c>
      <c r="U13702">
        <v>480</v>
      </c>
      <c r="V13702">
        <v>520</v>
      </c>
      <c r="W13702">
        <v>665</v>
      </c>
      <c r="X13702">
        <v>580</v>
      </c>
      <c r="Y13702">
        <v>570</v>
      </c>
      <c r="Z13702">
        <v>406.00099999999998</v>
      </c>
      <c r="AA13702">
        <v>664</v>
      </c>
      <c r="AB13702">
        <v>892</v>
      </c>
      <c r="AC13702">
        <v>611</v>
      </c>
      <c r="AD13702">
        <v>684</v>
      </c>
      <c r="AE13702">
        <v>529.24800000000005</v>
      </c>
      <c r="AF13702">
        <v>906.35900000000004</v>
      </c>
      <c r="AG13702">
        <v>427.983</v>
      </c>
      <c r="AH13702">
        <v>437</v>
      </c>
      <c r="AI13702">
        <v>539</v>
      </c>
      <c r="AJ13702">
        <v>736</v>
      </c>
      <c r="AK13702">
        <v>328</v>
      </c>
      <c r="AL13702">
        <v>617</v>
      </c>
    </row>
    <row r="13703" spans="1:38" x14ac:dyDescent="0.25">
      <c r="A13703" s="1" t="s">
        <v>13739</v>
      </c>
      <c r="B13703" s="1" t="s">
        <v>13739</v>
      </c>
      <c r="C13703">
        <v>10</v>
      </c>
      <c r="D13703">
        <v>1</v>
      </c>
      <c r="E13703">
        <v>9</v>
      </c>
      <c r="F13703">
        <v>4</v>
      </c>
      <c r="G13703">
        <v>4</v>
      </c>
      <c r="H13703">
        <v>16</v>
      </c>
      <c r="I13703">
        <v>15</v>
      </c>
      <c r="J13703">
        <v>13</v>
      </c>
      <c r="K13703">
        <v>9</v>
      </c>
      <c r="L13703">
        <v>25</v>
      </c>
      <c r="M13703">
        <v>13</v>
      </c>
      <c r="N13703">
        <v>10</v>
      </c>
      <c r="O13703">
        <v>20</v>
      </c>
      <c r="P13703">
        <v>12</v>
      </c>
      <c r="Q13703">
        <v>31</v>
      </c>
      <c r="R13703">
        <v>9</v>
      </c>
      <c r="S13703">
        <v>10</v>
      </c>
      <c r="T13703">
        <v>9</v>
      </c>
      <c r="U13703">
        <v>15</v>
      </c>
      <c r="V13703">
        <v>12</v>
      </c>
      <c r="W13703">
        <v>8</v>
      </c>
      <c r="X13703">
        <v>8</v>
      </c>
      <c r="Y13703">
        <v>3</v>
      </c>
      <c r="Z13703">
        <v>12</v>
      </c>
      <c r="AA13703">
        <v>5</v>
      </c>
      <c r="AB13703">
        <v>0</v>
      </c>
      <c r="AC13703">
        <v>15</v>
      </c>
      <c r="AD13703">
        <v>11</v>
      </c>
      <c r="AE13703">
        <v>18</v>
      </c>
      <c r="AF13703">
        <v>10</v>
      </c>
      <c r="AG13703">
        <v>12</v>
      </c>
      <c r="AH13703">
        <v>5</v>
      </c>
      <c r="AI13703">
        <v>16</v>
      </c>
      <c r="AJ13703">
        <v>11</v>
      </c>
      <c r="AK13703">
        <v>12</v>
      </c>
      <c r="AL13703">
        <v>8</v>
      </c>
    </row>
    <row r="13704" spans="1:38" x14ac:dyDescent="0.25">
      <c r="A13704" s="1" t="s">
        <v>13740</v>
      </c>
      <c r="B13704" s="1" t="s">
        <v>13740</v>
      </c>
      <c r="C13704">
        <v>44</v>
      </c>
      <c r="D13704">
        <v>44</v>
      </c>
      <c r="E13704">
        <v>113</v>
      </c>
      <c r="F13704">
        <v>53</v>
      </c>
      <c r="G13704">
        <v>91</v>
      </c>
      <c r="H13704">
        <v>184</v>
      </c>
      <c r="I13704">
        <v>265</v>
      </c>
      <c r="J13704">
        <v>185</v>
      </c>
      <c r="K13704">
        <v>110</v>
      </c>
      <c r="L13704">
        <v>124</v>
      </c>
      <c r="M13704">
        <v>60</v>
      </c>
      <c r="N13704">
        <v>106</v>
      </c>
      <c r="O13704">
        <v>185</v>
      </c>
      <c r="P13704">
        <v>170</v>
      </c>
      <c r="Q13704">
        <v>187</v>
      </c>
      <c r="R13704">
        <v>175</v>
      </c>
      <c r="S13704">
        <v>105.408</v>
      </c>
      <c r="T13704">
        <v>68</v>
      </c>
      <c r="U13704">
        <v>145</v>
      </c>
      <c r="V13704">
        <v>95</v>
      </c>
      <c r="W13704">
        <v>132</v>
      </c>
      <c r="X13704">
        <v>156</v>
      </c>
      <c r="Y13704">
        <v>119</v>
      </c>
      <c r="Z13704">
        <v>10.000999999999999</v>
      </c>
      <c r="AA13704">
        <v>98</v>
      </c>
      <c r="AB13704">
        <v>179</v>
      </c>
      <c r="AC13704">
        <v>128</v>
      </c>
      <c r="AD13704">
        <v>109</v>
      </c>
      <c r="AE13704">
        <v>174</v>
      </c>
      <c r="AF13704">
        <v>211</v>
      </c>
      <c r="AG13704">
        <v>152</v>
      </c>
      <c r="AH13704">
        <v>145</v>
      </c>
      <c r="AI13704">
        <v>148</v>
      </c>
      <c r="AJ13704">
        <v>184</v>
      </c>
      <c r="AK13704">
        <v>10</v>
      </c>
      <c r="AL13704">
        <v>98</v>
      </c>
    </row>
    <row r="13705" spans="1:38" x14ac:dyDescent="0.25">
      <c r="A13705" s="1" t="s">
        <v>13741</v>
      </c>
      <c r="B13705" s="1" t="s">
        <v>13741</v>
      </c>
      <c r="C13705">
        <v>0</v>
      </c>
      <c r="D13705">
        <v>1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1</v>
      </c>
      <c r="P13705">
        <v>0</v>
      </c>
      <c r="Q13705">
        <v>0</v>
      </c>
      <c r="R13705">
        <v>1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1</v>
      </c>
      <c r="AB13705">
        <v>0</v>
      </c>
      <c r="AC13705">
        <v>1</v>
      </c>
      <c r="AD13705">
        <v>0</v>
      </c>
      <c r="AE13705">
        <v>1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</row>
    <row r="13706" spans="1:38" x14ac:dyDescent="0.25">
      <c r="A13706" s="1" t="s">
        <v>13742</v>
      </c>
      <c r="B13706" s="1" t="s">
        <v>13742</v>
      </c>
      <c r="C13706">
        <v>393</v>
      </c>
      <c r="D13706">
        <v>185</v>
      </c>
      <c r="E13706">
        <v>450</v>
      </c>
      <c r="F13706">
        <v>270</v>
      </c>
      <c r="G13706">
        <v>149</v>
      </c>
      <c r="H13706">
        <v>211</v>
      </c>
      <c r="I13706">
        <v>639</v>
      </c>
      <c r="J13706">
        <v>562</v>
      </c>
      <c r="K13706">
        <v>413</v>
      </c>
      <c r="L13706">
        <v>413</v>
      </c>
      <c r="M13706">
        <v>161</v>
      </c>
      <c r="N13706">
        <v>192</v>
      </c>
      <c r="O13706">
        <v>541</v>
      </c>
      <c r="P13706">
        <v>551</v>
      </c>
      <c r="Q13706">
        <v>439</v>
      </c>
      <c r="R13706">
        <v>407</v>
      </c>
      <c r="S13706">
        <v>286.59199999999998</v>
      </c>
      <c r="T13706">
        <v>182</v>
      </c>
      <c r="U13706">
        <v>145</v>
      </c>
      <c r="V13706">
        <v>128</v>
      </c>
      <c r="W13706">
        <v>340</v>
      </c>
      <c r="X13706">
        <v>349</v>
      </c>
      <c r="Y13706">
        <v>187</v>
      </c>
      <c r="Z13706">
        <v>122.999</v>
      </c>
      <c r="AA13706">
        <v>319</v>
      </c>
      <c r="AB13706">
        <v>307</v>
      </c>
      <c r="AC13706">
        <v>465</v>
      </c>
      <c r="AD13706">
        <v>491</v>
      </c>
      <c r="AE13706">
        <v>263</v>
      </c>
      <c r="AF13706">
        <v>417</v>
      </c>
      <c r="AG13706">
        <v>431</v>
      </c>
      <c r="AH13706">
        <v>266</v>
      </c>
      <c r="AI13706">
        <v>383</v>
      </c>
      <c r="AJ13706">
        <v>146</v>
      </c>
      <c r="AK13706">
        <v>101</v>
      </c>
      <c r="AL13706">
        <v>92</v>
      </c>
    </row>
    <row r="13707" spans="1:38" x14ac:dyDescent="0.25">
      <c r="A13707" s="1" t="s">
        <v>13743</v>
      </c>
      <c r="B13707" s="1" t="s">
        <v>13743</v>
      </c>
      <c r="C13707">
        <v>7</v>
      </c>
      <c r="D13707">
        <v>0</v>
      </c>
      <c r="E13707">
        <v>0</v>
      </c>
      <c r="F13707">
        <v>1</v>
      </c>
      <c r="G13707">
        <v>22</v>
      </c>
      <c r="H13707">
        <v>3</v>
      </c>
      <c r="I13707">
        <v>48</v>
      </c>
      <c r="J13707">
        <v>44</v>
      </c>
      <c r="K13707">
        <v>21</v>
      </c>
      <c r="L13707">
        <v>36</v>
      </c>
      <c r="M13707">
        <v>1</v>
      </c>
      <c r="N13707">
        <v>2</v>
      </c>
      <c r="O13707">
        <v>55</v>
      </c>
      <c r="P13707">
        <v>49</v>
      </c>
      <c r="Q13707">
        <v>3</v>
      </c>
      <c r="R13707">
        <v>0</v>
      </c>
      <c r="S13707">
        <v>17</v>
      </c>
      <c r="T13707">
        <v>15</v>
      </c>
      <c r="U13707">
        <v>4</v>
      </c>
      <c r="V13707">
        <v>3</v>
      </c>
      <c r="W13707">
        <v>1</v>
      </c>
      <c r="X13707">
        <v>26</v>
      </c>
      <c r="Y13707">
        <v>0</v>
      </c>
      <c r="Z13707">
        <v>6</v>
      </c>
      <c r="AA13707">
        <v>3</v>
      </c>
      <c r="AB13707">
        <v>0</v>
      </c>
      <c r="AC13707">
        <v>1</v>
      </c>
      <c r="AD13707">
        <v>1</v>
      </c>
      <c r="AE13707">
        <v>12</v>
      </c>
      <c r="AF13707">
        <v>21</v>
      </c>
      <c r="AG13707">
        <v>5</v>
      </c>
      <c r="AH13707">
        <v>2</v>
      </c>
      <c r="AI13707">
        <v>0</v>
      </c>
      <c r="AJ13707">
        <v>0</v>
      </c>
      <c r="AK13707">
        <v>1</v>
      </c>
      <c r="AL13707">
        <v>1</v>
      </c>
    </row>
    <row r="13708" spans="1:38" x14ac:dyDescent="0.25">
      <c r="A13708" s="1" t="s">
        <v>13744</v>
      </c>
      <c r="B13708" s="1" t="s">
        <v>13744</v>
      </c>
      <c r="C13708">
        <v>0</v>
      </c>
      <c r="D13708">
        <v>1</v>
      </c>
      <c r="E13708">
        <v>6</v>
      </c>
      <c r="F13708">
        <v>5</v>
      </c>
      <c r="G13708">
        <v>1</v>
      </c>
      <c r="H13708">
        <v>0</v>
      </c>
      <c r="I13708">
        <v>1</v>
      </c>
      <c r="J13708">
        <v>0</v>
      </c>
      <c r="K13708">
        <v>0</v>
      </c>
      <c r="L13708">
        <v>1</v>
      </c>
      <c r="M13708">
        <v>0</v>
      </c>
      <c r="N13708">
        <v>0</v>
      </c>
      <c r="O13708">
        <v>3</v>
      </c>
      <c r="P13708">
        <v>1</v>
      </c>
      <c r="Q13708">
        <v>12</v>
      </c>
      <c r="R13708">
        <v>0</v>
      </c>
      <c r="S13708">
        <v>0</v>
      </c>
      <c r="T13708">
        <v>0</v>
      </c>
      <c r="U13708">
        <v>0</v>
      </c>
      <c r="V13708">
        <v>2</v>
      </c>
      <c r="W13708">
        <v>1</v>
      </c>
      <c r="X13708">
        <v>9</v>
      </c>
      <c r="Y13708">
        <v>3</v>
      </c>
      <c r="Z13708">
        <v>0</v>
      </c>
      <c r="AA13708">
        <v>3</v>
      </c>
      <c r="AB13708">
        <v>11</v>
      </c>
      <c r="AC13708">
        <v>2</v>
      </c>
      <c r="AD13708">
        <v>4</v>
      </c>
      <c r="AE13708">
        <v>0</v>
      </c>
      <c r="AF13708">
        <v>0</v>
      </c>
      <c r="AG13708">
        <v>5</v>
      </c>
      <c r="AH13708">
        <v>2</v>
      </c>
      <c r="AI13708">
        <v>1</v>
      </c>
      <c r="AJ13708">
        <v>0</v>
      </c>
      <c r="AK13708">
        <v>0</v>
      </c>
      <c r="AL13708">
        <v>0</v>
      </c>
    </row>
    <row r="13709" spans="1:38" x14ac:dyDescent="0.25">
      <c r="A13709" s="1" t="s">
        <v>13745</v>
      </c>
      <c r="B13709" s="1" t="s">
        <v>13745</v>
      </c>
      <c r="C13709">
        <v>408</v>
      </c>
      <c r="D13709">
        <v>149</v>
      </c>
      <c r="E13709">
        <v>385</v>
      </c>
      <c r="F13709">
        <v>170</v>
      </c>
      <c r="G13709">
        <v>186</v>
      </c>
      <c r="H13709">
        <v>266</v>
      </c>
      <c r="I13709">
        <v>394</v>
      </c>
      <c r="J13709">
        <v>448</v>
      </c>
      <c r="K13709">
        <v>276</v>
      </c>
      <c r="L13709">
        <v>426</v>
      </c>
      <c r="M13709">
        <v>260</v>
      </c>
      <c r="N13709">
        <v>231</v>
      </c>
      <c r="O13709">
        <v>405</v>
      </c>
      <c r="P13709">
        <v>412</v>
      </c>
      <c r="Q13709">
        <v>436</v>
      </c>
      <c r="R13709">
        <v>400</v>
      </c>
      <c r="S13709">
        <v>206</v>
      </c>
      <c r="T13709">
        <v>150</v>
      </c>
      <c r="U13709">
        <v>201</v>
      </c>
      <c r="V13709">
        <v>136</v>
      </c>
      <c r="W13709">
        <v>299</v>
      </c>
      <c r="X13709">
        <v>232</v>
      </c>
      <c r="Y13709">
        <v>159</v>
      </c>
      <c r="Z13709">
        <v>227</v>
      </c>
      <c r="AA13709">
        <v>356</v>
      </c>
      <c r="AB13709">
        <v>358</v>
      </c>
      <c r="AC13709">
        <v>255</v>
      </c>
      <c r="AD13709">
        <v>250</v>
      </c>
      <c r="AE13709">
        <v>160</v>
      </c>
      <c r="AF13709">
        <v>191</v>
      </c>
      <c r="AG13709">
        <v>171</v>
      </c>
      <c r="AH13709">
        <v>195</v>
      </c>
      <c r="AI13709">
        <v>257</v>
      </c>
      <c r="AJ13709">
        <v>231</v>
      </c>
      <c r="AK13709">
        <v>125</v>
      </c>
      <c r="AL13709">
        <v>188</v>
      </c>
    </row>
    <row r="13710" spans="1:38" x14ac:dyDescent="0.25">
      <c r="A13710" s="1" t="s">
        <v>13746</v>
      </c>
      <c r="B13710" s="1" t="s">
        <v>13746</v>
      </c>
      <c r="C13710">
        <v>351</v>
      </c>
      <c r="D13710">
        <v>241</v>
      </c>
      <c r="E13710">
        <v>432</v>
      </c>
      <c r="F13710">
        <v>234</v>
      </c>
      <c r="G13710">
        <v>352</v>
      </c>
      <c r="H13710">
        <v>519</v>
      </c>
      <c r="I13710">
        <v>601</v>
      </c>
      <c r="J13710">
        <v>663</v>
      </c>
      <c r="K13710">
        <v>511</v>
      </c>
      <c r="L13710">
        <v>544</v>
      </c>
      <c r="M13710">
        <v>243</v>
      </c>
      <c r="N13710">
        <v>356</v>
      </c>
      <c r="O13710">
        <v>440</v>
      </c>
      <c r="P13710">
        <v>603</v>
      </c>
      <c r="Q13710">
        <v>703</v>
      </c>
      <c r="R13710">
        <v>440</v>
      </c>
      <c r="S13710">
        <v>367</v>
      </c>
      <c r="T13710">
        <v>252</v>
      </c>
      <c r="U13710">
        <v>296</v>
      </c>
      <c r="V13710">
        <v>400</v>
      </c>
      <c r="W13710">
        <v>433</v>
      </c>
      <c r="X13710">
        <v>420</v>
      </c>
      <c r="Y13710">
        <v>393</v>
      </c>
      <c r="Z13710">
        <v>168</v>
      </c>
      <c r="AA13710">
        <v>469</v>
      </c>
      <c r="AB13710">
        <v>776</v>
      </c>
      <c r="AC13710">
        <v>601</v>
      </c>
      <c r="AD13710">
        <v>558</v>
      </c>
      <c r="AE13710">
        <v>404</v>
      </c>
      <c r="AF13710">
        <v>605</v>
      </c>
      <c r="AG13710">
        <v>417</v>
      </c>
      <c r="AH13710">
        <v>405</v>
      </c>
      <c r="AI13710">
        <v>432</v>
      </c>
      <c r="AJ13710">
        <v>717</v>
      </c>
      <c r="AK13710">
        <v>158</v>
      </c>
      <c r="AL13710">
        <v>440</v>
      </c>
    </row>
    <row r="13711" spans="1:38" x14ac:dyDescent="0.25">
      <c r="A13711" s="1" t="s">
        <v>13747</v>
      </c>
      <c r="B13711" s="1" t="s">
        <v>13747</v>
      </c>
      <c r="C13711">
        <v>618</v>
      </c>
      <c r="D13711">
        <v>428</v>
      </c>
      <c r="E13711">
        <v>743</v>
      </c>
      <c r="F13711">
        <v>403</v>
      </c>
      <c r="G13711">
        <v>730</v>
      </c>
      <c r="H13711">
        <v>1218</v>
      </c>
      <c r="I13711">
        <v>594</v>
      </c>
      <c r="J13711">
        <v>637</v>
      </c>
      <c r="K13711">
        <v>652</v>
      </c>
      <c r="L13711">
        <v>784</v>
      </c>
      <c r="M13711">
        <v>511</v>
      </c>
      <c r="N13711">
        <v>526</v>
      </c>
      <c r="O13711">
        <v>552</v>
      </c>
      <c r="P13711">
        <v>688</v>
      </c>
      <c r="Q13711">
        <v>734</v>
      </c>
      <c r="R13711">
        <v>405</v>
      </c>
      <c r="S13711">
        <v>661</v>
      </c>
      <c r="T13711">
        <v>471</v>
      </c>
      <c r="U13711">
        <v>423</v>
      </c>
      <c r="V13711">
        <v>629</v>
      </c>
      <c r="W13711">
        <v>739</v>
      </c>
      <c r="X13711">
        <v>583</v>
      </c>
      <c r="Y13711">
        <v>669</v>
      </c>
      <c r="Z13711">
        <v>412</v>
      </c>
      <c r="AA13711">
        <v>619</v>
      </c>
      <c r="AB13711">
        <v>1104</v>
      </c>
      <c r="AC13711">
        <v>669</v>
      </c>
      <c r="AD13711">
        <v>668</v>
      </c>
      <c r="AE13711">
        <v>514</v>
      </c>
      <c r="AF13711">
        <v>679</v>
      </c>
      <c r="AG13711">
        <v>541</v>
      </c>
      <c r="AH13711">
        <v>608</v>
      </c>
      <c r="AI13711">
        <v>737</v>
      </c>
      <c r="AJ13711">
        <v>703</v>
      </c>
      <c r="AK13711">
        <v>354</v>
      </c>
      <c r="AL13711">
        <v>557</v>
      </c>
    </row>
    <row r="13712" spans="1:38" x14ac:dyDescent="0.25">
      <c r="A13712" s="1" t="s">
        <v>13748</v>
      </c>
      <c r="B13712" s="1" t="s">
        <v>13748</v>
      </c>
      <c r="C13712">
        <v>1592</v>
      </c>
      <c r="D13712">
        <v>904</v>
      </c>
      <c r="E13712">
        <v>1466</v>
      </c>
      <c r="F13712">
        <v>723</v>
      </c>
      <c r="G13712">
        <v>1539</v>
      </c>
      <c r="H13712">
        <v>2224</v>
      </c>
      <c r="I13712">
        <v>1234</v>
      </c>
      <c r="J13712">
        <v>1225</v>
      </c>
      <c r="K13712">
        <v>1571</v>
      </c>
      <c r="L13712">
        <v>2162</v>
      </c>
      <c r="M13712">
        <v>1165</v>
      </c>
      <c r="N13712">
        <v>1039</v>
      </c>
      <c r="O13712">
        <v>1437</v>
      </c>
      <c r="P13712">
        <v>1469</v>
      </c>
      <c r="Q13712">
        <v>1591</v>
      </c>
      <c r="R13712">
        <v>1027</v>
      </c>
      <c r="S13712">
        <v>1195</v>
      </c>
      <c r="T13712">
        <v>1182</v>
      </c>
      <c r="U13712">
        <v>868</v>
      </c>
      <c r="V13712">
        <v>1125</v>
      </c>
      <c r="W13712">
        <v>1308</v>
      </c>
      <c r="X13712">
        <v>1208</v>
      </c>
      <c r="Y13712">
        <v>1231</v>
      </c>
      <c r="Z13712">
        <v>1587</v>
      </c>
      <c r="AA13712">
        <v>1337</v>
      </c>
      <c r="AB13712">
        <v>2218</v>
      </c>
      <c r="AC13712">
        <v>1290</v>
      </c>
      <c r="AD13712">
        <v>1726</v>
      </c>
      <c r="AE13712">
        <v>1131</v>
      </c>
      <c r="AF13712">
        <v>1440</v>
      </c>
      <c r="AG13712">
        <v>1085</v>
      </c>
      <c r="AH13712">
        <v>1211</v>
      </c>
      <c r="AI13712">
        <v>1415</v>
      </c>
      <c r="AJ13712">
        <v>2119</v>
      </c>
      <c r="AK13712">
        <v>1197</v>
      </c>
      <c r="AL13712">
        <v>1583</v>
      </c>
    </row>
    <row r="13713" spans="1:38" x14ac:dyDescent="0.25">
      <c r="A13713" s="1" t="s">
        <v>13749</v>
      </c>
      <c r="B13713" s="1" t="s">
        <v>13749</v>
      </c>
      <c r="C13713">
        <v>60</v>
      </c>
      <c r="D13713">
        <v>36</v>
      </c>
      <c r="E13713">
        <v>67</v>
      </c>
      <c r="F13713">
        <v>25</v>
      </c>
      <c r="G13713">
        <v>89</v>
      </c>
      <c r="H13713">
        <v>134</v>
      </c>
      <c r="I13713">
        <v>153</v>
      </c>
      <c r="J13713">
        <v>115</v>
      </c>
      <c r="K13713">
        <v>98</v>
      </c>
      <c r="L13713">
        <v>101</v>
      </c>
      <c r="M13713">
        <v>37</v>
      </c>
      <c r="N13713">
        <v>50</v>
      </c>
      <c r="O13713">
        <v>106</v>
      </c>
      <c r="P13713">
        <v>129</v>
      </c>
      <c r="Q13713">
        <v>62</v>
      </c>
      <c r="R13713">
        <v>110</v>
      </c>
      <c r="S13713">
        <v>83</v>
      </c>
      <c r="T13713">
        <v>51</v>
      </c>
      <c r="U13713">
        <v>68</v>
      </c>
      <c r="V13713">
        <v>49</v>
      </c>
      <c r="W13713">
        <v>59</v>
      </c>
      <c r="X13713">
        <v>62</v>
      </c>
      <c r="Y13713">
        <v>57</v>
      </c>
      <c r="Z13713">
        <v>92</v>
      </c>
      <c r="AA13713">
        <v>62</v>
      </c>
      <c r="AB13713">
        <v>101</v>
      </c>
      <c r="AC13713">
        <v>72</v>
      </c>
      <c r="AD13713">
        <v>79</v>
      </c>
      <c r="AE13713">
        <v>103</v>
      </c>
      <c r="AF13713">
        <v>122</v>
      </c>
      <c r="AG13713">
        <v>75</v>
      </c>
      <c r="AH13713">
        <v>60</v>
      </c>
      <c r="AI13713">
        <v>65</v>
      </c>
      <c r="AJ13713">
        <v>123</v>
      </c>
      <c r="AK13713">
        <v>37</v>
      </c>
      <c r="AL13713">
        <v>76</v>
      </c>
    </row>
    <row r="13714" spans="1:38" x14ac:dyDescent="0.25">
      <c r="A13714" s="1" t="s">
        <v>13750</v>
      </c>
      <c r="B13714" s="1" t="s">
        <v>13750</v>
      </c>
      <c r="C13714">
        <v>0</v>
      </c>
      <c r="D13714">
        <v>1</v>
      </c>
      <c r="E13714">
        <v>0</v>
      </c>
      <c r="F13714">
        <v>0</v>
      </c>
      <c r="G13714">
        <v>2</v>
      </c>
      <c r="H13714">
        <v>1</v>
      </c>
      <c r="I13714">
        <v>0</v>
      </c>
      <c r="J13714">
        <v>0</v>
      </c>
      <c r="K13714">
        <v>1</v>
      </c>
      <c r="L13714">
        <v>0</v>
      </c>
      <c r="M13714">
        <v>0</v>
      </c>
      <c r="N13714">
        <v>0</v>
      </c>
      <c r="O13714">
        <v>1</v>
      </c>
      <c r="P13714">
        <v>2</v>
      </c>
      <c r="Q13714">
        <v>1</v>
      </c>
      <c r="R13714">
        <v>1</v>
      </c>
      <c r="S13714">
        <v>0</v>
      </c>
      <c r="T13714">
        <v>2</v>
      </c>
      <c r="U13714">
        <v>1</v>
      </c>
      <c r="V13714">
        <v>1</v>
      </c>
      <c r="W13714">
        <v>0</v>
      </c>
      <c r="X13714">
        <v>1</v>
      </c>
      <c r="Y13714">
        <v>1</v>
      </c>
      <c r="Z13714">
        <v>1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1</v>
      </c>
      <c r="AG13714">
        <v>0</v>
      </c>
      <c r="AH13714">
        <v>1</v>
      </c>
      <c r="AI13714">
        <v>1</v>
      </c>
      <c r="AJ13714">
        <v>1</v>
      </c>
      <c r="AK13714">
        <v>0</v>
      </c>
      <c r="AL13714">
        <v>1</v>
      </c>
    </row>
    <row r="13715" spans="1:38" x14ac:dyDescent="0.25">
      <c r="A13715" s="1" t="s">
        <v>13751</v>
      </c>
      <c r="B13715" s="1" t="s">
        <v>13751</v>
      </c>
      <c r="C13715">
        <v>4</v>
      </c>
      <c r="D13715">
        <v>3.65</v>
      </c>
      <c r="E13715">
        <v>3.6389999999999998</v>
      </c>
      <c r="F13715">
        <v>0</v>
      </c>
      <c r="G13715">
        <v>1.0549999999999999</v>
      </c>
      <c r="H13715">
        <v>0</v>
      </c>
      <c r="I13715">
        <v>5.242</v>
      </c>
      <c r="J13715">
        <v>1.0289999999999999</v>
      </c>
      <c r="K13715">
        <v>8.9890000000000008</v>
      </c>
      <c r="L13715">
        <v>23.454999999999998</v>
      </c>
      <c r="M13715">
        <v>1.28</v>
      </c>
      <c r="N13715">
        <v>2</v>
      </c>
      <c r="O13715">
        <v>2.036</v>
      </c>
      <c r="P13715">
        <v>13.733000000000001</v>
      </c>
      <c r="Q13715">
        <v>29.393000000000001</v>
      </c>
      <c r="R13715">
        <v>4.3959999999999999</v>
      </c>
      <c r="S13715">
        <v>0</v>
      </c>
      <c r="T13715">
        <v>3.044</v>
      </c>
      <c r="U13715">
        <v>1</v>
      </c>
      <c r="V13715">
        <v>1</v>
      </c>
      <c r="W13715">
        <v>0</v>
      </c>
      <c r="X13715">
        <v>28</v>
      </c>
      <c r="Y13715">
        <v>5.4870000000000001</v>
      </c>
      <c r="Z13715">
        <v>6</v>
      </c>
      <c r="AA13715">
        <v>0</v>
      </c>
      <c r="AB13715">
        <v>0</v>
      </c>
      <c r="AC13715">
        <v>24.786999999999999</v>
      </c>
      <c r="AD13715">
        <v>3</v>
      </c>
      <c r="AE13715">
        <v>1.111</v>
      </c>
      <c r="AF13715">
        <v>4.6020000000000003</v>
      </c>
      <c r="AG13715">
        <v>10.138</v>
      </c>
      <c r="AH13715">
        <v>23.521000000000001</v>
      </c>
      <c r="AI13715">
        <v>5.9489999999999998</v>
      </c>
      <c r="AJ13715">
        <v>1.014</v>
      </c>
      <c r="AK13715">
        <v>16</v>
      </c>
      <c r="AL13715">
        <v>8.3379999999999992</v>
      </c>
    </row>
    <row r="13716" spans="1:38" x14ac:dyDescent="0.25">
      <c r="A13716" s="1" t="s">
        <v>13752</v>
      </c>
      <c r="B13716" s="1" t="s">
        <v>13752</v>
      </c>
      <c r="C13716">
        <v>9</v>
      </c>
      <c r="D13716">
        <v>5</v>
      </c>
      <c r="E13716">
        <v>23</v>
      </c>
      <c r="F13716">
        <v>1</v>
      </c>
      <c r="G13716">
        <v>31</v>
      </c>
      <c r="H13716">
        <v>40</v>
      </c>
      <c r="I13716">
        <v>8</v>
      </c>
      <c r="J13716">
        <v>8</v>
      </c>
      <c r="K13716">
        <v>35</v>
      </c>
      <c r="L13716">
        <v>16</v>
      </c>
      <c r="M13716">
        <v>4</v>
      </c>
      <c r="N13716">
        <v>4</v>
      </c>
      <c r="O13716">
        <v>3</v>
      </c>
      <c r="P13716">
        <v>24</v>
      </c>
      <c r="Q13716">
        <v>28</v>
      </c>
      <c r="R13716">
        <v>9</v>
      </c>
      <c r="S13716">
        <v>19</v>
      </c>
      <c r="T13716">
        <v>8</v>
      </c>
      <c r="U13716">
        <v>17</v>
      </c>
      <c r="V13716">
        <v>18</v>
      </c>
      <c r="W13716">
        <v>16</v>
      </c>
      <c r="X13716">
        <v>12</v>
      </c>
      <c r="Y13716">
        <v>14</v>
      </c>
      <c r="Z13716">
        <v>3</v>
      </c>
      <c r="AA13716">
        <v>8</v>
      </c>
      <c r="AB13716">
        <v>12</v>
      </c>
      <c r="AC13716">
        <v>16</v>
      </c>
      <c r="AD13716">
        <v>25</v>
      </c>
      <c r="AE13716">
        <v>8</v>
      </c>
      <c r="AF13716">
        <v>26</v>
      </c>
      <c r="AG13716">
        <v>22</v>
      </c>
      <c r="AH13716">
        <v>35</v>
      </c>
      <c r="AI13716">
        <v>3</v>
      </c>
      <c r="AJ13716">
        <v>13</v>
      </c>
      <c r="AK13716">
        <v>3</v>
      </c>
      <c r="AL13716">
        <v>33</v>
      </c>
    </row>
    <row r="13717" spans="1:38" x14ac:dyDescent="0.25">
      <c r="A13717" s="1" t="s">
        <v>13753</v>
      </c>
      <c r="B13717" s="1" t="s">
        <v>13753</v>
      </c>
      <c r="C13717">
        <v>108</v>
      </c>
      <c r="D13717">
        <v>86</v>
      </c>
      <c r="E13717">
        <v>141</v>
      </c>
      <c r="F13717">
        <v>81</v>
      </c>
      <c r="G13717">
        <v>71</v>
      </c>
      <c r="H13717">
        <v>199</v>
      </c>
      <c r="I13717">
        <v>236</v>
      </c>
      <c r="J13717">
        <v>226</v>
      </c>
      <c r="K13717">
        <v>168</v>
      </c>
      <c r="L13717">
        <v>243</v>
      </c>
      <c r="M13717">
        <v>131</v>
      </c>
      <c r="N13717">
        <v>151</v>
      </c>
      <c r="O13717">
        <v>218</v>
      </c>
      <c r="P13717">
        <v>165</v>
      </c>
      <c r="Q13717">
        <v>189</v>
      </c>
      <c r="R13717">
        <v>125</v>
      </c>
      <c r="S13717">
        <v>75</v>
      </c>
      <c r="T13717">
        <v>79</v>
      </c>
      <c r="U13717">
        <v>76</v>
      </c>
      <c r="V13717">
        <v>134</v>
      </c>
      <c r="W13717">
        <v>113</v>
      </c>
      <c r="X13717">
        <v>128</v>
      </c>
      <c r="Y13717">
        <v>133</v>
      </c>
      <c r="Z13717">
        <v>72</v>
      </c>
      <c r="AA13717">
        <v>146</v>
      </c>
      <c r="AB13717">
        <v>137</v>
      </c>
      <c r="AC13717">
        <v>147</v>
      </c>
      <c r="AD13717">
        <v>151</v>
      </c>
      <c r="AE13717">
        <v>90</v>
      </c>
      <c r="AF13717">
        <v>113</v>
      </c>
      <c r="AG13717">
        <v>92</v>
      </c>
      <c r="AH13717">
        <v>93</v>
      </c>
      <c r="AI13717">
        <v>175</v>
      </c>
      <c r="AJ13717">
        <v>299</v>
      </c>
      <c r="AK13717">
        <v>81</v>
      </c>
      <c r="AL13717">
        <v>148</v>
      </c>
    </row>
    <row r="13718" spans="1:38" x14ac:dyDescent="0.25">
      <c r="A13718" s="1" t="s">
        <v>13754</v>
      </c>
      <c r="B13718" s="1" t="s">
        <v>13754</v>
      </c>
      <c r="C13718">
        <v>15.6</v>
      </c>
      <c r="D13718">
        <v>13</v>
      </c>
      <c r="E13718">
        <v>16</v>
      </c>
      <c r="F13718">
        <v>7</v>
      </c>
      <c r="G13718">
        <v>0</v>
      </c>
      <c r="H13718">
        <v>11</v>
      </c>
      <c r="I13718">
        <v>6</v>
      </c>
      <c r="J13718">
        <v>15</v>
      </c>
      <c r="K13718">
        <v>2</v>
      </c>
      <c r="L13718">
        <v>24.945</v>
      </c>
      <c r="M13718">
        <v>6</v>
      </c>
      <c r="N13718">
        <v>5</v>
      </c>
      <c r="O13718">
        <v>11.137</v>
      </c>
      <c r="P13718">
        <v>9.84</v>
      </c>
      <c r="Q13718">
        <v>4</v>
      </c>
      <c r="R13718">
        <v>9</v>
      </c>
      <c r="S13718">
        <v>6</v>
      </c>
      <c r="T13718">
        <v>0</v>
      </c>
      <c r="U13718">
        <v>0</v>
      </c>
      <c r="V13718">
        <v>0</v>
      </c>
      <c r="W13718">
        <v>1</v>
      </c>
      <c r="X13718">
        <v>10.577999999999999</v>
      </c>
      <c r="Y13718">
        <v>21.625</v>
      </c>
      <c r="Z13718">
        <v>7.6180000000000003</v>
      </c>
      <c r="AA13718">
        <v>5</v>
      </c>
      <c r="AB13718">
        <v>0</v>
      </c>
      <c r="AC13718">
        <v>2</v>
      </c>
      <c r="AD13718">
        <v>17.263000000000002</v>
      </c>
      <c r="AE13718">
        <v>17</v>
      </c>
      <c r="AF13718">
        <v>5</v>
      </c>
      <c r="AG13718">
        <v>0</v>
      </c>
      <c r="AH13718">
        <v>1</v>
      </c>
      <c r="AI13718">
        <v>9</v>
      </c>
      <c r="AJ13718">
        <v>11.659000000000001</v>
      </c>
      <c r="AK13718">
        <v>3</v>
      </c>
      <c r="AL13718">
        <v>11.46</v>
      </c>
    </row>
    <row r="13719" spans="1:38" x14ac:dyDescent="0.25">
      <c r="A13719" s="1" t="s">
        <v>13755</v>
      </c>
      <c r="B13719" s="1" t="s">
        <v>13755</v>
      </c>
      <c r="C13719">
        <v>0</v>
      </c>
      <c r="D13719">
        <v>0</v>
      </c>
      <c r="E13719">
        <v>3.1749999999999998</v>
      </c>
      <c r="F13719">
        <v>1</v>
      </c>
      <c r="G13719">
        <v>0</v>
      </c>
      <c r="H13719">
        <v>0</v>
      </c>
      <c r="I13719">
        <v>2.327</v>
      </c>
      <c r="J13719">
        <v>0</v>
      </c>
      <c r="K13719">
        <v>1.216</v>
      </c>
      <c r="L13719">
        <v>2</v>
      </c>
      <c r="M13719">
        <v>0</v>
      </c>
      <c r="N13719">
        <v>1.0940000000000001</v>
      </c>
      <c r="O13719">
        <v>0</v>
      </c>
      <c r="P13719">
        <v>0</v>
      </c>
      <c r="Q13719">
        <v>1</v>
      </c>
      <c r="R13719">
        <v>1.296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1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1</v>
      </c>
      <c r="AJ13719">
        <v>0</v>
      </c>
      <c r="AK13719">
        <v>0</v>
      </c>
      <c r="AL13719">
        <v>0</v>
      </c>
    </row>
    <row r="13720" spans="1:38" x14ac:dyDescent="0.25">
      <c r="A13720" s="1" t="s">
        <v>13756</v>
      </c>
      <c r="B13720" s="1" t="s">
        <v>13756</v>
      </c>
      <c r="C13720">
        <v>42</v>
      </c>
      <c r="D13720">
        <v>12</v>
      </c>
      <c r="E13720">
        <v>2</v>
      </c>
      <c r="F13720">
        <v>1</v>
      </c>
      <c r="G13720">
        <v>4</v>
      </c>
      <c r="H13720">
        <v>10</v>
      </c>
      <c r="I13720">
        <v>1</v>
      </c>
      <c r="J13720">
        <v>15</v>
      </c>
      <c r="K13720">
        <v>50</v>
      </c>
      <c r="L13720">
        <v>5</v>
      </c>
      <c r="M13720">
        <v>0</v>
      </c>
      <c r="N13720">
        <v>3</v>
      </c>
      <c r="O13720">
        <v>12</v>
      </c>
      <c r="P13720">
        <v>2</v>
      </c>
      <c r="Q13720">
        <v>1</v>
      </c>
      <c r="R13720">
        <v>1</v>
      </c>
      <c r="S13720">
        <v>1</v>
      </c>
      <c r="T13720">
        <v>0</v>
      </c>
      <c r="U13720">
        <v>0</v>
      </c>
      <c r="V13720">
        <v>4</v>
      </c>
      <c r="W13720">
        <v>2</v>
      </c>
      <c r="X13720">
        <v>2</v>
      </c>
      <c r="Y13720">
        <v>2</v>
      </c>
      <c r="Z13720">
        <v>58</v>
      </c>
      <c r="AA13720">
        <v>1</v>
      </c>
      <c r="AB13720">
        <v>0</v>
      </c>
      <c r="AC13720">
        <v>1</v>
      </c>
      <c r="AD13720">
        <v>11</v>
      </c>
      <c r="AE13720">
        <v>0</v>
      </c>
      <c r="AF13720">
        <v>1</v>
      </c>
      <c r="AG13720">
        <v>1</v>
      </c>
      <c r="AH13720">
        <v>0</v>
      </c>
      <c r="AI13720">
        <v>5</v>
      </c>
      <c r="AJ13720">
        <v>5</v>
      </c>
      <c r="AK13720">
        <v>44</v>
      </c>
      <c r="AL13720">
        <v>18</v>
      </c>
    </row>
    <row r="13721" spans="1:38" x14ac:dyDescent="0.25">
      <c r="A13721" s="1" t="s">
        <v>13757</v>
      </c>
      <c r="B13721" s="1" t="s">
        <v>13757</v>
      </c>
      <c r="C13721">
        <v>340</v>
      </c>
      <c r="D13721">
        <v>330</v>
      </c>
      <c r="E13721">
        <v>20</v>
      </c>
      <c r="F13721">
        <v>24</v>
      </c>
      <c r="G13721">
        <v>0</v>
      </c>
      <c r="H13721">
        <v>34</v>
      </c>
      <c r="I13721">
        <v>14</v>
      </c>
      <c r="J13721">
        <v>38</v>
      </c>
      <c r="K13721">
        <v>237</v>
      </c>
      <c r="L13721">
        <v>79</v>
      </c>
      <c r="M13721">
        <v>27</v>
      </c>
      <c r="N13721">
        <v>46</v>
      </c>
      <c r="O13721">
        <v>47</v>
      </c>
      <c r="P13721">
        <v>20</v>
      </c>
      <c r="Q13721">
        <v>103</v>
      </c>
      <c r="R13721">
        <v>4</v>
      </c>
      <c r="S13721">
        <v>8</v>
      </c>
      <c r="T13721">
        <v>3</v>
      </c>
      <c r="U13721">
        <v>9</v>
      </c>
      <c r="V13721">
        <v>7</v>
      </c>
      <c r="W13721">
        <v>6</v>
      </c>
      <c r="X13721">
        <v>12</v>
      </c>
      <c r="Y13721">
        <v>22</v>
      </c>
      <c r="Z13721">
        <v>1444</v>
      </c>
      <c r="AA13721">
        <v>12</v>
      </c>
      <c r="AB13721">
        <v>4</v>
      </c>
      <c r="AC13721">
        <v>6</v>
      </c>
      <c r="AD13721">
        <v>26</v>
      </c>
      <c r="AE13721">
        <v>3</v>
      </c>
      <c r="AF13721">
        <v>15</v>
      </c>
      <c r="AG13721">
        <v>6</v>
      </c>
      <c r="AH13721">
        <v>6</v>
      </c>
      <c r="AI13721">
        <v>10</v>
      </c>
      <c r="AJ13721">
        <v>22</v>
      </c>
      <c r="AK13721">
        <v>2269</v>
      </c>
      <c r="AL13721">
        <v>34</v>
      </c>
    </row>
    <row r="13722" spans="1:38" x14ac:dyDescent="0.25">
      <c r="A13722" s="1" t="s">
        <v>13758</v>
      </c>
      <c r="B13722" s="1" t="s">
        <v>13758</v>
      </c>
      <c r="C13722">
        <v>23</v>
      </c>
      <c r="D13722">
        <v>24</v>
      </c>
      <c r="E13722">
        <v>25</v>
      </c>
      <c r="F13722">
        <v>14</v>
      </c>
      <c r="G13722">
        <v>23</v>
      </c>
      <c r="H13722">
        <v>45</v>
      </c>
      <c r="I13722">
        <v>55</v>
      </c>
      <c r="J13722">
        <v>24</v>
      </c>
      <c r="K13722">
        <v>16</v>
      </c>
      <c r="L13722">
        <v>25</v>
      </c>
      <c r="M13722">
        <v>11</v>
      </c>
      <c r="N13722">
        <v>18</v>
      </c>
      <c r="O13722">
        <v>31</v>
      </c>
      <c r="P13722">
        <v>41</v>
      </c>
      <c r="Q13722">
        <v>19</v>
      </c>
      <c r="R13722">
        <v>16</v>
      </c>
      <c r="S13722">
        <v>30</v>
      </c>
      <c r="T13722">
        <v>18</v>
      </c>
      <c r="U13722">
        <v>16</v>
      </c>
      <c r="V13722">
        <v>12</v>
      </c>
      <c r="W13722">
        <v>26</v>
      </c>
      <c r="X13722">
        <v>33</v>
      </c>
      <c r="Y13722">
        <v>23</v>
      </c>
      <c r="Z13722">
        <v>10</v>
      </c>
      <c r="AA13722">
        <v>16</v>
      </c>
      <c r="AB13722">
        <v>41</v>
      </c>
      <c r="AC13722">
        <v>26</v>
      </c>
      <c r="AD13722">
        <v>16</v>
      </c>
      <c r="AE13722">
        <v>15</v>
      </c>
      <c r="AF13722">
        <v>41</v>
      </c>
      <c r="AG13722">
        <v>14</v>
      </c>
      <c r="AH13722">
        <v>16</v>
      </c>
      <c r="AI13722">
        <v>30</v>
      </c>
      <c r="AJ13722">
        <v>30</v>
      </c>
      <c r="AK13722">
        <v>11</v>
      </c>
      <c r="AL13722">
        <v>30</v>
      </c>
    </row>
    <row r="13723" spans="1:38" x14ac:dyDescent="0.25">
      <c r="A13723" s="1" t="s">
        <v>13759</v>
      </c>
      <c r="B13723" s="1" t="s">
        <v>13759</v>
      </c>
      <c r="C13723">
        <v>6</v>
      </c>
      <c r="D13723">
        <v>2</v>
      </c>
      <c r="E13723">
        <v>0</v>
      </c>
      <c r="F13723">
        <v>0</v>
      </c>
      <c r="G13723">
        <v>4</v>
      </c>
      <c r="H13723">
        <v>1</v>
      </c>
      <c r="I13723">
        <v>0</v>
      </c>
      <c r="J13723">
        <v>1</v>
      </c>
      <c r="K13723">
        <v>1</v>
      </c>
      <c r="L13723">
        <v>1</v>
      </c>
      <c r="M13723">
        <v>0</v>
      </c>
      <c r="N13723">
        <v>0</v>
      </c>
      <c r="O13723">
        <v>2</v>
      </c>
      <c r="P13723">
        <v>0</v>
      </c>
      <c r="Q13723">
        <v>0</v>
      </c>
      <c r="R13723">
        <v>1</v>
      </c>
      <c r="S13723">
        <v>1</v>
      </c>
      <c r="T13723">
        <v>1</v>
      </c>
      <c r="U13723">
        <v>0</v>
      </c>
      <c r="V13723">
        <v>0</v>
      </c>
      <c r="W13723">
        <v>0</v>
      </c>
      <c r="X13723">
        <v>0</v>
      </c>
      <c r="Y13723">
        <v>1</v>
      </c>
      <c r="Z13723">
        <v>0</v>
      </c>
      <c r="AA13723">
        <v>2</v>
      </c>
      <c r="AB13723">
        <v>8</v>
      </c>
      <c r="AC13723">
        <v>0</v>
      </c>
      <c r="AD13723">
        <v>2</v>
      </c>
      <c r="AE13723">
        <v>0</v>
      </c>
      <c r="AF13723">
        <v>0</v>
      </c>
      <c r="AG13723">
        <v>1</v>
      </c>
      <c r="AH13723">
        <v>1</v>
      </c>
      <c r="AI13723">
        <v>0</v>
      </c>
      <c r="AJ13723">
        <v>2</v>
      </c>
      <c r="AK13723">
        <v>3</v>
      </c>
      <c r="AL13723">
        <v>1</v>
      </c>
    </row>
    <row r="13724" spans="1:38" x14ac:dyDescent="0.25">
      <c r="A13724" s="1" t="s">
        <v>13760</v>
      </c>
      <c r="B13724" s="1" t="s">
        <v>13760</v>
      </c>
      <c r="C13724">
        <v>9</v>
      </c>
      <c r="D13724">
        <v>15</v>
      </c>
      <c r="E13724">
        <v>36</v>
      </c>
      <c r="F13724">
        <v>54</v>
      </c>
      <c r="G13724">
        <v>15</v>
      </c>
      <c r="H13724">
        <v>35</v>
      </c>
      <c r="I13724">
        <v>15</v>
      </c>
      <c r="J13724">
        <v>27</v>
      </c>
      <c r="K13724">
        <v>7</v>
      </c>
      <c r="L13724">
        <v>17</v>
      </c>
      <c r="M13724">
        <v>3</v>
      </c>
      <c r="N13724">
        <v>5</v>
      </c>
      <c r="O13724">
        <v>10</v>
      </c>
      <c r="P13724">
        <v>40</v>
      </c>
      <c r="Q13724">
        <v>31</v>
      </c>
      <c r="R13724">
        <v>65</v>
      </c>
      <c r="S13724">
        <v>10</v>
      </c>
      <c r="T13724">
        <v>12</v>
      </c>
      <c r="U13724">
        <v>17</v>
      </c>
      <c r="V13724">
        <v>23</v>
      </c>
      <c r="W13724">
        <v>36</v>
      </c>
      <c r="X13724">
        <v>23</v>
      </c>
      <c r="Y13724">
        <v>14</v>
      </c>
      <c r="Z13724">
        <v>11</v>
      </c>
      <c r="AA13724">
        <v>28</v>
      </c>
      <c r="AB13724">
        <v>39</v>
      </c>
      <c r="AC13724">
        <v>24</v>
      </c>
      <c r="AD13724">
        <v>12</v>
      </c>
      <c r="AE13724">
        <v>2</v>
      </c>
      <c r="AF13724">
        <v>12</v>
      </c>
      <c r="AG13724">
        <v>43</v>
      </c>
      <c r="AH13724">
        <v>69</v>
      </c>
      <c r="AI13724">
        <v>10</v>
      </c>
      <c r="AJ13724">
        <v>33</v>
      </c>
      <c r="AK13724">
        <v>0</v>
      </c>
      <c r="AL13724">
        <v>18</v>
      </c>
    </row>
    <row r="13725" spans="1:38" x14ac:dyDescent="0.25">
      <c r="A13725" s="1" t="s">
        <v>13761</v>
      </c>
      <c r="B13725" s="1" t="s">
        <v>13761</v>
      </c>
      <c r="C13725">
        <v>122</v>
      </c>
      <c r="D13725">
        <v>67</v>
      </c>
      <c r="E13725">
        <v>270</v>
      </c>
      <c r="F13725">
        <v>69</v>
      </c>
      <c r="G13725">
        <v>96</v>
      </c>
      <c r="H13725">
        <v>178</v>
      </c>
      <c r="I13725">
        <v>303</v>
      </c>
      <c r="J13725">
        <v>227</v>
      </c>
      <c r="K13725">
        <v>133</v>
      </c>
      <c r="L13725">
        <v>289</v>
      </c>
      <c r="M13725">
        <v>101</v>
      </c>
      <c r="N13725">
        <v>147</v>
      </c>
      <c r="O13725">
        <v>140</v>
      </c>
      <c r="P13725">
        <v>376</v>
      </c>
      <c r="Q13725">
        <v>333</v>
      </c>
      <c r="R13725">
        <v>155</v>
      </c>
      <c r="S13725">
        <v>133</v>
      </c>
      <c r="T13725">
        <v>83</v>
      </c>
      <c r="U13725">
        <v>105</v>
      </c>
      <c r="V13725">
        <v>104</v>
      </c>
      <c r="W13725">
        <v>263</v>
      </c>
      <c r="X13725">
        <v>188</v>
      </c>
      <c r="Y13725">
        <v>147</v>
      </c>
      <c r="Z13725">
        <v>75</v>
      </c>
      <c r="AA13725">
        <v>154</v>
      </c>
      <c r="AB13725">
        <v>207</v>
      </c>
      <c r="AC13725">
        <v>160</v>
      </c>
      <c r="AD13725">
        <v>168</v>
      </c>
      <c r="AE13725">
        <v>84</v>
      </c>
      <c r="AF13725">
        <v>118</v>
      </c>
      <c r="AG13725">
        <v>98</v>
      </c>
      <c r="AH13725">
        <v>84</v>
      </c>
      <c r="AI13725">
        <v>101</v>
      </c>
      <c r="AJ13725">
        <v>190</v>
      </c>
      <c r="AK13725">
        <v>79</v>
      </c>
      <c r="AL13725">
        <v>127</v>
      </c>
    </row>
    <row r="13726" spans="1:38" x14ac:dyDescent="0.25">
      <c r="A13726" s="1" t="s">
        <v>13762</v>
      </c>
      <c r="B13726" s="1" t="s">
        <v>13762</v>
      </c>
      <c r="C13726">
        <v>115</v>
      </c>
      <c r="D13726">
        <v>41</v>
      </c>
      <c r="E13726">
        <v>145</v>
      </c>
      <c r="F13726">
        <v>74</v>
      </c>
      <c r="G13726">
        <v>183</v>
      </c>
      <c r="H13726">
        <v>214</v>
      </c>
      <c r="I13726">
        <v>305</v>
      </c>
      <c r="J13726">
        <v>255</v>
      </c>
      <c r="K13726">
        <v>177</v>
      </c>
      <c r="L13726">
        <v>277</v>
      </c>
      <c r="M13726">
        <v>86</v>
      </c>
      <c r="N13726">
        <v>170</v>
      </c>
      <c r="O13726">
        <v>178</v>
      </c>
      <c r="P13726">
        <v>360</v>
      </c>
      <c r="Q13726">
        <v>272</v>
      </c>
      <c r="R13726">
        <v>75</v>
      </c>
      <c r="S13726">
        <v>130</v>
      </c>
      <c r="T13726">
        <v>150</v>
      </c>
      <c r="U13726">
        <v>119</v>
      </c>
      <c r="V13726">
        <v>115</v>
      </c>
      <c r="W13726">
        <v>378</v>
      </c>
      <c r="X13726">
        <v>243</v>
      </c>
      <c r="Y13726">
        <v>311</v>
      </c>
      <c r="Z13726">
        <v>139</v>
      </c>
      <c r="AA13726">
        <v>237</v>
      </c>
      <c r="AB13726">
        <v>173</v>
      </c>
      <c r="AC13726">
        <v>245</v>
      </c>
      <c r="AD13726">
        <v>139</v>
      </c>
      <c r="AE13726">
        <v>160</v>
      </c>
      <c r="AF13726">
        <v>156</v>
      </c>
      <c r="AG13726">
        <v>78</v>
      </c>
      <c r="AH13726">
        <v>139</v>
      </c>
      <c r="AI13726">
        <v>270</v>
      </c>
      <c r="AJ13726">
        <v>137</v>
      </c>
      <c r="AK13726">
        <v>88</v>
      </c>
      <c r="AL13726">
        <v>94</v>
      </c>
    </row>
    <row r="13727" spans="1:38" x14ac:dyDescent="0.25">
      <c r="A13727" s="1" t="s">
        <v>13763</v>
      </c>
      <c r="B13727" s="1" t="s">
        <v>13763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4</v>
      </c>
      <c r="P13727">
        <v>0</v>
      </c>
      <c r="Q13727">
        <v>0</v>
      </c>
      <c r="R13727">
        <v>2</v>
      </c>
      <c r="S13727">
        <v>0</v>
      </c>
      <c r="T13727">
        <v>0</v>
      </c>
      <c r="U13727">
        <v>0</v>
      </c>
      <c r="V13727">
        <v>2</v>
      </c>
      <c r="W13727">
        <v>2</v>
      </c>
      <c r="X13727">
        <v>1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</row>
    <row r="13728" spans="1:38" x14ac:dyDescent="0.25">
      <c r="A13728" s="1" t="s">
        <v>13764</v>
      </c>
      <c r="B13728" s="1" t="s">
        <v>13764</v>
      </c>
      <c r="C13728">
        <v>416</v>
      </c>
      <c r="D13728">
        <v>205</v>
      </c>
      <c r="E13728">
        <v>433.99900000000002</v>
      </c>
      <c r="F13728">
        <v>227.001</v>
      </c>
      <c r="G13728">
        <v>451</v>
      </c>
      <c r="H13728">
        <v>752</v>
      </c>
      <c r="I13728">
        <v>384.99900000000002</v>
      </c>
      <c r="J13728">
        <v>542</v>
      </c>
      <c r="K13728">
        <v>472.00099999999998</v>
      </c>
      <c r="L13728">
        <v>605</v>
      </c>
      <c r="M13728">
        <v>361.00099999999998</v>
      </c>
      <c r="N13728">
        <v>457</v>
      </c>
      <c r="O13728">
        <v>431.99900000000002</v>
      </c>
      <c r="P13728">
        <v>754</v>
      </c>
      <c r="Q13728">
        <v>589</v>
      </c>
      <c r="R13728">
        <v>178.001</v>
      </c>
      <c r="S13728">
        <v>376</v>
      </c>
      <c r="T13728">
        <v>428</v>
      </c>
      <c r="U13728">
        <v>257.00099999999998</v>
      </c>
      <c r="V13728">
        <v>309</v>
      </c>
      <c r="W13728">
        <v>669.00099999999998</v>
      </c>
      <c r="X13728">
        <v>505</v>
      </c>
      <c r="Y13728">
        <v>595.00099999999998</v>
      </c>
      <c r="Z13728">
        <v>425</v>
      </c>
      <c r="AA13728">
        <v>556.00099999999998</v>
      </c>
      <c r="AB13728">
        <v>772</v>
      </c>
      <c r="AC13728">
        <v>498</v>
      </c>
      <c r="AD13728">
        <v>549</v>
      </c>
      <c r="AE13728">
        <v>219.001</v>
      </c>
      <c r="AF13728">
        <v>435</v>
      </c>
      <c r="AG13728">
        <v>237</v>
      </c>
      <c r="AH13728">
        <v>315.99900000000002</v>
      </c>
      <c r="AI13728">
        <v>366</v>
      </c>
      <c r="AJ13728">
        <v>415</v>
      </c>
      <c r="AK13728">
        <v>191</v>
      </c>
      <c r="AL13728">
        <v>385</v>
      </c>
    </row>
    <row r="13729" spans="1:38" x14ac:dyDescent="0.25">
      <c r="A13729" s="1" t="s">
        <v>13765</v>
      </c>
      <c r="B13729" s="1" t="s">
        <v>13765</v>
      </c>
      <c r="C13729">
        <v>31.667000000000002</v>
      </c>
      <c r="D13729">
        <v>31</v>
      </c>
      <c r="E13729">
        <v>67.483000000000004</v>
      </c>
      <c r="F13729">
        <v>26.994</v>
      </c>
      <c r="G13729">
        <v>38</v>
      </c>
      <c r="H13729">
        <v>49</v>
      </c>
      <c r="I13729">
        <v>43</v>
      </c>
      <c r="J13729">
        <v>57.280999999999999</v>
      </c>
      <c r="K13729">
        <v>49.037999999999997</v>
      </c>
      <c r="L13729">
        <v>69.956999999999994</v>
      </c>
      <c r="M13729">
        <v>6</v>
      </c>
      <c r="N13729">
        <v>22</v>
      </c>
      <c r="O13729">
        <v>20.975000000000001</v>
      </c>
      <c r="P13729">
        <v>63.674999999999997</v>
      </c>
      <c r="Q13729">
        <v>83</v>
      </c>
      <c r="R13729">
        <v>34.311999999999998</v>
      </c>
      <c r="S13729">
        <v>35</v>
      </c>
      <c r="T13729">
        <v>44</v>
      </c>
      <c r="U13729">
        <v>19.718</v>
      </c>
      <c r="V13729">
        <v>32.264000000000003</v>
      </c>
      <c r="W13729">
        <v>39.283000000000001</v>
      </c>
      <c r="X13729">
        <v>61.835999999999999</v>
      </c>
      <c r="Y13729">
        <v>54.731000000000002</v>
      </c>
      <c r="Z13729">
        <v>3</v>
      </c>
      <c r="AA13729">
        <v>50</v>
      </c>
      <c r="AB13729">
        <v>59</v>
      </c>
      <c r="AC13729">
        <v>46.082999999999998</v>
      </c>
      <c r="AD13729">
        <v>19.780999999999999</v>
      </c>
      <c r="AE13729">
        <v>14</v>
      </c>
      <c r="AF13729">
        <v>49.878999999999998</v>
      </c>
      <c r="AG13729">
        <v>33</v>
      </c>
      <c r="AH13729">
        <v>22</v>
      </c>
      <c r="AI13729">
        <v>21.373000000000001</v>
      </c>
      <c r="AJ13729">
        <v>33.523000000000003</v>
      </c>
      <c r="AK13729">
        <v>16</v>
      </c>
      <c r="AL13729">
        <v>21.61</v>
      </c>
    </row>
    <row r="13730" spans="1:38" x14ac:dyDescent="0.25">
      <c r="A13730" s="1" t="s">
        <v>13766</v>
      </c>
      <c r="B13730" s="1" t="s">
        <v>13766</v>
      </c>
      <c r="C13730">
        <v>235</v>
      </c>
      <c r="D13730">
        <v>159</v>
      </c>
      <c r="E13730">
        <v>299</v>
      </c>
      <c r="F13730">
        <v>125</v>
      </c>
      <c r="G13730">
        <v>437</v>
      </c>
      <c r="H13730">
        <v>540</v>
      </c>
      <c r="I13730">
        <v>303</v>
      </c>
      <c r="J13730">
        <v>338</v>
      </c>
      <c r="K13730">
        <v>440</v>
      </c>
      <c r="L13730">
        <v>624</v>
      </c>
      <c r="M13730">
        <v>357</v>
      </c>
      <c r="N13730">
        <v>403</v>
      </c>
      <c r="O13730">
        <v>323</v>
      </c>
      <c r="P13730">
        <v>565</v>
      </c>
      <c r="Q13730">
        <v>614</v>
      </c>
      <c r="R13730">
        <v>141</v>
      </c>
      <c r="S13730">
        <v>280</v>
      </c>
      <c r="T13730">
        <v>197</v>
      </c>
      <c r="U13730">
        <v>195</v>
      </c>
      <c r="V13730">
        <v>239</v>
      </c>
      <c r="W13730">
        <v>471</v>
      </c>
      <c r="X13730">
        <v>463</v>
      </c>
      <c r="Y13730">
        <v>430</v>
      </c>
      <c r="Z13730">
        <v>192</v>
      </c>
      <c r="AA13730">
        <v>429</v>
      </c>
      <c r="AB13730">
        <v>466</v>
      </c>
      <c r="AC13730">
        <v>413</v>
      </c>
      <c r="AD13730">
        <v>444</v>
      </c>
      <c r="AE13730">
        <v>158</v>
      </c>
      <c r="AF13730">
        <v>331</v>
      </c>
      <c r="AG13730">
        <v>249</v>
      </c>
      <c r="AH13730">
        <v>222</v>
      </c>
      <c r="AI13730">
        <v>296</v>
      </c>
      <c r="AJ13730">
        <v>253</v>
      </c>
      <c r="AK13730">
        <v>175</v>
      </c>
      <c r="AL13730">
        <v>310</v>
      </c>
    </row>
    <row r="13731" spans="1:38" x14ac:dyDescent="0.25">
      <c r="A13731" s="1" t="s">
        <v>13767</v>
      </c>
      <c r="B13731" s="1" t="s">
        <v>13767</v>
      </c>
      <c r="C13731">
        <v>1168</v>
      </c>
      <c r="D13731">
        <v>714</v>
      </c>
      <c r="E13731">
        <v>976</v>
      </c>
      <c r="F13731">
        <v>635</v>
      </c>
      <c r="G13731">
        <v>1128</v>
      </c>
      <c r="H13731">
        <v>1811</v>
      </c>
      <c r="I13731">
        <v>738</v>
      </c>
      <c r="J13731">
        <v>693</v>
      </c>
      <c r="K13731">
        <v>916</v>
      </c>
      <c r="L13731">
        <v>1123</v>
      </c>
      <c r="M13731">
        <v>625</v>
      </c>
      <c r="N13731">
        <v>631</v>
      </c>
      <c r="O13731">
        <v>644</v>
      </c>
      <c r="P13731">
        <v>802</v>
      </c>
      <c r="Q13731">
        <v>773</v>
      </c>
      <c r="R13731">
        <v>721</v>
      </c>
      <c r="S13731">
        <v>932</v>
      </c>
      <c r="T13731">
        <v>765</v>
      </c>
      <c r="U13731">
        <v>737</v>
      </c>
      <c r="V13731">
        <v>899</v>
      </c>
      <c r="W13731">
        <v>1066</v>
      </c>
      <c r="X13731">
        <v>915</v>
      </c>
      <c r="Y13731">
        <v>831</v>
      </c>
      <c r="Z13731">
        <v>838</v>
      </c>
      <c r="AA13731">
        <v>1048</v>
      </c>
      <c r="AB13731">
        <v>1586</v>
      </c>
      <c r="AC13731">
        <v>1001</v>
      </c>
      <c r="AD13731">
        <v>1288</v>
      </c>
      <c r="AE13731">
        <v>927</v>
      </c>
      <c r="AF13731">
        <v>1203</v>
      </c>
      <c r="AG13731">
        <v>944</v>
      </c>
      <c r="AH13731">
        <v>923</v>
      </c>
      <c r="AI13731">
        <v>1193</v>
      </c>
      <c r="AJ13731">
        <v>1486</v>
      </c>
      <c r="AK13731">
        <v>885</v>
      </c>
      <c r="AL13731">
        <v>1170</v>
      </c>
    </row>
    <row r="13732" spans="1:38" x14ac:dyDescent="0.25">
      <c r="A13732" s="1" t="s">
        <v>13768</v>
      </c>
      <c r="B13732" s="1" t="s">
        <v>13768</v>
      </c>
      <c r="C13732">
        <v>91</v>
      </c>
      <c r="D13732">
        <v>36</v>
      </c>
      <c r="E13732">
        <v>140</v>
      </c>
      <c r="F13732">
        <v>84</v>
      </c>
      <c r="G13732">
        <v>58</v>
      </c>
      <c r="H13732">
        <v>111</v>
      </c>
      <c r="I13732">
        <v>113</v>
      </c>
      <c r="J13732">
        <v>115</v>
      </c>
      <c r="K13732">
        <v>62</v>
      </c>
      <c r="L13732">
        <v>109</v>
      </c>
      <c r="M13732">
        <v>60</v>
      </c>
      <c r="N13732">
        <v>81</v>
      </c>
      <c r="O13732">
        <v>91</v>
      </c>
      <c r="P13732">
        <v>99</v>
      </c>
      <c r="Q13732">
        <v>91</v>
      </c>
      <c r="R13732">
        <v>132</v>
      </c>
      <c r="S13732">
        <v>91</v>
      </c>
      <c r="T13732">
        <v>44</v>
      </c>
      <c r="U13732">
        <v>45</v>
      </c>
      <c r="V13732">
        <v>60</v>
      </c>
      <c r="W13732">
        <v>123</v>
      </c>
      <c r="X13732">
        <v>107</v>
      </c>
      <c r="Y13732">
        <v>88</v>
      </c>
      <c r="Z13732">
        <v>201</v>
      </c>
      <c r="AA13732">
        <v>74</v>
      </c>
      <c r="AB13732">
        <v>164</v>
      </c>
      <c r="AC13732">
        <v>71</v>
      </c>
      <c r="AD13732">
        <v>115</v>
      </c>
      <c r="AE13732">
        <v>62</v>
      </c>
      <c r="AF13732">
        <v>92</v>
      </c>
      <c r="AG13732">
        <v>45</v>
      </c>
      <c r="AH13732">
        <v>60</v>
      </c>
      <c r="AI13732">
        <v>66</v>
      </c>
      <c r="AJ13732">
        <v>124</v>
      </c>
      <c r="AK13732">
        <v>73</v>
      </c>
      <c r="AL13732">
        <v>83</v>
      </c>
    </row>
    <row r="13733" spans="1:38" x14ac:dyDescent="0.25">
      <c r="A13733" s="1" t="s">
        <v>13769</v>
      </c>
      <c r="B13733" s="1" t="s">
        <v>13769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1</v>
      </c>
      <c r="J13733">
        <v>0</v>
      </c>
      <c r="K13733">
        <v>0</v>
      </c>
      <c r="L13733">
        <v>2</v>
      </c>
      <c r="M13733">
        <v>0</v>
      </c>
      <c r="N13733">
        <v>0</v>
      </c>
      <c r="O13733">
        <v>0</v>
      </c>
      <c r="P13733">
        <v>2</v>
      </c>
      <c r="Q13733">
        <v>0</v>
      </c>
      <c r="R13733">
        <v>4</v>
      </c>
      <c r="S13733">
        <v>0</v>
      </c>
      <c r="T13733">
        <v>0</v>
      </c>
      <c r="U13733">
        <v>2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1</v>
      </c>
      <c r="AB13733">
        <v>0</v>
      </c>
      <c r="AC13733">
        <v>2</v>
      </c>
      <c r="AD13733">
        <v>1</v>
      </c>
      <c r="AE13733">
        <v>0</v>
      </c>
      <c r="AF13733">
        <v>2</v>
      </c>
      <c r="AG13733">
        <v>1</v>
      </c>
      <c r="AH13733">
        <v>1</v>
      </c>
      <c r="AI13733">
        <v>0</v>
      </c>
      <c r="AJ13733">
        <v>0</v>
      </c>
      <c r="AK13733">
        <v>1</v>
      </c>
      <c r="AL13733">
        <v>0</v>
      </c>
    </row>
    <row r="13734" spans="1:38" x14ac:dyDescent="0.25">
      <c r="A13734" s="1" t="s">
        <v>13770</v>
      </c>
      <c r="B13734" s="1" t="s">
        <v>13770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1</v>
      </c>
      <c r="J13734">
        <v>0</v>
      </c>
      <c r="K13734">
        <v>0</v>
      </c>
      <c r="L13734">
        <v>0</v>
      </c>
      <c r="M13734">
        <v>1</v>
      </c>
      <c r="N13734">
        <v>0</v>
      </c>
      <c r="O13734">
        <v>0</v>
      </c>
      <c r="P13734">
        <v>1</v>
      </c>
      <c r="Q13734">
        <v>2</v>
      </c>
      <c r="R13734">
        <v>0</v>
      </c>
      <c r="S13734">
        <v>0</v>
      </c>
      <c r="T13734">
        <v>1</v>
      </c>
      <c r="U13734">
        <v>0</v>
      </c>
      <c r="V13734">
        <v>1</v>
      </c>
      <c r="W13734">
        <v>0</v>
      </c>
      <c r="X13734">
        <v>4</v>
      </c>
      <c r="Y13734">
        <v>0</v>
      </c>
      <c r="Z13734">
        <v>1</v>
      </c>
      <c r="AA13734">
        <v>1</v>
      </c>
      <c r="AB13734">
        <v>0</v>
      </c>
      <c r="AC13734">
        <v>1</v>
      </c>
      <c r="AD13734">
        <v>0</v>
      </c>
      <c r="AE13734">
        <v>0</v>
      </c>
      <c r="AF13734">
        <v>1</v>
      </c>
      <c r="AG13734">
        <v>1</v>
      </c>
      <c r="AH13734">
        <v>0</v>
      </c>
      <c r="AI13734">
        <v>1</v>
      </c>
      <c r="AJ13734">
        <v>1</v>
      </c>
      <c r="AK13734">
        <v>1</v>
      </c>
      <c r="AL13734">
        <v>0</v>
      </c>
    </row>
    <row r="13735" spans="1:38" x14ac:dyDescent="0.25">
      <c r="A13735" s="1" t="s">
        <v>13771</v>
      </c>
      <c r="B13735" s="1" t="s">
        <v>13771</v>
      </c>
      <c r="C13735">
        <v>48</v>
      </c>
      <c r="D13735">
        <v>40</v>
      </c>
      <c r="E13735">
        <v>14</v>
      </c>
      <c r="F13735">
        <v>8</v>
      </c>
      <c r="G13735">
        <v>75.992000000000004</v>
      </c>
      <c r="H13735">
        <v>112</v>
      </c>
      <c r="I13735">
        <v>15</v>
      </c>
      <c r="J13735">
        <v>31.001000000000001</v>
      </c>
      <c r="K13735">
        <v>53</v>
      </c>
      <c r="L13735">
        <v>62.722000000000001</v>
      </c>
      <c r="M13735">
        <v>13</v>
      </c>
      <c r="N13735">
        <v>53.948999999999998</v>
      </c>
      <c r="O13735">
        <v>8</v>
      </c>
      <c r="P13735">
        <v>24</v>
      </c>
      <c r="Q13735">
        <v>42</v>
      </c>
      <c r="R13735">
        <v>2</v>
      </c>
      <c r="S13735">
        <v>11.887</v>
      </c>
      <c r="T13735">
        <v>16</v>
      </c>
      <c r="U13735">
        <v>17</v>
      </c>
      <c r="V13735">
        <v>24</v>
      </c>
      <c r="W13735">
        <v>18</v>
      </c>
      <c r="X13735">
        <v>14</v>
      </c>
      <c r="Y13735">
        <v>34.883000000000003</v>
      </c>
      <c r="Z13735">
        <v>11</v>
      </c>
      <c r="AA13735">
        <v>42</v>
      </c>
      <c r="AB13735">
        <v>70</v>
      </c>
      <c r="AC13735">
        <v>35</v>
      </c>
      <c r="AD13735">
        <v>84</v>
      </c>
      <c r="AE13735">
        <v>33</v>
      </c>
      <c r="AF13735">
        <v>70</v>
      </c>
      <c r="AG13735">
        <v>41</v>
      </c>
      <c r="AH13735">
        <v>46</v>
      </c>
      <c r="AI13735">
        <v>31.998999999999999</v>
      </c>
      <c r="AJ13735">
        <v>30.757999999999999</v>
      </c>
      <c r="AK13735">
        <v>35</v>
      </c>
      <c r="AL13735">
        <v>62</v>
      </c>
    </row>
    <row r="13736" spans="1:38" x14ac:dyDescent="0.25">
      <c r="A13736" s="1" t="s">
        <v>13772</v>
      </c>
      <c r="B13736" s="1" t="s">
        <v>13772</v>
      </c>
      <c r="C13736">
        <v>2</v>
      </c>
      <c r="D13736">
        <v>9</v>
      </c>
      <c r="E13736">
        <v>0</v>
      </c>
      <c r="F13736">
        <v>0</v>
      </c>
      <c r="G13736">
        <v>1</v>
      </c>
      <c r="H13736">
        <v>2</v>
      </c>
      <c r="I13736">
        <v>1</v>
      </c>
      <c r="J13736">
        <v>7</v>
      </c>
      <c r="K13736">
        <v>13</v>
      </c>
      <c r="L13736">
        <v>8</v>
      </c>
      <c r="M13736">
        <v>0</v>
      </c>
      <c r="N13736">
        <v>2</v>
      </c>
      <c r="O13736">
        <v>0</v>
      </c>
      <c r="P13736">
        <v>9</v>
      </c>
      <c r="Q13736">
        <v>11</v>
      </c>
      <c r="R13736">
        <v>0</v>
      </c>
      <c r="S13736">
        <v>5</v>
      </c>
      <c r="T13736">
        <v>1</v>
      </c>
      <c r="U13736">
        <v>0</v>
      </c>
      <c r="V13736">
        <v>1</v>
      </c>
      <c r="W13736">
        <v>0</v>
      </c>
      <c r="X13736">
        <v>4</v>
      </c>
      <c r="Y13736">
        <v>10</v>
      </c>
      <c r="Z13736">
        <v>1</v>
      </c>
      <c r="AA13736">
        <v>6</v>
      </c>
      <c r="AB13736">
        <v>32</v>
      </c>
      <c r="AC13736">
        <v>7</v>
      </c>
      <c r="AD13736">
        <v>14</v>
      </c>
      <c r="AE13736">
        <v>1</v>
      </c>
      <c r="AF13736">
        <v>12</v>
      </c>
      <c r="AG13736">
        <v>3</v>
      </c>
      <c r="AH13736">
        <v>8</v>
      </c>
      <c r="AI13736">
        <v>1</v>
      </c>
      <c r="AJ13736">
        <v>2</v>
      </c>
      <c r="AK13736">
        <v>0</v>
      </c>
      <c r="AL13736">
        <v>10</v>
      </c>
    </row>
    <row r="13737" spans="1:38" x14ac:dyDescent="0.25">
      <c r="A13737" s="1" t="s">
        <v>13773</v>
      </c>
      <c r="B13737" s="1" t="s">
        <v>13773</v>
      </c>
      <c r="C13737">
        <v>148</v>
      </c>
      <c r="D13737">
        <v>112</v>
      </c>
      <c r="E13737">
        <v>187</v>
      </c>
      <c r="F13737">
        <v>86</v>
      </c>
      <c r="G13737">
        <v>96</v>
      </c>
      <c r="H13737">
        <v>202</v>
      </c>
      <c r="I13737">
        <v>217</v>
      </c>
      <c r="J13737">
        <v>271</v>
      </c>
      <c r="K13737">
        <v>136</v>
      </c>
      <c r="L13737">
        <v>194</v>
      </c>
      <c r="M13737">
        <v>115</v>
      </c>
      <c r="N13737">
        <v>162</v>
      </c>
      <c r="O13737">
        <v>213</v>
      </c>
      <c r="P13737">
        <v>215</v>
      </c>
      <c r="Q13737">
        <v>162</v>
      </c>
      <c r="R13737">
        <v>163</v>
      </c>
      <c r="S13737">
        <v>104</v>
      </c>
      <c r="T13737">
        <v>77</v>
      </c>
      <c r="U13737">
        <v>112</v>
      </c>
      <c r="V13737">
        <v>104</v>
      </c>
      <c r="W13737">
        <v>207</v>
      </c>
      <c r="X13737">
        <v>225</v>
      </c>
      <c r="Y13737">
        <v>165</v>
      </c>
      <c r="Z13737">
        <v>188</v>
      </c>
      <c r="AA13737">
        <v>183</v>
      </c>
      <c r="AB13737">
        <v>202</v>
      </c>
      <c r="AC13737">
        <v>194</v>
      </c>
      <c r="AD13737">
        <v>152</v>
      </c>
      <c r="AE13737">
        <v>129</v>
      </c>
      <c r="AF13737">
        <v>181</v>
      </c>
      <c r="AG13737">
        <v>118</v>
      </c>
      <c r="AH13737">
        <v>122</v>
      </c>
      <c r="AI13737">
        <v>198</v>
      </c>
      <c r="AJ13737">
        <v>345</v>
      </c>
      <c r="AK13737">
        <v>116</v>
      </c>
      <c r="AL13737">
        <v>133</v>
      </c>
    </row>
    <row r="13738" spans="1:38" x14ac:dyDescent="0.25">
      <c r="A13738" s="1" t="s">
        <v>13774</v>
      </c>
      <c r="B13738" s="1" t="s">
        <v>13774</v>
      </c>
      <c r="C13738">
        <v>181</v>
      </c>
      <c r="D13738">
        <v>107</v>
      </c>
      <c r="E13738">
        <v>204</v>
      </c>
      <c r="F13738">
        <v>105</v>
      </c>
      <c r="G13738">
        <v>70</v>
      </c>
      <c r="H13738">
        <v>169</v>
      </c>
      <c r="I13738">
        <v>329</v>
      </c>
      <c r="J13738">
        <v>280</v>
      </c>
      <c r="K13738">
        <v>136</v>
      </c>
      <c r="L13738">
        <v>326</v>
      </c>
      <c r="M13738">
        <v>174</v>
      </c>
      <c r="N13738">
        <v>183</v>
      </c>
      <c r="O13738">
        <v>267</v>
      </c>
      <c r="P13738">
        <v>280</v>
      </c>
      <c r="Q13738">
        <v>268</v>
      </c>
      <c r="R13738">
        <v>263</v>
      </c>
      <c r="S13738">
        <v>131</v>
      </c>
      <c r="T13738">
        <v>77</v>
      </c>
      <c r="U13738">
        <v>82</v>
      </c>
      <c r="V13738">
        <v>113</v>
      </c>
      <c r="W13738">
        <v>156</v>
      </c>
      <c r="X13738">
        <v>182</v>
      </c>
      <c r="Y13738">
        <v>158</v>
      </c>
      <c r="Z13738">
        <v>284</v>
      </c>
      <c r="AA13738">
        <v>151</v>
      </c>
      <c r="AB13738">
        <v>225</v>
      </c>
      <c r="AC13738">
        <v>141</v>
      </c>
      <c r="AD13738">
        <v>163</v>
      </c>
      <c r="AE13738">
        <v>100</v>
      </c>
      <c r="AF13738">
        <v>117</v>
      </c>
      <c r="AG13738">
        <v>66</v>
      </c>
      <c r="AH13738">
        <v>115</v>
      </c>
      <c r="AI13738">
        <v>246</v>
      </c>
      <c r="AJ13738">
        <v>269</v>
      </c>
      <c r="AK13738">
        <v>116</v>
      </c>
      <c r="AL13738">
        <v>168</v>
      </c>
    </row>
    <row r="13739" spans="1:38" x14ac:dyDescent="0.25">
      <c r="A13739" s="1" t="s">
        <v>13775</v>
      </c>
      <c r="B13739" s="1" t="s">
        <v>13775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1</v>
      </c>
      <c r="J13739">
        <v>0</v>
      </c>
      <c r="K13739">
        <v>0</v>
      </c>
      <c r="L13739">
        <v>1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1</v>
      </c>
      <c r="T13739">
        <v>0</v>
      </c>
      <c r="U13739">
        <v>0</v>
      </c>
      <c r="V13739">
        <v>0</v>
      </c>
      <c r="W13739">
        <v>1</v>
      </c>
      <c r="X13739">
        <v>4</v>
      </c>
      <c r="Y13739">
        <v>0</v>
      </c>
      <c r="Z13739">
        <v>5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1</v>
      </c>
      <c r="AJ13739">
        <v>0</v>
      </c>
      <c r="AK13739">
        <v>0</v>
      </c>
      <c r="AL13739">
        <v>0</v>
      </c>
    </row>
    <row r="13740" spans="1:38" x14ac:dyDescent="0.25">
      <c r="A13740" s="1" t="s">
        <v>13776</v>
      </c>
      <c r="B13740" s="1" t="s">
        <v>13776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2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1</v>
      </c>
      <c r="AL13740">
        <v>0</v>
      </c>
    </row>
    <row r="13741" spans="1:38" x14ac:dyDescent="0.25">
      <c r="A13741" s="1" t="s">
        <v>13777</v>
      </c>
      <c r="B13741" s="1" t="s">
        <v>13777</v>
      </c>
      <c r="C13741">
        <v>52</v>
      </c>
      <c r="D13741">
        <v>22</v>
      </c>
      <c r="E13741">
        <v>47</v>
      </c>
      <c r="F13741">
        <v>23</v>
      </c>
      <c r="G13741">
        <v>36</v>
      </c>
      <c r="H13741">
        <v>44</v>
      </c>
      <c r="I13741">
        <v>39</v>
      </c>
      <c r="J13741">
        <v>42</v>
      </c>
      <c r="K13741">
        <v>57</v>
      </c>
      <c r="L13741">
        <v>45</v>
      </c>
      <c r="M13741">
        <v>28</v>
      </c>
      <c r="N13741">
        <v>18</v>
      </c>
      <c r="O13741">
        <v>48</v>
      </c>
      <c r="P13741">
        <v>54</v>
      </c>
      <c r="Q13741">
        <v>60</v>
      </c>
      <c r="R13741">
        <v>54</v>
      </c>
      <c r="S13741">
        <v>31</v>
      </c>
      <c r="T13741">
        <v>20</v>
      </c>
      <c r="U13741">
        <v>24</v>
      </c>
      <c r="V13741">
        <v>30</v>
      </c>
      <c r="W13741">
        <v>38</v>
      </c>
      <c r="X13741">
        <v>39</v>
      </c>
      <c r="Y13741">
        <v>22</v>
      </c>
      <c r="Z13741">
        <v>7</v>
      </c>
      <c r="AA13741">
        <v>49</v>
      </c>
      <c r="AB13741">
        <v>40</v>
      </c>
      <c r="AC13741">
        <v>58</v>
      </c>
      <c r="AD13741">
        <v>30</v>
      </c>
      <c r="AE13741">
        <v>13</v>
      </c>
      <c r="AF13741">
        <v>27</v>
      </c>
      <c r="AG13741">
        <v>29</v>
      </c>
      <c r="AH13741">
        <v>36</v>
      </c>
      <c r="AI13741">
        <v>37</v>
      </c>
      <c r="AJ13741">
        <v>49</v>
      </c>
      <c r="AK13741">
        <v>15</v>
      </c>
      <c r="AL13741">
        <v>27</v>
      </c>
    </row>
    <row r="13742" spans="1:38" x14ac:dyDescent="0.25">
      <c r="A13742" s="1" t="s">
        <v>13778</v>
      </c>
      <c r="B13742" s="1" t="s">
        <v>13778</v>
      </c>
      <c r="C13742">
        <v>41.103999999999999</v>
      </c>
      <c r="D13742">
        <v>12</v>
      </c>
      <c r="E13742">
        <v>35</v>
      </c>
      <c r="F13742">
        <v>24</v>
      </c>
      <c r="G13742">
        <v>18.841000000000001</v>
      </c>
      <c r="H13742">
        <v>34</v>
      </c>
      <c r="I13742">
        <v>24.821999999999999</v>
      </c>
      <c r="J13742">
        <v>22</v>
      </c>
      <c r="K13742">
        <v>20</v>
      </c>
      <c r="L13742">
        <v>42.942999999999998</v>
      </c>
      <c r="M13742">
        <v>21</v>
      </c>
      <c r="N13742">
        <v>30.974</v>
      </c>
      <c r="O13742">
        <v>18.956</v>
      </c>
      <c r="P13742">
        <v>23.863</v>
      </c>
      <c r="Q13742">
        <v>13</v>
      </c>
      <c r="R13742">
        <v>33</v>
      </c>
      <c r="S13742">
        <v>28</v>
      </c>
      <c r="T13742">
        <v>16</v>
      </c>
      <c r="U13742">
        <v>19</v>
      </c>
      <c r="V13742">
        <v>16</v>
      </c>
      <c r="W13742">
        <v>38</v>
      </c>
      <c r="X13742">
        <v>12</v>
      </c>
      <c r="Y13742">
        <v>17</v>
      </c>
      <c r="Z13742">
        <v>33</v>
      </c>
      <c r="AA13742">
        <v>29</v>
      </c>
      <c r="AB13742">
        <v>52</v>
      </c>
      <c r="AC13742">
        <v>27.937999999999999</v>
      </c>
      <c r="AD13742">
        <v>36</v>
      </c>
      <c r="AE13742">
        <v>30</v>
      </c>
      <c r="AF13742">
        <v>59</v>
      </c>
      <c r="AG13742">
        <v>25</v>
      </c>
      <c r="AH13742">
        <v>15</v>
      </c>
      <c r="AI13742">
        <v>38.963999999999999</v>
      </c>
      <c r="AJ13742">
        <v>17.989000000000001</v>
      </c>
      <c r="AK13742">
        <v>26</v>
      </c>
      <c r="AL13742">
        <v>18</v>
      </c>
    </row>
    <row r="13743" spans="1:38" x14ac:dyDescent="0.25">
      <c r="A13743" s="1" t="s">
        <v>13779</v>
      </c>
      <c r="B13743" s="1" t="s">
        <v>13779</v>
      </c>
      <c r="C13743">
        <v>220</v>
      </c>
      <c r="D13743">
        <v>106</v>
      </c>
      <c r="E13743">
        <v>241</v>
      </c>
      <c r="F13743">
        <v>156</v>
      </c>
      <c r="G13743">
        <v>157</v>
      </c>
      <c r="H13743">
        <v>287</v>
      </c>
      <c r="I13743">
        <v>201</v>
      </c>
      <c r="J13743">
        <v>172</v>
      </c>
      <c r="K13743">
        <v>237</v>
      </c>
      <c r="L13743">
        <v>418.00099999999998</v>
      </c>
      <c r="M13743">
        <v>185</v>
      </c>
      <c r="N13743">
        <v>207</v>
      </c>
      <c r="O13743">
        <v>244</v>
      </c>
      <c r="P13743">
        <v>304</v>
      </c>
      <c r="Q13743">
        <v>408.00099999999998</v>
      </c>
      <c r="R13743">
        <v>102</v>
      </c>
      <c r="S13743">
        <v>170</v>
      </c>
      <c r="T13743">
        <v>199</v>
      </c>
      <c r="U13743">
        <v>111</v>
      </c>
      <c r="V13743">
        <v>159</v>
      </c>
      <c r="W13743">
        <v>215</v>
      </c>
      <c r="X13743">
        <v>182</v>
      </c>
      <c r="Y13743">
        <v>213</v>
      </c>
      <c r="Z13743">
        <v>140</v>
      </c>
      <c r="AA13743">
        <v>179</v>
      </c>
      <c r="AB13743">
        <v>224</v>
      </c>
      <c r="AC13743">
        <v>193</v>
      </c>
      <c r="AD13743">
        <v>227</v>
      </c>
      <c r="AE13743">
        <v>140</v>
      </c>
      <c r="AF13743">
        <v>250</v>
      </c>
      <c r="AG13743">
        <v>130</v>
      </c>
      <c r="AH13743">
        <v>172</v>
      </c>
      <c r="AI13743">
        <v>191</v>
      </c>
      <c r="AJ13743">
        <v>186</v>
      </c>
      <c r="AK13743">
        <v>179</v>
      </c>
      <c r="AL13743">
        <v>207</v>
      </c>
    </row>
    <row r="13744" spans="1:38" x14ac:dyDescent="0.25">
      <c r="A13744" s="1" t="s">
        <v>13780</v>
      </c>
      <c r="B13744" s="1" t="s">
        <v>13780</v>
      </c>
      <c r="C13744">
        <v>91</v>
      </c>
      <c r="D13744">
        <v>57</v>
      </c>
      <c r="E13744">
        <v>274.08100000000002</v>
      </c>
      <c r="F13744">
        <v>76</v>
      </c>
      <c r="G13744">
        <v>248</v>
      </c>
      <c r="H13744">
        <v>252</v>
      </c>
      <c r="I13744">
        <v>435</v>
      </c>
      <c r="J13744">
        <v>304</v>
      </c>
      <c r="K13744">
        <v>7</v>
      </c>
      <c r="L13744">
        <v>19</v>
      </c>
      <c r="M13744">
        <v>12</v>
      </c>
      <c r="N13744">
        <v>34</v>
      </c>
      <c r="O13744">
        <v>391</v>
      </c>
      <c r="P13744">
        <v>11</v>
      </c>
      <c r="Q13744">
        <v>3</v>
      </c>
      <c r="R13744">
        <v>232.06</v>
      </c>
      <c r="S13744">
        <v>7</v>
      </c>
      <c r="T13744">
        <v>297</v>
      </c>
      <c r="U13744">
        <v>4</v>
      </c>
      <c r="V13744">
        <v>121</v>
      </c>
      <c r="W13744">
        <v>156</v>
      </c>
      <c r="X13744">
        <v>37</v>
      </c>
      <c r="Y13744">
        <v>125</v>
      </c>
      <c r="Z13744">
        <v>2</v>
      </c>
      <c r="AA13744">
        <v>206</v>
      </c>
      <c r="AB13744">
        <v>92</v>
      </c>
      <c r="AC13744">
        <v>11</v>
      </c>
      <c r="AD13744">
        <v>1</v>
      </c>
      <c r="AE13744">
        <v>27</v>
      </c>
      <c r="AF13744">
        <v>45</v>
      </c>
      <c r="AG13744">
        <v>22</v>
      </c>
      <c r="AH13744">
        <v>5</v>
      </c>
      <c r="AI13744">
        <v>4</v>
      </c>
      <c r="AJ13744">
        <v>14</v>
      </c>
      <c r="AK13744">
        <v>0</v>
      </c>
      <c r="AL13744">
        <v>4</v>
      </c>
    </row>
    <row r="13745" spans="1:38" x14ac:dyDescent="0.25">
      <c r="A13745" s="1" t="s">
        <v>13781</v>
      </c>
      <c r="B13745" s="1" t="s">
        <v>13781</v>
      </c>
      <c r="C13745">
        <v>293</v>
      </c>
      <c r="D13745">
        <v>145</v>
      </c>
      <c r="E13745">
        <v>291</v>
      </c>
      <c r="F13745">
        <v>165</v>
      </c>
      <c r="G13745">
        <v>337</v>
      </c>
      <c r="H13745">
        <v>550</v>
      </c>
      <c r="I13745">
        <v>372</v>
      </c>
      <c r="J13745">
        <v>345.00099999999998</v>
      </c>
      <c r="K13745">
        <v>311</v>
      </c>
      <c r="L13745">
        <v>355</v>
      </c>
      <c r="M13745">
        <v>218</v>
      </c>
      <c r="N13745">
        <v>255</v>
      </c>
      <c r="O13745">
        <v>306.99900000000002</v>
      </c>
      <c r="P13745">
        <v>440.00099999999998</v>
      </c>
      <c r="Q13745">
        <v>346</v>
      </c>
      <c r="R13745">
        <v>254.999</v>
      </c>
      <c r="S13745">
        <v>338</v>
      </c>
      <c r="T13745">
        <v>260</v>
      </c>
      <c r="U13745">
        <v>286.00099999999998</v>
      </c>
      <c r="V13745">
        <v>265</v>
      </c>
      <c r="W13745">
        <v>460.99900000000002</v>
      </c>
      <c r="X13745">
        <v>408.00099999999998</v>
      </c>
      <c r="Y13745">
        <v>369.00099999999998</v>
      </c>
      <c r="Z13745">
        <v>204</v>
      </c>
      <c r="AA13745">
        <v>378</v>
      </c>
      <c r="AB13745">
        <v>494</v>
      </c>
      <c r="AC13745">
        <v>401</v>
      </c>
      <c r="AD13745">
        <v>459</v>
      </c>
      <c r="AE13745">
        <v>305</v>
      </c>
      <c r="AF13745">
        <v>337</v>
      </c>
      <c r="AG13745">
        <v>321</v>
      </c>
      <c r="AH13745">
        <v>289.99900000000002</v>
      </c>
      <c r="AI13745">
        <v>323</v>
      </c>
      <c r="AJ13745">
        <v>413</v>
      </c>
      <c r="AK13745">
        <v>273</v>
      </c>
      <c r="AL13745">
        <v>265.99900000000002</v>
      </c>
    </row>
    <row r="13746" spans="1:38" x14ac:dyDescent="0.25">
      <c r="A13746" s="1" t="s">
        <v>13782</v>
      </c>
      <c r="B13746" s="1" t="s">
        <v>13782</v>
      </c>
      <c r="C13746">
        <v>347</v>
      </c>
      <c r="D13746">
        <v>171</v>
      </c>
      <c r="E13746">
        <v>424</v>
      </c>
      <c r="F13746">
        <v>193.999</v>
      </c>
      <c r="G13746">
        <v>317</v>
      </c>
      <c r="H13746">
        <v>592</v>
      </c>
      <c r="I13746">
        <v>373</v>
      </c>
      <c r="J13746">
        <v>401</v>
      </c>
      <c r="K13746">
        <v>352</v>
      </c>
      <c r="L13746">
        <v>496</v>
      </c>
      <c r="M13746">
        <v>227</v>
      </c>
      <c r="N13746">
        <v>244</v>
      </c>
      <c r="O13746">
        <v>377.00099999999998</v>
      </c>
      <c r="P13746">
        <v>409</v>
      </c>
      <c r="Q13746">
        <v>464.99900000000002</v>
      </c>
      <c r="R13746">
        <v>353</v>
      </c>
      <c r="S13746">
        <v>292.00099999999998</v>
      </c>
      <c r="T13746">
        <v>237</v>
      </c>
      <c r="U13746">
        <v>348</v>
      </c>
      <c r="V13746">
        <v>256</v>
      </c>
      <c r="W13746">
        <v>534</v>
      </c>
      <c r="X13746">
        <v>384</v>
      </c>
      <c r="Y13746">
        <v>378</v>
      </c>
      <c r="Z13746">
        <v>434</v>
      </c>
      <c r="AA13746">
        <v>411</v>
      </c>
      <c r="AB13746">
        <v>517</v>
      </c>
      <c r="AC13746">
        <v>372</v>
      </c>
      <c r="AD13746">
        <v>422</v>
      </c>
      <c r="AE13746">
        <v>363</v>
      </c>
      <c r="AF13746">
        <v>335</v>
      </c>
      <c r="AG13746">
        <v>377</v>
      </c>
      <c r="AH13746">
        <v>280.99900000000002</v>
      </c>
      <c r="AI13746">
        <v>344</v>
      </c>
      <c r="AJ13746">
        <v>397</v>
      </c>
      <c r="AK13746">
        <v>204</v>
      </c>
      <c r="AL13746">
        <v>326</v>
      </c>
    </row>
    <row r="13747" spans="1:38" x14ac:dyDescent="0.25">
      <c r="A13747" s="1" t="s">
        <v>13783</v>
      </c>
      <c r="B13747" s="1" t="s">
        <v>13783</v>
      </c>
      <c r="C13747">
        <v>1</v>
      </c>
      <c r="D13747">
        <v>2</v>
      </c>
      <c r="E13747">
        <v>8</v>
      </c>
      <c r="F13747">
        <v>2</v>
      </c>
      <c r="G13747">
        <v>0</v>
      </c>
      <c r="H13747">
        <v>2</v>
      </c>
      <c r="I13747">
        <v>13</v>
      </c>
      <c r="J13747">
        <v>7</v>
      </c>
      <c r="K13747">
        <v>7</v>
      </c>
      <c r="L13747">
        <v>5</v>
      </c>
      <c r="M13747">
        <v>7</v>
      </c>
      <c r="N13747">
        <v>3</v>
      </c>
      <c r="O13747">
        <v>5</v>
      </c>
      <c r="P13747">
        <v>9</v>
      </c>
      <c r="Q13747">
        <v>6</v>
      </c>
      <c r="R13747">
        <v>4</v>
      </c>
      <c r="S13747">
        <v>9</v>
      </c>
      <c r="T13747">
        <v>2</v>
      </c>
      <c r="U13747">
        <v>4</v>
      </c>
      <c r="V13747">
        <v>2</v>
      </c>
      <c r="W13747">
        <v>3</v>
      </c>
      <c r="X13747">
        <v>5</v>
      </c>
      <c r="Y13747">
        <v>1</v>
      </c>
      <c r="Z13747">
        <v>0</v>
      </c>
      <c r="AA13747">
        <v>5</v>
      </c>
      <c r="AB13747">
        <v>13</v>
      </c>
      <c r="AC13747">
        <v>10</v>
      </c>
      <c r="AD13747">
        <v>7</v>
      </c>
      <c r="AE13747">
        <v>5</v>
      </c>
      <c r="AF13747">
        <v>2</v>
      </c>
      <c r="AG13747">
        <v>6</v>
      </c>
      <c r="AH13747">
        <v>7</v>
      </c>
      <c r="AI13747">
        <v>14</v>
      </c>
      <c r="AJ13747">
        <v>7</v>
      </c>
      <c r="AK13747">
        <v>3</v>
      </c>
      <c r="AL13747">
        <v>10</v>
      </c>
    </row>
    <row r="13748" spans="1:38" x14ac:dyDescent="0.25">
      <c r="A13748" s="1" t="s">
        <v>13784</v>
      </c>
      <c r="B13748" s="1" t="s">
        <v>13784</v>
      </c>
      <c r="C13748">
        <v>236</v>
      </c>
      <c r="D13748">
        <v>126</v>
      </c>
      <c r="E13748">
        <v>288</v>
      </c>
      <c r="F13748">
        <v>150</v>
      </c>
      <c r="G13748">
        <v>215</v>
      </c>
      <c r="H13748">
        <v>319</v>
      </c>
      <c r="I13748">
        <v>183</v>
      </c>
      <c r="J13748">
        <v>339</v>
      </c>
      <c r="K13748">
        <v>166</v>
      </c>
      <c r="L13748">
        <v>501</v>
      </c>
      <c r="M13748">
        <v>176</v>
      </c>
      <c r="N13748">
        <v>209</v>
      </c>
      <c r="O13748">
        <v>286</v>
      </c>
      <c r="P13748">
        <v>498</v>
      </c>
      <c r="Q13748">
        <v>328</v>
      </c>
      <c r="R13748">
        <v>160</v>
      </c>
      <c r="S13748">
        <v>169</v>
      </c>
      <c r="T13748">
        <v>147</v>
      </c>
      <c r="U13748">
        <v>128</v>
      </c>
      <c r="V13748">
        <v>168</v>
      </c>
      <c r="W13748">
        <v>521</v>
      </c>
      <c r="X13748">
        <v>246</v>
      </c>
      <c r="Y13748">
        <v>402</v>
      </c>
      <c r="Z13748">
        <v>1271</v>
      </c>
      <c r="AA13748">
        <v>263</v>
      </c>
      <c r="AB13748">
        <v>379</v>
      </c>
      <c r="AC13748">
        <v>207</v>
      </c>
      <c r="AD13748">
        <v>206</v>
      </c>
      <c r="AE13748">
        <v>100</v>
      </c>
      <c r="AF13748">
        <v>345</v>
      </c>
      <c r="AG13748">
        <v>139</v>
      </c>
      <c r="AH13748">
        <v>187</v>
      </c>
      <c r="AI13748">
        <v>170</v>
      </c>
      <c r="AJ13748">
        <v>240</v>
      </c>
      <c r="AK13748">
        <v>88</v>
      </c>
      <c r="AL13748">
        <v>350</v>
      </c>
    </row>
    <row r="13749" spans="1:38" x14ac:dyDescent="0.25">
      <c r="A13749" s="1" t="s">
        <v>13785</v>
      </c>
      <c r="B13749" s="1" t="s">
        <v>13785</v>
      </c>
      <c r="C13749">
        <v>482</v>
      </c>
      <c r="D13749">
        <v>301.00099999999998</v>
      </c>
      <c r="E13749">
        <v>573.99900000000002</v>
      </c>
      <c r="F13749">
        <v>262</v>
      </c>
      <c r="G13749">
        <v>532</v>
      </c>
      <c r="H13749">
        <v>768</v>
      </c>
      <c r="I13749">
        <v>483.99900000000002</v>
      </c>
      <c r="J13749">
        <v>531.99900000000002</v>
      </c>
      <c r="K13749">
        <v>483</v>
      </c>
      <c r="L13749">
        <v>520</v>
      </c>
      <c r="M13749">
        <v>382.00099999999998</v>
      </c>
      <c r="N13749">
        <v>258</v>
      </c>
      <c r="O13749">
        <v>621</v>
      </c>
      <c r="P13749">
        <v>639</v>
      </c>
      <c r="Q13749">
        <v>604.99900000000002</v>
      </c>
      <c r="R13749">
        <v>473</v>
      </c>
      <c r="S13749">
        <v>532</v>
      </c>
      <c r="T13749">
        <v>434</v>
      </c>
      <c r="U13749">
        <v>454</v>
      </c>
      <c r="V13749">
        <v>371</v>
      </c>
      <c r="W13749">
        <v>696</v>
      </c>
      <c r="X13749">
        <v>894</v>
      </c>
      <c r="Y13749">
        <v>487.99799999999999</v>
      </c>
      <c r="Z13749">
        <v>216</v>
      </c>
      <c r="AA13749">
        <v>643.00099999999998</v>
      </c>
      <c r="AB13749">
        <v>789</v>
      </c>
      <c r="AC13749">
        <v>625.00099999999998</v>
      </c>
      <c r="AD13749">
        <v>835.00099999999998</v>
      </c>
      <c r="AE13749">
        <v>410.99900000000002</v>
      </c>
      <c r="AF13749">
        <v>549.00099999999998</v>
      </c>
      <c r="AG13749">
        <v>477</v>
      </c>
      <c r="AH13749">
        <v>478.99900000000002</v>
      </c>
      <c r="AI13749">
        <v>496</v>
      </c>
      <c r="AJ13749">
        <v>801.99900000000002</v>
      </c>
      <c r="AK13749">
        <v>311</v>
      </c>
      <c r="AL13749">
        <v>490.99799999999999</v>
      </c>
    </row>
    <row r="13750" spans="1:38" x14ac:dyDescent="0.25">
      <c r="A13750" s="1" t="s">
        <v>13786</v>
      </c>
      <c r="B13750" s="1" t="s">
        <v>13786</v>
      </c>
      <c r="C13750">
        <v>3431</v>
      </c>
      <c r="D13750">
        <v>1911</v>
      </c>
      <c r="E13750">
        <v>848</v>
      </c>
      <c r="F13750">
        <v>708</v>
      </c>
      <c r="G13750">
        <v>493</v>
      </c>
      <c r="H13750">
        <v>819</v>
      </c>
      <c r="I13750">
        <v>457</v>
      </c>
      <c r="J13750">
        <v>717</v>
      </c>
      <c r="K13750">
        <v>1698</v>
      </c>
      <c r="L13750">
        <v>941</v>
      </c>
      <c r="M13750">
        <v>871</v>
      </c>
      <c r="N13750">
        <v>1590</v>
      </c>
      <c r="O13750">
        <v>531</v>
      </c>
      <c r="P13750">
        <v>1397</v>
      </c>
      <c r="Q13750">
        <v>1242</v>
      </c>
      <c r="R13750">
        <v>399</v>
      </c>
      <c r="S13750">
        <v>440</v>
      </c>
      <c r="T13750">
        <v>358</v>
      </c>
      <c r="U13750">
        <v>288</v>
      </c>
      <c r="V13750">
        <v>395</v>
      </c>
      <c r="W13750">
        <v>417</v>
      </c>
      <c r="X13750">
        <v>499</v>
      </c>
      <c r="Y13750">
        <v>349</v>
      </c>
      <c r="Z13750">
        <v>4739</v>
      </c>
      <c r="AA13750">
        <v>616</v>
      </c>
      <c r="AB13750">
        <v>1179</v>
      </c>
      <c r="AC13750">
        <v>523</v>
      </c>
      <c r="AD13750">
        <v>518</v>
      </c>
      <c r="AE13750">
        <v>278</v>
      </c>
      <c r="AF13750">
        <v>428</v>
      </c>
      <c r="AG13750">
        <v>277</v>
      </c>
      <c r="AH13750">
        <v>392</v>
      </c>
      <c r="AI13750">
        <v>463</v>
      </c>
      <c r="AJ13750">
        <v>768</v>
      </c>
      <c r="AK13750">
        <v>2216</v>
      </c>
      <c r="AL13750">
        <v>548</v>
      </c>
    </row>
    <row r="13751" spans="1:38" x14ac:dyDescent="0.25">
      <c r="A13751" s="1" t="s">
        <v>13787</v>
      </c>
      <c r="B13751" s="1" t="s">
        <v>13787</v>
      </c>
      <c r="C13751">
        <v>8</v>
      </c>
      <c r="D13751">
        <v>6</v>
      </c>
      <c r="E13751">
        <v>1</v>
      </c>
      <c r="F13751">
        <v>3</v>
      </c>
      <c r="G13751">
        <v>1</v>
      </c>
      <c r="H13751">
        <v>0</v>
      </c>
      <c r="I13751">
        <v>0</v>
      </c>
      <c r="J13751">
        <v>0</v>
      </c>
      <c r="K13751">
        <v>2</v>
      </c>
      <c r="L13751">
        <v>2</v>
      </c>
      <c r="M13751">
        <v>4</v>
      </c>
      <c r="N13751">
        <v>4</v>
      </c>
      <c r="O13751">
        <v>1</v>
      </c>
      <c r="P13751">
        <v>1</v>
      </c>
      <c r="Q13751">
        <v>1</v>
      </c>
      <c r="R13751">
        <v>0</v>
      </c>
      <c r="S13751">
        <v>1</v>
      </c>
      <c r="T13751">
        <v>1</v>
      </c>
      <c r="U13751">
        <v>0</v>
      </c>
      <c r="V13751">
        <v>0</v>
      </c>
      <c r="W13751">
        <v>0</v>
      </c>
      <c r="X13751">
        <v>1</v>
      </c>
      <c r="Y13751">
        <v>0</v>
      </c>
      <c r="Z13751">
        <v>13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1</v>
      </c>
      <c r="AG13751">
        <v>0</v>
      </c>
      <c r="AH13751">
        <v>0</v>
      </c>
      <c r="AI13751">
        <v>1</v>
      </c>
      <c r="AJ13751">
        <v>2</v>
      </c>
      <c r="AK13751">
        <v>5</v>
      </c>
      <c r="AL13751">
        <v>1</v>
      </c>
    </row>
    <row r="13752" spans="1:38" x14ac:dyDescent="0.25">
      <c r="A13752" s="1" t="s">
        <v>13788</v>
      </c>
      <c r="B13752" s="1" t="s">
        <v>13788</v>
      </c>
      <c r="C13752">
        <v>368</v>
      </c>
      <c r="D13752">
        <v>222</v>
      </c>
      <c r="E13752">
        <v>235</v>
      </c>
      <c r="F13752">
        <v>121</v>
      </c>
      <c r="G13752">
        <v>307</v>
      </c>
      <c r="H13752">
        <v>642</v>
      </c>
      <c r="I13752">
        <v>249</v>
      </c>
      <c r="J13752">
        <v>247</v>
      </c>
      <c r="K13752">
        <v>239</v>
      </c>
      <c r="L13752">
        <v>277</v>
      </c>
      <c r="M13752">
        <v>161</v>
      </c>
      <c r="N13752">
        <v>142</v>
      </c>
      <c r="O13752">
        <v>400</v>
      </c>
      <c r="P13752">
        <v>383</v>
      </c>
      <c r="Q13752">
        <v>236</v>
      </c>
      <c r="R13752">
        <v>106</v>
      </c>
      <c r="S13752">
        <v>210</v>
      </c>
      <c r="T13752">
        <v>185</v>
      </c>
      <c r="U13752">
        <v>182</v>
      </c>
      <c r="V13752">
        <v>255</v>
      </c>
      <c r="W13752">
        <v>344</v>
      </c>
      <c r="X13752">
        <v>262</v>
      </c>
      <c r="Y13752">
        <v>281</v>
      </c>
      <c r="Z13752">
        <v>98</v>
      </c>
      <c r="AA13752">
        <v>227</v>
      </c>
      <c r="AB13752">
        <v>397</v>
      </c>
      <c r="AC13752">
        <v>211</v>
      </c>
      <c r="AD13752">
        <v>257</v>
      </c>
      <c r="AE13752">
        <v>193</v>
      </c>
      <c r="AF13752">
        <v>216</v>
      </c>
      <c r="AG13752">
        <v>273</v>
      </c>
      <c r="AH13752">
        <v>188</v>
      </c>
      <c r="AI13752">
        <v>264</v>
      </c>
      <c r="AJ13752">
        <v>314</v>
      </c>
      <c r="AK13752">
        <v>206</v>
      </c>
      <c r="AL13752">
        <v>235</v>
      </c>
    </row>
    <row r="13753" spans="1:38" x14ac:dyDescent="0.25">
      <c r="A13753" s="1" t="s">
        <v>13789</v>
      </c>
      <c r="B13753" s="1" t="s">
        <v>13789</v>
      </c>
      <c r="C13753">
        <v>0</v>
      </c>
      <c r="D13753">
        <v>0</v>
      </c>
      <c r="E13753">
        <v>3</v>
      </c>
      <c r="F13753">
        <v>0</v>
      </c>
      <c r="G13753">
        <v>0</v>
      </c>
      <c r="H13753">
        <v>0</v>
      </c>
      <c r="I13753">
        <v>3</v>
      </c>
      <c r="J13753">
        <v>0</v>
      </c>
      <c r="K13753">
        <v>14</v>
      </c>
      <c r="L13753">
        <v>0</v>
      </c>
      <c r="M13753">
        <v>6</v>
      </c>
      <c r="N13753">
        <v>16</v>
      </c>
      <c r="O13753">
        <v>2</v>
      </c>
      <c r="P13753">
        <v>4</v>
      </c>
      <c r="Q13753">
        <v>0</v>
      </c>
      <c r="R13753">
        <v>1</v>
      </c>
      <c r="S13753">
        <v>2</v>
      </c>
      <c r="T13753">
        <v>0</v>
      </c>
      <c r="U13753">
        <v>5</v>
      </c>
      <c r="V13753">
        <v>0</v>
      </c>
      <c r="W13753">
        <v>3</v>
      </c>
      <c r="X13753">
        <v>4</v>
      </c>
      <c r="Y13753">
        <v>1</v>
      </c>
      <c r="Z13753">
        <v>16</v>
      </c>
      <c r="AA13753">
        <v>1</v>
      </c>
      <c r="AB13753">
        <v>6</v>
      </c>
      <c r="AC13753">
        <v>7</v>
      </c>
      <c r="AD13753">
        <v>5</v>
      </c>
      <c r="AE13753">
        <v>9</v>
      </c>
      <c r="AF13753">
        <v>12</v>
      </c>
      <c r="AG13753">
        <v>5</v>
      </c>
      <c r="AH13753">
        <v>3</v>
      </c>
      <c r="AI13753">
        <v>9</v>
      </c>
      <c r="AJ13753">
        <v>6</v>
      </c>
      <c r="AK13753">
        <v>31</v>
      </c>
      <c r="AL13753">
        <v>3</v>
      </c>
    </row>
    <row r="13754" spans="1:38" x14ac:dyDescent="0.25">
      <c r="A13754" s="1" t="s">
        <v>13790</v>
      </c>
      <c r="B13754" s="1" t="s">
        <v>13790</v>
      </c>
      <c r="C13754">
        <v>811</v>
      </c>
      <c r="D13754">
        <v>400</v>
      </c>
      <c r="E13754">
        <v>881</v>
      </c>
      <c r="F13754">
        <v>388</v>
      </c>
      <c r="G13754">
        <v>697</v>
      </c>
      <c r="H13754">
        <v>995</v>
      </c>
      <c r="I13754">
        <v>841</v>
      </c>
      <c r="J13754">
        <v>1103</v>
      </c>
      <c r="K13754">
        <v>824</v>
      </c>
      <c r="L13754">
        <v>1228</v>
      </c>
      <c r="M13754">
        <v>608</v>
      </c>
      <c r="N13754">
        <v>775</v>
      </c>
      <c r="O13754">
        <v>1142</v>
      </c>
      <c r="P13754">
        <v>1337</v>
      </c>
      <c r="Q13754">
        <v>1235</v>
      </c>
      <c r="R13754">
        <v>701</v>
      </c>
      <c r="S13754">
        <v>720</v>
      </c>
      <c r="T13754">
        <v>765</v>
      </c>
      <c r="U13754">
        <v>637</v>
      </c>
      <c r="V13754">
        <v>654</v>
      </c>
      <c r="W13754">
        <v>1161</v>
      </c>
      <c r="X13754">
        <v>911</v>
      </c>
      <c r="Y13754">
        <v>749</v>
      </c>
      <c r="Z13754">
        <v>820</v>
      </c>
      <c r="AA13754">
        <v>860</v>
      </c>
      <c r="AB13754">
        <v>1074</v>
      </c>
      <c r="AC13754">
        <v>877</v>
      </c>
      <c r="AD13754">
        <v>949</v>
      </c>
      <c r="AE13754">
        <v>509</v>
      </c>
      <c r="AF13754">
        <v>625</v>
      </c>
      <c r="AG13754">
        <v>674</v>
      </c>
      <c r="AH13754">
        <v>470</v>
      </c>
      <c r="AI13754">
        <v>760</v>
      </c>
      <c r="AJ13754">
        <v>823</v>
      </c>
      <c r="AK13754">
        <v>441</v>
      </c>
      <c r="AL13754">
        <v>725</v>
      </c>
    </row>
    <row r="13755" spans="1:38" x14ac:dyDescent="0.25">
      <c r="A13755" s="1" t="s">
        <v>13791</v>
      </c>
      <c r="B13755" s="1" t="s">
        <v>13791</v>
      </c>
      <c r="C13755">
        <v>6</v>
      </c>
      <c r="D13755">
        <v>6</v>
      </c>
      <c r="E13755">
        <v>0</v>
      </c>
      <c r="F13755">
        <v>0</v>
      </c>
      <c r="G13755">
        <v>0</v>
      </c>
      <c r="H13755">
        <v>0</v>
      </c>
      <c r="I13755">
        <v>1</v>
      </c>
      <c r="J13755">
        <v>4</v>
      </c>
      <c r="K13755">
        <v>50</v>
      </c>
      <c r="L13755">
        <v>68</v>
      </c>
      <c r="M13755">
        <v>0</v>
      </c>
      <c r="N13755">
        <v>0</v>
      </c>
      <c r="O13755">
        <v>0</v>
      </c>
      <c r="P13755">
        <v>1</v>
      </c>
      <c r="Q13755">
        <v>72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26</v>
      </c>
      <c r="Z13755">
        <v>0</v>
      </c>
      <c r="AA13755">
        <v>0</v>
      </c>
      <c r="AB13755">
        <v>4</v>
      </c>
      <c r="AC13755">
        <v>0</v>
      </c>
      <c r="AD13755">
        <v>1</v>
      </c>
      <c r="AE13755">
        <v>0</v>
      </c>
      <c r="AF13755">
        <v>2</v>
      </c>
      <c r="AG13755">
        <v>0</v>
      </c>
      <c r="AH13755">
        <v>1</v>
      </c>
      <c r="AI13755">
        <v>0</v>
      </c>
      <c r="AJ13755">
        <v>1</v>
      </c>
      <c r="AK13755">
        <v>0</v>
      </c>
      <c r="AL13755">
        <v>1</v>
      </c>
    </row>
    <row r="13756" spans="1:38" x14ac:dyDescent="0.25">
      <c r="A13756" s="1" t="s">
        <v>13792</v>
      </c>
      <c r="B13756" s="1" t="s">
        <v>13792</v>
      </c>
      <c r="C13756">
        <v>2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1</v>
      </c>
      <c r="Q13756">
        <v>0</v>
      </c>
      <c r="R13756">
        <v>0</v>
      </c>
      <c r="S13756">
        <v>0</v>
      </c>
      <c r="T13756">
        <v>1</v>
      </c>
      <c r="U13756">
        <v>0</v>
      </c>
      <c r="V13756">
        <v>2</v>
      </c>
      <c r="W13756">
        <v>0</v>
      </c>
      <c r="X13756">
        <v>0</v>
      </c>
      <c r="Y13756">
        <v>2</v>
      </c>
      <c r="Z13756">
        <v>1</v>
      </c>
      <c r="AA13756">
        <v>4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</row>
    <row r="13757" spans="1:38" x14ac:dyDescent="0.25">
      <c r="A13757" s="1" t="s">
        <v>13793</v>
      </c>
      <c r="B13757" s="1" t="s">
        <v>13793</v>
      </c>
      <c r="C13757">
        <v>2</v>
      </c>
      <c r="D13757">
        <v>0</v>
      </c>
      <c r="E13757">
        <v>3</v>
      </c>
      <c r="F13757">
        <v>0</v>
      </c>
      <c r="G13757">
        <v>1</v>
      </c>
      <c r="H13757">
        <v>1</v>
      </c>
      <c r="I13757">
        <v>6</v>
      </c>
      <c r="J13757">
        <v>2</v>
      </c>
      <c r="K13757">
        <v>10</v>
      </c>
      <c r="L13757">
        <v>4</v>
      </c>
      <c r="M13757">
        <v>2</v>
      </c>
      <c r="N13757">
        <v>1</v>
      </c>
      <c r="O13757">
        <v>4</v>
      </c>
      <c r="P13757">
        <v>5</v>
      </c>
      <c r="Q13757">
        <v>8</v>
      </c>
      <c r="R13757">
        <v>2</v>
      </c>
      <c r="S13757">
        <v>0</v>
      </c>
      <c r="T13757">
        <v>1</v>
      </c>
      <c r="U13757">
        <v>3</v>
      </c>
      <c r="V13757">
        <v>1</v>
      </c>
      <c r="W13757">
        <v>2</v>
      </c>
      <c r="X13757">
        <v>6</v>
      </c>
      <c r="Y13757">
        <v>2</v>
      </c>
      <c r="Z13757">
        <v>0</v>
      </c>
      <c r="AA13757">
        <v>0</v>
      </c>
      <c r="AB13757">
        <v>1</v>
      </c>
      <c r="AC13757">
        <v>5</v>
      </c>
      <c r="AD13757">
        <v>4</v>
      </c>
      <c r="AE13757">
        <v>5</v>
      </c>
      <c r="AF13757">
        <v>6</v>
      </c>
      <c r="AG13757">
        <v>0</v>
      </c>
      <c r="AH13757">
        <v>9</v>
      </c>
      <c r="AI13757">
        <v>3</v>
      </c>
      <c r="AJ13757">
        <v>1</v>
      </c>
      <c r="AK13757">
        <v>1</v>
      </c>
      <c r="AL13757">
        <v>0</v>
      </c>
    </row>
    <row r="13758" spans="1:38" x14ac:dyDescent="0.25">
      <c r="A13758" s="1" t="s">
        <v>13794</v>
      </c>
      <c r="B13758" s="1" t="s">
        <v>13794</v>
      </c>
      <c r="C13758">
        <v>89</v>
      </c>
      <c r="D13758">
        <v>67</v>
      </c>
      <c r="E13758">
        <v>84</v>
      </c>
      <c r="F13758">
        <v>30</v>
      </c>
      <c r="G13758">
        <v>66</v>
      </c>
      <c r="H13758">
        <v>128</v>
      </c>
      <c r="I13758">
        <v>54</v>
      </c>
      <c r="J13758">
        <v>88</v>
      </c>
      <c r="K13758">
        <v>74</v>
      </c>
      <c r="L13758">
        <v>123</v>
      </c>
      <c r="M13758">
        <v>58</v>
      </c>
      <c r="N13758">
        <v>102</v>
      </c>
      <c r="O13758">
        <v>93</v>
      </c>
      <c r="P13758">
        <v>106</v>
      </c>
      <c r="Q13758">
        <v>84</v>
      </c>
      <c r="R13758">
        <v>24</v>
      </c>
      <c r="S13758">
        <v>40</v>
      </c>
      <c r="T13758">
        <v>41</v>
      </c>
      <c r="U13758">
        <v>21</v>
      </c>
      <c r="V13758">
        <v>42</v>
      </c>
      <c r="W13758">
        <v>59</v>
      </c>
      <c r="X13758">
        <v>65</v>
      </c>
      <c r="Y13758">
        <v>80</v>
      </c>
      <c r="Z13758">
        <v>68</v>
      </c>
      <c r="AA13758">
        <v>61</v>
      </c>
      <c r="AB13758">
        <v>93</v>
      </c>
      <c r="AC13758">
        <v>63</v>
      </c>
      <c r="AD13758">
        <v>76</v>
      </c>
      <c r="AE13758">
        <v>21</v>
      </c>
      <c r="AF13758">
        <v>80</v>
      </c>
      <c r="AG13758">
        <v>31</v>
      </c>
      <c r="AH13758">
        <v>43</v>
      </c>
      <c r="AI13758">
        <v>52</v>
      </c>
      <c r="AJ13758">
        <v>83</v>
      </c>
      <c r="AK13758">
        <v>67</v>
      </c>
      <c r="AL13758">
        <v>78</v>
      </c>
    </row>
    <row r="13759" spans="1:38" x14ac:dyDescent="0.25">
      <c r="A13759" s="1" t="s">
        <v>13795</v>
      </c>
      <c r="B13759" s="1" t="s">
        <v>13795</v>
      </c>
      <c r="C13759">
        <v>13</v>
      </c>
      <c r="D13759">
        <v>24</v>
      </c>
      <c r="E13759">
        <v>20</v>
      </c>
      <c r="F13759">
        <v>10</v>
      </c>
      <c r="G13759">
        <v>24</v>
      </c>
      <c r="H13759">
        <v>41</v>
      </c>
      <c r="I13759">
        <v>27</v>
      </c>
      <c r="J13759">
        <v>20</v>
      </c>
      <c r="K13759">
        <v>12</v>
      </c>
      <c r="L13759">
        <v>34</v>
      </c>
      <c r="M13759">
        <v>26</v>
      </c>
      <c r="N13759">
        <v>7</v>
      </c>
      <c r="O13759">
        <v>20</v>
      </c>
      <c r="P13759">
        <v>13</v>
      </c>
      <c r="Q13759">
        <v>15</v>
      </c>
      <c r="R13759">
        <v>18</v>
      </c>
      <c r="S13759">
        <v>15</v>
      </c>
      <c r="T13759">
        <v>12</v>
      </c>
      <c r="U13759">
        <v>21</v>
      </c>
      <c r="V13759">
        <v>27</v>
      </c>
      <c r="W13759">
        <v>11</v>
      </c>
      <c r="X13759">
        <v>12</v>
      </c>
      <c r="Y13759">
        <v>14</v>
      </c>
      <c r="Z13759">
        <v>25</v>
      </c>
      <c r="AA13759">
        <v>16</v>
      </c>
      <c r="AB13759">
        <v>41</v>
      </c>
      <c r="AC13759">
        <v>14</v>
      </c>
      <c r="AD13759">
        <v>18</v>
      </c>
      <c r="AE13759">
        <v>15</v>
      </c>
      <c r="AF13759">
        <v>18</v>
      </c>
      <c r="AG13759">
        <v>17</v>
      </c>
      <c r="AH13759">
        <v>17</v>
      </c>
      <c r="AI13759">
        <v>32</v>
      </c>
      <c r="AJ13759">
        <v>37</v>
      </c>
      <c r="AK13759">
        <v>19</v>
      </c>
      <c r="AL13759">
        <v>16</v>
      </c>
    </row>
    <row r="13760" spans="1:38" x14ac:dyDescent="0.25">
      <c r="A13760" s="1" t="s">
        <v>13796</v>
      </c>
      <c r="B13760" s="1" t="s">
        <v>13796</v>
      </c>
      <c r="C13760">
        <v>52</v>
      </c>
      <c r="D13760">
        <v>79</v>
      </c>
      <c r="E13760">
        <v>106</v>
      </c>
      <c r="F13760">
        <v>64</v>
      </c>
      <c r="G13760">
        <v>80</v>
      </c>
      <c r="H13760">
        <v>110</v>
      </c>
      <c r="I13760">
        <v>113</v>
      </c>
      <c r="J13760">
        <v>113</v>
      </c>
      <c r="K13760">
        <v>60</v>
      </c>
      <c r="L13760">
        <v>172</v>
      </c>
      <c r="M13760">
        <v>55</v>
      </c>
      <c r="N13760">
        <v>83</v>
      </c>
      <c r="O13760">
        <v>136</v>
      </c>
      <c r="P13760">
        <v>165</v>
      </c>
      <c r="Q13760">
        <v>112</v>
      </c>
      <c r="R13760">
        <v>49</v>
      </c>
      <c r="S13760">
        <v>123</v>
      </c>
      <c r="T13760">
        <v>41</v>
      </c>
      <c r="U13760">
        <v>42</v>
      </c>
      <c r="V13760">
        <v>79</v>
      </c>
      <c r="W13760">
        <v>60</v>
      </c>
      <c r="X13760">
        <v>76</v>
      </c>
      <c r="Y13760">
        <v>71</v>
      </c>
      <c r="Z13760">
        <v>130</v>
      </c>
      <c r="AA13760">
        <v>84</v>
      </c>
      <c r="AB13760">
        <v>110</v>
      </c>
      <c r="AC13760">
        <v>78</v>
      </c>
      <c r="AD13760">
        <v>117</v>
      </c>
      <c r="AE13760">
        <v>45</v>
      </c>
      <c r="AF13760">
        <v>86</v>
      </c>
      <c r="AG13760">
        <v>59</v>
      </c>
      <c r="AH13760">
        <v>91</v>
      </c>
      <c r="AI13760">
        <v>132</v>
      </c>
      <c r="AJ13760">
        <v>231</v>
      </c>
      <c r="AK13760">
        <v>73</v>
      </c>
      <c r="AL13760">
        <v>103</v>
      </c>
    </row>
    <row r="13761" spans="1:38" x14ac:dyDescent="0.25">
      <c r="A13761" s="1" t="s">
        <v>13797</v>
      </c>
      <c r="B13761" s="1" t="s">
        <v>13797</v>
      </c>
      <c r="C13761">
        <v>70</v>
      </c>
      <c r="D13761">
        <v>51</v>
      </c>
      <c r="E13761">
        <v>43</v>
      </c>
      <c r="F13761">
        <v>49</v>
      </c>
      <c r="G13761">
        <v>56</v>
      </c>
      <c r="H13761">
        <v>79</v>
      </c>
      <c r="I13761">
        <v>75</v>
      </c>
      <c r="J13761">
        <v>60</v>
      </c>
      <c r="K13761">
        <v>52</v>
      </c>
      <c r="L13761">
        <v>85</v>
      </c>
      <c r="M13761">
        <v>33</v>
      </c>
      <c r="N13761">
        <v>48</v>
      </c>
      <c r="O13761">
        <v>60</v>
      </c>
      <c r="P13761">
        <v>37</v>
      </c>
      <c r="Q13761">
        <v>59</v>
      </c>
      <c r="R13761">
        <v>46</v>
      </c>
      <c r="S13761">
        <v>52</v>
      </c>
      <c r="T13761">
        <v>13</v>
      </c>
      <c r="U13761">
        <v>32</v>
      </c>
      <c r="V13761">
        <v>41</v>
      </c>
      <c r="W13761">
        <v>48</v>
      </c>
      <c r="X13761">
        <v>38</v>
      </c>
      <c r="Y13761">
        <v>42</v>
      </c>
      <c r="Z13761">
        <v>57</v>
      </c>
      <c r="AA13761">
        <v>59</v>
      </c>
      <c r="AB13761">
        <v>82</v>
      </c>
      <c r="AC13761">
        <v>47</v>
      </c>
      <c r="AD13761">
        <v>81</v>
      </c>
      <c r="AE13761">
        <v>65</v>
      </c>
      <c r="AF13761">
        <v>46</v>
      </c>
      <c r="AG13761">
        <v>23</v>
      </c>
      <c r="AH13761">
        <v>45</v>
      </c>
      <c r="AI13761">
        <v>69</v>
      </c>
      <c r="AJ13761">
        <v>101</v>
      </c>
      <c r="AK13761">
        <v>48</v>
      </c>
      <c r="AL13761">
        <v>58</v>
      </c>
    </row>
    <row r="13762" spans="1:38" x14ac:dyDescent="0.25">
      <c r="A13762" s="1" t="s">
        <v>13798</v>
      </c>
      <c r="B13762" s="1" t="s">
        <v>13798</v>
      </c>
      <c r="C13762">
        <v>908</v>
      </c>
      <c r="D13762">
        <v>381</v>
      </c>
      <c r="E13762">
        <v>306</v>
      </c>
      <c r="F13762">
        <v>307</v>
      </c>
      <c r="G13762">
        <v>645</v>
      </c>
      <c r="H13762">
        <v>925</v>
      </c>
      <c r="I13762">
        <v>169</v>
      </c>
      <c r="J13762">
        <v>237</v>
      </c>
      <c r="K13762">
        <v>526</v>
      </c>
      <c r="L13762">
        <v>485</v>
      </c>
      <c r="M13762">
        <v>333</v>
      </c>
      <c r="N13762">
        <v>361</v>
      </c>
      <c r="O13762">
        <v>259</v>
      </c>
      <c r="P13762">
        <v>426</v>
      </c>
      <c r="Q13762">
        <v>533</v>
      </c>
      <c r="R13762">
        <v>163</v>
      </c>
      <c r="S13762">
        <v>664</v>
      </c>
      <c r="T13762">
        <v>523</v>
      </c>
      <c r="U13762">
        <v>364</v>
      </c>
      <c r="V13762">
        <v>502</v>
      </c>
      <c r="W13762">
        <v>476</v>
      </c>
      <c r="X13762">
        <v>486</v>
      </c>
      <c r="Y13762">
        <v>427</v>
      </c>
      <c r="Z13762">
        <v>898</v>
      </c>
      <c r="AA13762">
        <v>543</v>
      </c>
      <c r="AB13762">
        <v>797</v>
      </c>
      <c r="AC13762">
        <v>504</v>
      </c>
      <c r="AD13762">
        <v>659</v>
      </c>
      <c r="AE13762">
        <v>429</v>
      </c>
      <c r="AF13762">
        <v>684</v>
      </c>
      <c r="AG13762">
        <v>425</v>
      </c>
      <c r="AH13762">
        <v>409</v>
      </c>
      <c r="AI13762">
        <v>470</v>
      </c>
      <c r="AJ13762">
        <v>736</v>
      </c>
      <c r="AK13762">
        <v>450</v>
      </c>
      <c r="AL13762">
        <v>564</v>
      </c>
    </row>
    <row r="13763" spans="1:38" x14ac:dyDescent="0.25">
      <c r="A13763" s="1" t="s">
        <v>13799</v>
      </c>
      <c r="B13763" s="1" t="s">
        <v>13799</v>
      </c>
      <c r="C13763">
        <v>70</v>
      </c>
      <c r="D13763">
        <v>71</v>
      </c>
      <c r="E13763">
        <v>157</v>
      </c>
      <c r="F13763">
        <v>84</v>
      </c>
      <c r="G13763">
        <v>152</v>
      </c>
      <c r="H13763">
        <v>224</v>
      </c>
      <c r="I13763">
        <v>132</v>
      </c>
      <c r="J13763">
        <v>171</v>
      </c>
      <c r="K13763">
        <v>129</v>
      </c>
      <c r="L13763">
        <v>162</v>
      </c>
      <c r="M13763">
        <v>81</v>
      </c>
      <c r="N13763">
        <v>84</v>
      </c>
      <c r="O13763">
        <v>113</v>
      </c>
      <c r="P13763">
        <v>217</v>
      </c>
      <c r="Q13763">
        <v>196</v>
      </c>
      <c r="R13763">
        <v>187</v>
      </c>
      <c r="S13763">
        <v>122</v>
      </c>
      <c r="T13763">
        <v>68</v>
      </c>
      <c r="U13763">
        <v>58</v>
      </c>
      <c r="V13763">
        <v>97</v>
      </c>
      <c r="W13763">
        <v>137</v>
      </c>
      <c r="X13763">
        <v>102</v>
      </c>
      <c r="Y13763">
        <v>94</v>
      </c>
      <c r="Z13763">
        <v>21</v>
      </c>
      <c r="AA13763">
        <v>185</v>
      </c>
      <c r="AB13763">
        <v>245</v>
      </c>
      <c r="AC13763">
        <v>120</v>
      </c>
      <c r="AD13763">
        <v>160</v>
      </c>
      <c r="AE13763">
        <v>134</v>
      </c>
      <c r="AF13763">
        <v>133</v>
      </c>
      <c r="AG13763">
        <v>114</v>
      </c>
      <c r="AH13763">
        <v>112</v>
      </c>
      <c r="AI13763">
        <v>114</v>
      </c>
      <c r="AJ13763">
        <v>133</v>
      </c>
      <c r="AK13763">
        <v>58</v>
      </c>
      <c r="AL13763">
        <v>230</v>
      </c>
    </row>
    <row r="13764" spans="1:38" x14ac:dyDescent="0.25">
      <c r="A13764" s="1" t="s">
        <v>13800</v>
      </c>
      <c r="B13764" s="1" t="s">
        <v>13800</v>
      </c>
      <c r="C13764">
        <v>4</v>
      </c>
      <c r="D13764">
        <v>1</v>
      </c>
      <c r="E13764">
        <v>6</v>
      </c>
      <c r="F13764">
        <v>1</v>
      </c>
      <c r="G13764">
        <v>4</v>
      </c>
      <c r="H13764">
        <v>10</v>
      </c>
      <c r="I13764">
        <v>1</v>
      </c>
      <c r="J13764">
        <v>5</v>
      </c>
      <c r="K13764">
        <v>5</v>
      </c>
      <c r="L13764">
        <v>2</v>
      </c>
      <c r="M13764">
        <v>0</v>
      </c>
      <c r="N13764">
        <v>0</v>
      </c>
      <c r="O13764">
        <v>1</v>
      </c>
      <c r="P13764">
        <v>6</v>
      </c>
      <c r="Q13764">
        <v>9</v>
      </c>
      <c r="R13764">
        <v>1</v>
      </c>
      <c r="S13764">
        <v>6</v>
      </c>
      <c r="T13764">
        <v>10</v>
      </c>
      <c r="U13764">
        <v>2</v>
      </c>
      <c r="V13764">
        <v>4</v>
      </c>
      <c r="W13764">
        <v>11</v>
      </c>
      <c r="X13764">
        <v>2</v>
      </c>
      <c r="Y13764">
        <v>7</v>
      </c>
      <c r="Z13764">
        <v>2</v>
      </c>
      <c r="AA13764">
        <v>1</v>
      </c>
      <c r="AB13764">
        <v>0</v>
      </c>
      <c r="AC13764">
        <v>4</v>
      </c>
      <c r="AD13764">
        <v>6</v>
      </c>
      <c r="AE13764">
        <v>13</v>
      </c>
      <c r="AF13764">
        <v>14</v>
      </c>
      <c r="AG13764">
        <v>8</v>
      </c>
      <c r="AH13764">
        <v>2</v>
      </c>
      <c r="AI13764">
        <v>8</v>
      </c>
      <c r="AJ13764">
        <v>4</v>
      </c>
      <c r="AK13764">
        <v>9</v>
      </c>
      <c r="AL13764">
        <v>3</v>
      </c>
    </row>
    <row r="13765" spans="1:38" x14ac:dyDescent="0.25">
      <c r="A13765" s="1" t="s">
        <v>13801</v>
      </c>
      <c r="B13765" s="1" t="s">
        <v>13801</v>
      </c>
      <c r="C13765">
        <v>14</v>
      </c>
      <c r="D13765">
        <v>13</v>
      </c>
      <c r="E13765">
        <v>9</v>
      </c>
      <c r="F13765">
        <v>16.55</v>
      </c>
      <c r="G13765">
        <v>6</v>
      </c>
      <c r="H13765">
        <v>9</v>
      </c>
      <c r="I13765">
        <v>24.998000000000001</v>
      </c>
      <c r="J13765">
        <v>15</v>
      </c>
      <c r="K13765">
        <v>13</v>
      </c>
      <c r="L13765">
        <v>56</v>
      </c>
      <c r="M13765">
        <v>3</v>
      </c>
      <c r="N13765">
        <v>6.032</v>
      </c>
      <c r="O13765">
        <v>9.0289999999999999</v>
      </c>
      <c r="P13765">
        <v>31.988</v>
      </c>
      <c r="Q13765">
        <v>33.991999999999997</v>
      </c>
      <c r="R13765">
        <v>7.0049999999999999</v>
      </c>
      <c r="S13765">
        <v>31</v>
      </c>
      <c r="T13765">
        <v>35</v>
      </c>
      <c r="U13765">
        <v>17</v>
      </c>
      <c r="V13765">
        <v>3.0059999999999998</v>
      </c>
      <c r="W13765">
        <v>16.007000000000001</v>
      </c>
      <c r="X13765">
        <v>19.003</v>
      </c>
      <c r="Y13765">
        <v>36</v>
      </c>
      <c r="Z13765">
        <v>47</v>
      </c>
      <c r="AA13765">
        <v>11.446</v>
      </c>
      <c r="AB13765">
        <v>25</v>
      </c>
      <c r="AC13765">
        <v>1</v>
      </c>
      <c r="AD13765">
        <v>6.8780000000000001</v>
      </c>
      <c r="AE13765">
        <v>14</v>
      </c>
      <c r="AF13765">
        <v>13</v>
      </c>
      <c r="AG13765">
        <v>2</v>
      </c>
      <c r="AH13765">
        <v>2.8069999999999999</v>
      </c>
      <c r="AI13765">
        <v>3</v>
      </c>
      <c r="AJ13765">
        <v>4</v>
      </c>
      <c r="AK13765">
        <v>11</v>
      </c>
      <c r="AL13765">
        <v>2</v>
      </c>
    </row>
    <row r="13766" spans="1:38" x14ac:dyDescent="0.25">
      <c r="A13766" s="1" t="s">
        <v>13802</v>
      </c>
      <c r="B13766" s="1" t="s">
        <v>13802</v>
      </c>
      <c r="C13766">
        <v>1</v>
      </c>
      <c r="D13766">
        <v>0</v>
      </c>
      <c r="E13766">
        <v>0</v>
      </c>
      <c r="F13766">
        <v>0</v>
      </c>
      <c r="G13766">
        <v>0</v>
      </c>
      <c r="H13766">
        <v>1</v>
      </c>
      <c r="I13766">
        <v>1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1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</row>
    <row r="13767" spans="1:38" x14ac:dyDescent="0.25">
      <c r="A13767" s="1" t="s">
        <v>13803</v>
      </c>
      <c r="B13767" s="1" t="s">
        <v>13803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1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</row>
    <row r="13768" spans="1:38" x14ac:dyDescent="0.25">
      <c r="A13768" s="1" t="s">
        <v>13804</v>
      </c>
      <c r="B13768" s="1" t="s">
        <v>13804</v>
      </c>
      <c r="C13768">
        <v>34.658999999999999</v>
      </c>
      <c r="D13768">
        <v>0</v>
      </c>
      <c r="E13768">
        <v>114.76</v>
      </c>
      <c r="F13768">
        <v>4.8120000000000003</v>
      </c>
      <c r="G13768">
        <v>9</v>
      </c>
      <c r="H13768">
        <v>50.021999999999998</v>
      </c>
      <c r="I13768">
        <v>53.06</v>
      </c>
      <c r="J13768">
        <v>54.963000000000001</v>
      </c>
      <c r="K13768">
        <v>40.628</v>
      </c>
      <c r="L13768">
        <v>73.540999999999997</v>
      </c>
      <c r="M13768">
        <v>20.773</v>
      </c>
      <c r="N13768">
        <v>40.503999999999998</v>
      </c>
      <c r="O13768">
        <v>40.286999999999999</v>
      </c>
      <c r="P13768">
        <v>79.861999999999995</v>
      </c>
      <c r="Q13768">
        <v>72.793999999999997</v>
      </c>
      <c r="R13768">
        <v>7</v>
      </c>
      <c r="S13768">
        <v>5</v>
      </c>
      <c r="T13768">
        <v>23.202999999999999</v>
      </c>
      <c r="U13768">
        <v>40.369</v>
      </c>
      <c r="V13768">
        <v>5</v>
      </c>
      <c r="W13768">
        <v>45.936999999999998</v>
      </c>
      <c r="X13768">
        <v>49.633000000000003</v>
      </c>
      <c r="Y13768">
        <v>12.010999999999999</v>
      </c>
      <c r="Z13768">
        <v>11.462</v>
      </c>
      <c r="AA13768">
        <v>18</v>
      </c>
      <c r="AB13768">
        <v>112.179</v>
      </c>
      <c r="AC13768">
        <v>41.575000000000003</v>
      </c>
      <c r="AD13768">
        <v>70.563000000000002</v>
      </c>
      <c r="AE13768">
        <v>55.161999999999999</v>
      </c>
      <c r="AF13768">
        <v>58.131999999999998</v>
      </c>
      <c r="AG13768">
        <v>9.6579999999999995</v>
      </c>
      <c r="AH13768">
        <v>38.088000000000001</v>
      </c>
      <c r="AI13768">
        <v>87.058999999999997</v>
      </c>
      <c r="AJ13768">
        <v>50.720999999999997</v>
      </c>
      <c r="AK13768">
        <v>3</v>
      </c>
      <c r="AL13768">
        <v>9.9960000000000004</v>
      </c>
    </row>
    <row r="13769" spans="1:38" x14ac:dyDescent="0.25">
      <c r="A13769" s="1" t="s">
        <v>13805</v>
      </c>
      <c r="B13769" s="1" t="s">
        <v>13805</v>
      </c>
      <c r="C13769">
        <v>308</v>
      </c>
      <c r="D13769">
        <v>158</v>
      </c>
      <c r="E13769">
        <v>254</v>
      </c>
      <c r="F13769">
        <v>208</v>
      </c>
      <c r="G13769">
        <v>256</v>
      </c>
      <c r="H13769">
        <v>348</v>
      </c>
      <c r="I13769">
        <v>346</v>
      </c>
      <c r="J13769">
        <v>263</v>
      </c>
      <c r="K13769">
        <v>265</v>
      </c>
      <c r="L13769">
        <v>397</v>
      </c>
      <c r="M13769">
        <v>217</v>
      </c>
      <c r="N13769">
        <v>211</v>
      </c>
      <c r="O13769">
        <v>296</v>
      </c>
      <c r="P13769">
        <v>312</v>
      </c>
      <c r="Q13769">
        <v>298</v>
      </c>
      <c r="R13769">
        <v>257</v>
      </c>
      <c r="S13769">
        <v>238</v>
      </c>
      <c r="T13769">
        <v>137</v>
      </c>
      <c r="U13769">
        <v>170</v>
      </c>
      <c r="V13769">
        <v>154</v>
      </c>
      <c r="W13769">
        <v>223</v>
      </c>
      <c r="X13769">
        <v>203</v>
      </c>
      <c r="Y13769">
        <v>190</v>
      </c>
      <c r="Z13769">
        <v>138</v>
      </c>
      <c r="AA13769">
        <v>186</v>
      </c>
      <c r="AB13769">
        <v>256</v>
      </c>
      <c r="AC13769">
        <v>247</v>
      </c>
      <c r="AD13769">
        <v>333</v>
      </c>
      <c r="AE13769">
        <v>209</v>
      </c>
      <c r="AF13769">
        <v>207</v>
      </c>
      <c r="AG13769">
        <v>213</v>
      </c>
      <c r="AH13769">
        <v>212</v>
      </c>
      <c r="AI13769">
        <v>265</v>
      </c>
      <c r="AJ13769">
        <v>450</v>
      </c>
      <c r="AK13769">
        <v>198</v>
      </c>
      <c r="AL13769">
        <v>250</v>
      </c>
    </row>
    <row r="13770" spans="1:38" x14ac:dyDescent="0.25">
      <c r="A13770" s="1" t="s">
        <v>13806</v>
      </c>
      <c r="B13770" s="1" t="s">
        <v>13806</v>
      </c>
      <c r="C13770">
        <v>130</v>
      </c>
      <c r="D13770">
        <v>141</v>
      </c>
      <c r="E13770">
        <v>225</v>
      </c>
      <c r="F13770">
        <v>82</v>
      </c>
      <c r="G13770">
        <v>110</v>
      </c>
      <c r="H13770">
        <v>301</v>
      </c>
      <c r="I13770">
        <v>450</v>
      </c>
      <c r="J13770">
        <v>351</v>
      </c>
      <c r="K13770">
        <v>269</v>
      </c>
      <c r="L13770">
        <v>264</v>
      </c>
      <c r="M13770">
        <v>102</v>
      </c>
      <c r="N13770">
        <v>102</v>
      </c>
      <c r="O13770">
        <v>305</v>
      </c>
      <c r="P13770">
        <v>300</v>
      </c>
      <c r="Q13770">
        <v>103</v>
      </c>
      <c r="R13770">
        <v>153</v>
      </c>
      <c r="S13770">
        <v>144</v>
      </c>
      <c r="T13770">
        <v>82</v>
      </c>
      <c r="U13770">
        <v>85</v>
      </c>
      <c r="V13770">
        <v>114</v>
      </c>
      <c r="W13770">
        <v>131</v>
      </c>
      <c r="X13770">
        <v>175</v>
      </c>
      <c r="Y13770">
        <v>114</v>
      </c>
      <c r="Z13770">
        <v>23</v>
      </c>
      <c r="AA13770">
        <v>91</v>
      </c>
      <c r="AB13770">
        <v>243</v>
      </c>
      <c r="AC13770">
        <v>213</v>
      </c>
      <c r="AD13770">
        <v>255</v>
      </c>
      <c r="AE13770">
        <v>193</v>
      </c>
      <c r="AF13770">
        <v>153</v>
      </c>
      <c r="AG13770">
        <v>143</v>
      </c>
      <c r="AH13770">
        <v>165</v>
      </c>
      <c r="AI13770">
        <v>355</v>
      </c>
      <c r="AJ13770">
        <v>1044</v>
      </c>
      <c r="AK13770">
        <v>105</v>
      </c>
      <c r="AL13770">
        <v>278</v>
      </c>
    </row>
    <row r="13771" spans="1:38" x14ac:dyDescent="0.25">
      <c r="A13771" s="1" t="s">
        <v>13807</v>
      </c>
      <c r="B13771" s="1" t="s">
        <v>13807</v>
      </c>
      <c r="C13771">
        <v>27</v>
      </c>
      <c r="D13771">
        <v>17</v>
      </c>
      <c r="E13771">
        <v>17</v>
      </c>
      <c r="F13771">
        <v>23.013000000000002</v>
      </c>
      <c r="G13771">
        <v>27</v>
      </c>
      <c r="H13771">
        <v>46</v>
      </c>
      <c r="I13771">
        <v>75</v>
      </c>
      <c r="J13771">
        <v>7</v>
      </c>
      <c r="K13771">
        <v>25</v>
      </c>
      <c r="L13771">
        <v>6</v>
      </c>
      <c r="M13771">
        <v>19.256</v>
      </c>
      <c r="N13771">
        <v>26</v>
      </c>
      <c r="O13771">
        <v>24</v>
      </c>
      <c r="P13771">
        <v>5</v>
      </c>
      <c r="Q13771">
        <v>10</v>
      </c>
      <c r="R13771">
        <v>55</v>
      </c>
      <c r="S13771">
        <v>16</v>
      </c>
      <c r="T13771">
        <v>4</v>
      </c>
      <c r="U13771">
        <v>5</v>
      </c>
      <c r="V13771">
        <v>24</v>
      </c>
      <c r="W13771">
        <v>35</v>
      </c>
      <c r="X13771">
        <v>15</v>
      </c>
      <c r="Y13771">
        <v>26</v>
      </c>
      <c r="Z13771">
        <v>44.994999999999997</v>
      </c>
      <c r="AA13771">
        <v>20</v>
      </c>
      <c r="AB13771">
        <v>70</v>
      </c>
      <c r="AC13771">
        <v>3</v>
      </c>
      <c r="AD13771">
        <v>37</v>
      </c>
      <c r="AE13771">
        <v>15</v>
      </c>
      <c r="AF13771">
        <v>15</v>
      </c>
      <c r="AG13771">
        <v>26</v>
      </c>
      <c r="AH13771">
        <v>3</v>
      </c>
      <c r="AI13771">
        <v>0</v>
      </c>
      <c r="AJ13771">
        <v>4</v>
      </c>
      <c r="AK13771">
        <v>4</v>
      </c>
      <c r="AL13771">
        <v>19</v>
      </c>
    </row>
    <row r="13772" spans="1:38" x14ac:dyDescent="0.25">
      <c r="A13772" s="1" t="s">
        <v>13808</v>
      </c>
      <c r="B13772" s="1" t="s">
        <v>13808</v>
      </c>
      <c r="C13772">
        <v>5</v>
      </c>
      <c r="D13772">
        <v>7</v>
      </c>
      <c r="E13772">
        <v>37</v>
      </c>
      <c r="F13772">
        <v>14</v>
      </c>
      <c r="G13772">
        <v>14</v>
      </c>
      <c r="H13772">
        <v>4</v>
      </c>
      <c r="I13772">
        <v>40</v>
      </c>
      <c r="J13772">
        <v>15</v>
      </c>
      <c r="K13772">
        <v>18</v>
      </c>
      <c r="L13772">
        <v>40</v>
      </c>
      <c r="M13772">
        <v>13.744</v>
      </c>
      <c r="N13772">
        <v>16</v>
      </c>
      <c r="O13772">
        <v>1</v>
      </c>
      <c r="P13772">
        <v>17</v>
      </c>
      <c r="Q13772">
        <v>77</v>
      </c>
      <c r="R13772">
        <v>11</v>
      </c>
      <c r="S13772">
        <v>26</v>
      </c>
      <c r="T13772">
        <v>2</v>
      </c>
      <c r="U13772">
        <v>4</v>
      </c>
      <c r="V13772">
        <v>2</v>
      </c>
      <c r="W13772">
        <v>16</v>
      </c>
      <c r="X13772">
        <v>22</v>
      </c>
      <c r="Y13772">
        <v>7</v>
      </c>
      <c r="Z13772">
        <v>6.0049999999999999</v>
      </c>
      <c r="AA13772">
        <v>15</v>
      </c>
      <c r="AB13772">
        <v>1</v>
      </c>
      <c r="AC13772">
        <v>48</v>
      </c>
      <c r="AD13772">
        <v>12</v>
      </c>
      <c r="AE13772">
        <v>8</v>
      </c>
      <c r="AF13772">
        <v>13</v>
      </c>
      <c r="AG13772">
        <v>20</v>
      </c>
      <c r="AH13772">
        <v>42</v>
      </c>
      <c r="AI13772">
        <v>87</v>
      </c>
      <c r="AJ13772">
        <v>50</v>
      </c>
      <c r="AK13772">
        <v>4</v>
      </c>
      <c r="AL13772">
        <v>10</v>
      </c>
    </row>
    <row r="13773" spans="1:38" x14ac:dyDescent="0.25">
      <c r="A13773" s="1" t="s">
        <v>13809</v>
      </c>
      <c r="B13773" s="1" t="s">
        <v>13809</v>
      </c>
      <c r="C13773">
        <v>204</v>
      </c>
      <c r="D13773">
        <v>100</v>
      </c>
      <c r="E13773">
        <v>428</v>
      </c>
      <c r="F13773">
        <v>162</v>
      </c>
      <c r="G13773">
        <v>196</v>
      </c>
      <c r="H13773">
        <v>488</v>
      </c>
      <c r="I13773">
        <v>422</v>
      </c>
      <c r="J13773">
        <v>296</v>
      </c>
      <c r="K13773">
        <v>282</v>
      </c>
      <c r="L13773">
        <v>449</v>
      </c>
      <c r="M13773">
        <v>282</v>
      </c>
      <c r="N13773">
        <v>209</v>
      </c>
      <c r="O13773">
        <v>601</v>
      </c>
      <c r="P13773">
        <v>358</v>
      </c>
      <c r="Q13773">
        <v>399</v>
      </c>
      <c r="R13773">
        <v>154</v>
      </c>
      <c r="S13773">
        <v>232</v>
      </c>
      <c r="T13773">
        <v>184</v>
      </c>
      <c r="U13773">
        <v>121</v>
      </c>
      <c r="V13773">
        <v>308</v>
      </c>
      <c r="W13773">
        <v>283</v>
      </c>
      <c r="X13773">
        <v>288</v>
      </c>
      <c r="Y13773">
        <v>285</v>
      </c>
      <c r="Z13773">
        <v>96</v>
      </c>
      <c r="AA13773">
        <v>300</v>
      </c>
      <c r="AB13773">
        <v>386</v>
      </c>
      <c r="AC13773">
        <v>271</v>
      </c>
      <c r="AD13773">
        <v>259</v>
      </c>
      <c r="AE13773">
        <v>119</v>
      </c>
      <c r="AF13773">
        <v>171</v>
      </c>
      <c r="AG13773">
        <v>106</v>
      </c>
      <c r="AH13773">
        <v>174</v>
      </c>
      <c r="AI13773">
        <v>250</v>
      </c>
      <c r="AJ13773">
        <v>447</v>
      </c>
      <c r="AK13773">
        <v>118</v>
      </c>
      <c r="AL13773">
        <v>327</v>
      </c>
    </row>
    <row r="13774" spans="1:38" x14ac:dyDescent="0.25">
      <c r="A13774" s="1" t="s">
        <v>13810</v>
      </c>
      <c r="B13774" s="1" t="s">
        <v>13810</v>
      </c>
      <c r="C13774">
        <v>740</v>
      </c>
      <c r="D13774">
        <v>435</v>
      </c>
      <c r="E13774">
        <v>1033</v>
      </c>
      <c r="F13774">
        <v>422</v>
      </c>
      <c r="G13774">
        <v>664</v>
      </c>
      <c r="H13774">
        <v>1468</v>
      </c>
      <c r="I13774">
        <v>859</v>
      </c>
      <c r="J13774">
        <v>869</v>
      </c>
      <c r="K13774">
        <v>927</v>
      </c>
      <c r="L13774">
        <v>1841</v>
      </c>
      <c r="M13774">
        <v>672</v>
      </c>
      <c r="N13774">
        <v>685</v>
      </c>
      <c r="O13774">
        <v>1423</v>
      </c>
      <c r="P13774">
        <v>1363</v>
      </c>
      <c r="Q13774">
        <v>1371</v>
      </c>
      <c r="R13774">
        <v>414</v>
      </c>
      <c r="S13774">
        <v>763</v>
      </c>
      <c r="T13774">
        <v>649</v>
      </c>
      <c r="U13774">
        <v>262</v>
      </c>
      <c r="V13774">
        <v>781</v>
      </c>
      <c r="W13774">
        <v>739</v>
      </c>
      <c r="X13774">
        <v>856</v>
      </c>
      <c r="Y13774">
        <v>1009</v>
      </c>
      <c r="Z13774">
        <v>1167</v>
      </c>
      <c r="AA13774">
        <v>745</v>
      </c>
      <c r="AB13774">
        <v>978</v>
      </c>
      <c r="AC13774">
        <v>800</v>
      </c>
      <c r="AD13774">
        <v>726</v>
      </c>
      <c r="AE13774">
        <v>312</v>
      </c>
      <c r="AF13774">
        <v>676</v>
      </c>
      <c r="AG13774">
        <v>273</v>
      </c>
      <c r="AH13774">
        <v>470</v>
      </c>
      <c r="AI13774">
        <v>816</v>
      </c>
      <c r="AJ13774">
        <v>1120</v>
      </c>
      <c r="AK13774">
        <v>591</v>
      </c>
      <c r="AL13774">
        <v>947</v>
      </c>
    </row>
    <row r="13775" spans="1:38" x14ac:dyDescent="0.25">
      <c r="A13775" s="1" t="s">
        <v>13811</v>
      </c>
      <c r="B13775" s="1" t="s">
        <v>13811</v>
      </c>
      <c r="C13775">
        <v>1029</v>
      </c>
      <c r="D13775">
        <v>694</v>
      </c>
      <c r="E13775">
        <v>1417</v>
      </c>
      <c r="F13775">
        <v>630</v>
      </c>
      <c r="G13775">
        <v>1663</v>
      </c>
      <c r="H13775">
        <v>2213</v>
      </c>
      <c r="I13775">
        <v>1233</v>
      </c>
      <c r="J13775">
        <v>1048</v>
      </c>
      <c r="K13775">
        <v>1361</v>
      </c>
      <c r="L13775">
        <v>1622</v>
      </c>
      <c r="M13775">
        <v>792</v>
      </c>
      <c r="N13775">
        <v>930</v>
      </c>
      <c r="O13775">
        <v>1185</v>
      </c>
      <c r="P13775">
        <v>1208</v>
      </c>
      <c r="Q13775">
        <v>1686</v>
      </c>
      <c r="R13775">
        <v>1381</v>
      </c>
      <c r="S13775">
        <v>1196</v>
      </c>
      <c r="T13775">
        <v>870</v>
      </c>
      <c r="U13775">
        <v>856</v>
      </c>
      <c r="V13775">
        <v>1289</v>
      </c>
      <c r="W13775">
        <v>1756</v>
      </c>
      <c r="X13775">
        <v>1360</v>
      </c>
      <c r="Y13775">
        <v>1299</v>
      </c>
      <c r="Z13775">
        <v>693</v>
      </c>
      <c r="AA13775">
        <v>1839</v>
      </c>
      <c r="AB13775">
        <v>1754</v>
      </c>
      <c r="AC13775">
        <v>959</v>
      </c>
      <c r="AD13775">
        <v>1233</v>
      </c>
      <c r="AE13775">
        <v>860</v>
      </c>
      <c r="AF13775">
        <v>1114</v>
      </c>
      <c r="AG13775">
        <v>1219</v>
      </c>
      <c r="AH13775">
        <v>1038</v>
      </c>
      <c r="AI13775">
        <v>907</v>
      </c>
      <c r="AJ13775">
        <v>1583</v>
      </c>
      <c r="AK13775">
        <v>788</v>
      </c>
      <c r="AL13775">
        <v>959</v>
      </c>
    </row>
    <row r="13776" spans="1:38" x14ac:dyDescent="0.25">
      <c r="A13776" s="1" t="s">
        <v>13812</v>
      </c>
      <c r="B13776" s="1" t="s">
        <v>13812</v>
      </c>
      <c r="C13776">
        <v>28</v>
      </c>
      <c r="D13776">
        <v>15</v>
      </c>
      <c r="E13776">
        <v>56</v>
      </c>
      <c r="F13776">
        <v>22</v>
      </c>
      <c r="G13776">
        <v>26</v>
      </c>
      <c r="H13776">
        <v>35</v>
      </c>
      <c r="I13776">
        <v>50</v>
      </c>
      <c r="J13776">
        <v>69</v>
      </c>
      <c r="K13776">
        <v>36</v>
      </c>
      <c r="L13776">
        <v>36</v>
      </c>
      <c r="M13776">
        <v>20</v>
      </c>
      <c r="N13776">
        <v>7</v>
      </c>
      <c r="O13776">
        <v>41</v>
      </c>
      <c r="P13776">
        <v>38</v>
      </c>
      <c r="Q13776">
        <v>39</v>
      </c>
      <c r="R13776">
        <v>45</v>
      </c>
      <c r="S13776">
        <v>35</v>
      </c>
      <c r="T13776">
        <v>10</v>
      </c>
      <c r="U13776">
        <v>21</v>
      </c>
      <c r="V13776">
        <v>20</v>
      </c>
      <c r="W13776">
        <v>34</v>
      </c>
      <c r="X13776">
        <v>26</v>
      </c>
      <c r="Y13776">
        <v>25</v>
      </c>
      <c r="Z13776">
        <v>14</v>
      </c>
      <c r="AA13776">
        <v>26</v>
      </c>
      <c r="AB13776">
        <v>27</v>
      </c>
      <c r="AC13776">
        <v>63</v>
      </c>
      <c r="AD13776">
        <v>38</v>
      </c>
      <c r="AE13776">
        <v>31</v>
      </c>
      <c r="AF13776">
        <v>20</v>
      </c>
      <c r="AG13776">
        <v>26</v>
      </c>
      <c r="AH13776">
        <v>35</v>
      </c>
      <c r="AI13776">
        <v>44</v>
      </c>
      <c r="AJ13776">
        <v>37</v>
      </c>
      <c r="AK13776">
        <v>9</v>
      </c>
      <c r="AL13776">
        <v>47</v>
      </c>
    </row>
    <row r="13777" spans="1:38" x14ac:dyDescent="0.25">
      <c r="A13777" s="1" t="s">
        <v>13813</v>
      </c>
      <c r="B13777" s="1" t="s">
        <v>13813</v>
      </c>
      <c r="C13777">
        <v>1165</v>
      </c>
      <c r="D13777">
        <v>628.99900000000002</v>
      </c>
      <c r="E13777">
        <v>1233.001</v>
      </c>
      <c r="F13777">
        <v>514</v>
      </c>
      <c r="G13777">
        <v>797.99900000000002</v>
      </c>
      <c r="H13777">
        <v>1009.999</v>
      </c>
      <c r="I13777">
        <v>694.00099999999998</v>
      </c>
      <c r="J13777">
        <v>1291</v>
      </c>
      <c r="K13777">
        <v>1279.999</v>
      </c>
      <c r="L13777">
        <v>1860.999</v>
      </c>
      <c r="M13777">
        <v>906.99900000000002</v>
      </c>
      <c r="N13777">
        <v>1080</v>
      </c>
      <c r="O13777">
        <v>1112</v>
      </c>
      <c r="P13777">
        <v>1421</v>
      </c>
      <c r="Q13777">
        <v>1369</v>
      </c>
      <c r="R13777">
        <v>604.99800000000005</v>
      </c>
      <c r="S13777">
        <v>658</v>
      </c>
      <c r="T13777">
        <v>652</v>
      </c>
      <c r="U13777">
        <v>449.99900000000002</v>
      </c>
      <c r="V13777">
        <v>645</v>
      </c>
      <c r="W13777">
        <v>712.99900000000002</v>
      </c>
      <c r="X13777">
        <v>764.00099999999998</v>
      </c>
      <c r="Y13777">
        <v>694.99800000000005</v>
      </c>
      <c r="Z13777">
        <v>808.00099999999998</v>
      </c>
      <c r="AA13777">
        <v>818</v>
      </c>
      <c r="AB13777">
        <v>794</v>
      </c>
      <c r="AC13777">
        <v>829</v>
      </c>
      <c r="AD13777">
        <v>844.99900000000002</v>
      </c>
      <c r="AE13777">
        <v>535.99900000000002</v>
      </c>
      <c r="AF13777">
        <v>914.99900000000002</v>
      </c>
      <c r="AG13777">
        <v>378</v>
      </c>
      <c r="AH13777">
        <v>587.00199999999995</v>
      </c>
      <c r="AI13777">
        <v>839.00099999999998</v>
      </c>
      <c r="AJ13777">
        <v>1196</v>
      </c>
      <c r="AK13777">
        <v>590</v>
      </c>
      <c r="AL13777">
        <v>1223.001</v>
      </c>
    </row>
    <row r="13778" spans="1:38" x14ac:dyDescent="0.25">
      <c r="A13778" s="1" t="s">
        <v>13814</v>
      </c>
      <c r="B13778" s="1" t="s">
        <v>13814</v>
      </c>
      <c r="C13778">
        <v>7</v>
      </c>
      <c r="D13778">
        <v>17</v>
      </c>
      <c r="E13778">
        <v>22</v>
      </c>
      <c r="F13778">
        <v>16</v>
      </c>
      <c r="G13778">
        <v>22</v>
      </c>
      <c r="H13778">
        <v>35</v>
      </c>
      <c r="I13778">
        <v>30</v>
      </c>
      <c r="J13778">
        <v>25</v>
      </c>
      <c r="K13778">
        <v>41</v>
      </c>
      <c r="L13778">
        <v>43.95</v>
      </c>
      <c r="M13778">
        <v>16.893000000000001</v>
      </c>
      <c r="N13778">
        <v>30</v>
      </c>
      <c r="O13778">
        <v>11</v>
      </c>
      <c r="P13778">
        <v>65.685000000000002</v>
      </c>
      <c r="Q13778">
        <v>41</v>
      </c>
      <c r="R13778">
        <v>14</v>
      </c>
      <c r="S13778">
        <v>22</v>
      </c>
      <c r="T13778">
        <v>10</v>
      </c>
      <c r="U13778">
        <v>9</v>
      </c>
      <c r="V13778">
        <v>4</v>
      </c>
      <c r="W13778">
        <v>15.927</v>
      </c>
      <c r="X13778">
        <v>43</v>
      </c>
      <c r="Y13778">
        <v>33</v>
      </c>
      <c r="Z13778">
        <v>4</v>
      </c>
      <c r="AA13778">
        <v>25</v>
      </c>
      <c r="AB13778">
        <v>15</v>
      </c>
      <c r="AC13778">
        <v>50</v>
      </c>
      <c r="AD13778">
        <v>66</v>
      </c>
      <c r="AE13778">
        <v>43</v>
      </c>
      <c r="AF13778">
        <v>26</v>
      </c>
      <c r="AG13778">
        <v>22</v>
      </c>
      <c r="AH13778">
        <v>17</v>
      </c>
      <c r="AI13778">
        <v>47</v>
      </c>
      <c r="AJ13778">
        <v>22</v>
      </c>
      <c r="AK13778">
        <v>14</v>
      </c>
      <c r="AL13778">
        <v>25</v>
      </c>
    </row>
    <row r="13779" spans="1:38" x14ac:dyDescent="0.25">
      <c r="A13779" s="1" t="s">
        <v>13815</v>
      </c>
      <c r="B13779" s="1" t="s">
        <v>13815</v>
      </c>
      <c r="C13779">
        <v>0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1</v>
      </c>
      <c r="K13779">
        <v>2</v>
      </c>
      <c r="L13779">
        <v>0</v>
      </c>
      <c r="M13779">
        <v>0</v>
      </c>
      <c r="N13779">
        <v>1</v>
      </c>
      <c r="O13779">
        <v>9</v>
      </c>
      <c r="P13779">
        <v>0</v>
      </c>
      <c r="Q13779">
        <v>0</v>
      </c>
      <c r="R13779">
        <v>1</v>
      </c>
      <c r="S13779">
        <v>1</v>
      </c>
      <c r="T13779">
        <v>0</v>
      </c>
      <c r="U13779">
        <v>1</v>
      </c>
      <c r="V13779">
        <v>0</v>
      </c>
      <c r="W13779">
        <v>0</v>
      </c>
      <c r="X13779">
        <v>1</v>
      </c>
      <c r="Y13779">
        <v>0</v>
      </c>
      <c r="Z13779">
        <v>1</v>
      </c>
      <c r="AA13779">
        <v>1</v>
      </c>
      <c r="AB13779">
        <v>0</v>
      </c>
      <c r="AC13779">
        <v>0</v>
      </c>
      <c r="AD13779">
        <v>1</v>
      </c>
      <c r="AE13779">
        <v>0</v>
      </c>
      <c r="AF13779">
        <v>0</v>
      </c>
      <c r="AG13779">
        <v>0</v>
      </c>
      <c r="AH13779">
        <v>1</v>
      </c>
      <c r="AI13779">
        <v>0</v>
      </c>
      <c r="AJ13779">
        <v>0</v>
      </c>
      <c r="AK13779">
        <v>0</v>
      </c>
      <c r="AL13779">
        <v>0</v>
      </c>
    </row>
    <row r="13780" spans="1:38" x14ac:dyDescent="0.25">
      <c r="A13780" s="1" t="s">
        <v>13816</v>
      </c>
      <c r="B13780" s="1" t="s">
        <v>13816</v>
      </c>
      <c r="C13780">
        <v>1</v>
      </c>
      <c r="D13780">
        <v>0</v>
      </c>
      <c r="E13780">
        <v>0</v>
      </c>
      <c r="F13780">
        <v>1</v>
      </c>
      <c r="G13780">
        <v>0</v>
      </c>
      <c r="H13780">
        <v>0</v>
      </c>
      <c r="I13780">
        <v>1</v>
      </c>
      <c r="J13780">
        <v>0</v>
      </c>
      <c r="K13780">
        <v>0</v>
      </c>
      <c r="L13780">
        <v>1</v>
      </c>
      <c r="M13780">
        <v>0</v>
      </c>
      <c r="N13780">
        <v>0</v>
      </c>
      <c r="O13780">
        <v>2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1</v>
      </c>
      <c r="AI13780">
        <v>0</v>
      </c>
      <c r="AJ13780">
        <v>0</v>
      </c>
      <c r="AK13780">
        <v>0</v>
      </c>
      <c r="AL13780">
        <v>1</v>
      </c>
    </row>
    <row r="13781" spans="1:38" x14ac:dyDescent="0.25">
      <c r="A13781" s="1" t="s">
        <v>13817</v>
      </c>
      <c r="B13781" s="1" t="s">
        <v>13817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1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1</v>
      </c>
      <c r="AK13781">
        <v>0</v>
      </c>
      <c r="AL13781">
        <v>0</v>
      </c>
    </row>
    <row r="13782" spans="1:38" x14ac:dyDescent="0.25">
      <c r="A13782" s="1" t="s">
        <v>13818</v>
      </c>
      <c r="B13782" s="1" t="s">
        <v>13818</v>
      </c>
      <c r="C13782">
        <v>104</v>
      </c>
      <c r="D13782">
        <v>69</v>
      </c>
      <c r="E13782">
        <v>174</v>
      </c>
      <c r="F13782">
        <v>50</v>
      </c>
      <c r="G13782">
        <v>79</v>
      </c>
      <c r="H13782">
        <v>154</v>
      </c>
      <c r="I13782">
        <v>244</v>
      </c>
      <c r="J13782">
        <v>229</v>
      </c>
      <c r="K13782">
        <v>98</v>
      </c>
      <c r="L13782">
        <v>221</v>
      </c>
      <c r="M13782">
        <v>100</v>
      </c>
      <c r="N13782">
        <v>119</v>
      </c>
      <c r="O13782">
        <v>248</v>
      </c>
      <c r="P13782">
        <v>244</v>
      </c>
      <c r="Q13782">
        <v>222</v>
      </c>
      <c r="R13782">
        <v>146</v>
      </c>
      <c r="S13782">
        <v>98</v>
      </c>
      <c r="T13782">
        <v>77</v>
      </c>
      <c r="U13782">
        <v>86</v>
      </c>
      <c r="V13782">
        <v>60</v>
      </c>
      <c r="W13782">
        <v>151</v>
      </c>
      <c r="X13782">
        <v>122</v>
      </c>
      <c r="Y13782">
        <v>108</v>
      </c>
      <c r="Z13782">
        <v>58</v>
      </c>
      <c r="AA13782">
        <v>173</v>
      </c>
      <c r="AB13782">
        <v>67</v>
      </c>
      <c r="AC13782">
        <v>81</v>
      </c>
      <c r="AD13782">
        <v>85</v>
      </c>
      <c r="AE13782">
        <v>58</v>
      </c>
      <c r="AF13782">
        <v>107</v>
      </c>
      <c r="AG13782">
        <v>45</v>
      </c>
      <c r="AH13782">
        <v>89</v>
      </c>
      <c r="AI13782">
        <v>135</v>
      </c>
      <c r="AJ13782">
        <v>144</v>
      </c>
      <c r="AK13782">
        <v>47</v>
      </c>
      <c r="AL13782">
        <v>91</v>
      </c>
    </row>
    <row r="13783" spans="1:38" x14ac:dyDescent="0.25">
      <c r="A13783" s="1" t="s">
        <v>13819</v>
      </c>
      <c r="B13783" s="1" t="s">
        <v>13819</v>
      </c>
      <c r="C13783">
        <v>5.28</v>
      </c>
      <c r="D13783">
        <v>5</v>
      </c>
      <c r="E13783">
        <v>3.391</v>
      </c>
      <c r="F13783">
        <v>3.76</v>
      </c>
      <c r="G13783">
        <v>3.5960000000000001</v>
      </c>
      <c r="H13783">
        <v>2.3879999999999999</v>
      </c>
      <c r="I13783">
        <v>20.565999999999999</v>
      </c>
      <c r="J13783">
        <v>4.5049999999999999</v>
      </c>
      <c r="K13783">
        <v>20.783000000000001</v>
      </c>
      <c r="L13783">
        <v>13.510999999999999</v>
      </c>
      <c r="M13783">
        <v>3</v>
      </c>
      <c r="N13783">
        <v>0</v>
      </c>
      <c r="O13783">
        <v>0</v>
      </c>
      <c r="P13783">
        <v>1.8540000000000001</v>
      </c>
      <c r="Q13783">
        <v>12.957000000000001</v>
      </c>
      <c r="R13783">
        <v>9.5090000000000003</v>
      </c>
      <c r="S13783">
        <v>1.8340000000000001</v>
      </c>
      <c r="T13783">
        <v>6</v>
      </c>
      <c r="U13783">
        <v>4.8499999999999996</v>
      </c>
      <c r="V13783">
        <v>1.2809999999999999</v>
      </c>
      <c r="W13783">
        <v>11.026999999999999</v>
      </c>
      <c r="X13783">
        <v>4.8869999999999996</v>
      </c>
      <c r="Y13783">
        <v>10.137</v>
      </c>
      <c r="Z13783">
        <v>8</v>
      </c>
      <c r="AA13783">
        <v>5.6959999999999997</v>
      </c>
      <c r="AB13783">
        <v>22.234999999999999</v>
      </c>
      <c r="AC13783">
        <v>15.679</v>
      </c>
      <c r="AD13783">
        <v>3.2629999999999999</v>
      </c>
      <c r="AE13783">
        <v>4</v>
      </c>
      <c r="AF13783">
        <v>5.2960000000000003</v>
      </c>
      <c r="AG13783">
        <v>3</v>
      </c>
      <c r="AH13783">
        <v>12.725</v>
      </c>
      <c r="AI13783">
        <v>46.837000000000003</v>
      </c>
      <c r="AJ13783">
        <v>32.521999999999998</v>
      </c>
      <c r="AK13783">
        <v>6.3</v>
      </c>
      <c r="AL13783">
        <v>1.2909999999999999</v>
      </c>
    </row>
    <row r="13784" spans="1:38" x14ac:dyDescent="0.25">
      <c r="A13784" s="1" t="s">
        <v>13820</v>
      </c>
      <c r="B13784" s="1" t="s">
        <v>13820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1</v>
      </c>
      <c r="K13784">
        <v>0</v>
      </c>
      <c r="L13784">
        <v>1</v>
      </c>
      <c r="M13784">
        <v>1</v>
      </c>
      <c r="N13784">
        <v>0</v>
      </c>
      <c r="O13784">
        <v>1</v>
      </c>
      <c r="P13784">
        <v>1</v>
      </c>
      <c r="Q13784">
        <v>1</v>
      </c>
      <c r="R13784">
        <v>0</v>
      </c>
      <c r="S13784">
        <v>0</v>
      </c>
      <c r="T13784">
        <v>0</v>
      </c>
      <c r="U13784">
        <v>1</v>
      </c>
      <c r="V13784">
        <v>1</v>
      </c>
      <c r="W13784">
        <v>0</v>
      </c>
      <c r="X13784">
        <v>0</v>
      </c>
      <c r="Y13784">
        <v>0</v>
      </c>
      <c r="Z13784">
        <v>2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2</v>
      </c>
      <c r="AG13784">
        <v>0</v>
      </c>
      <c r="AH13784">
        <v>1</v>
      </c>
      <c r="AI13784">
        <v>1</v>
      </c>
      <c r="AJ13784">
        <v>0</v>
      </c>
      <c r="AK13784">
        <v>0</v>
      </c>
      <c r="AL13784">
        <v>0</v>
      </c>
    </row>
    <row r="13785" spans="1:38" x14ac:dyDescent="0.25">
      <c r="A13785" s="1" t="s">
        <v>13821</v>
      </c>
      <c r="B13785" s="1" t="s">
        <v>13821</v>
      </c>
      <c r="C13785">
        <v>201</v>
      </c>
      <c r="D13785">
        <v>124</v>
      </c>
      <c r="E13785">
        <v>211</v>
      </c>
      <c r="F13785">
        <v>97</v>
      </c>
      <c r="G13785">
        <v>111</v>
      </c>
      <c r="H13785">
        <v>229</v>
      </c>
      <c r="I13785">
        <v>134</v>
      </c>
      <c r="J13785">
        <v>166</v>
      </c>
      <c r="K13785">
        <v>205</v>
      </c>
      <c r="L13785">
        <v>307</v>
      </c>
      <c r="M13785">
        <v>133</v>
      </c>
      <c r="N13785">
        <v>160</v>
      </c>
      <c r="O13785">
        <v>198</v>
      </c>
      <c r="P13785">
        <v>216</v>
      </c>
      <c r="Q13785">
        <v>273</v>
      </c>
      <c r="R13785">
        <v>114</v>
      </c>
      <c r="S13785">
        <v>123</v>
      </c>
      <c r="T13785">
        <v>89</v>
      </c>
      <c r="U13785">
        <v>36</v>
      </c>
      <c r="V13785">
        <v>116</v>
      </c>
      <c r="W13785">
        <v>148</v>
      </c>
      <c r="X13785">
        <v>135</v>
      </c>
      <c r="Y13785">
        <v>160</v>
      </c>
      <c r="Z13785">
        <v>203</v>
      </c>
      <c r="AA13785">
        <v>170</v>
      </c>
      <c r="AB13785">
        <v>157</v>
      </c>
      <c r="AC13785">
        <v>168</v>
      </c>
      <c r="AD13785">
        <v>167</v>
      </c>
      <c r="AE13785">
        <v>47</v>
      </c>
      <c r="AF13785">
        <v>121</v>
      </c>
      <c r="AG13785">
        <v>37</v>
      </c>
      <c r="AH13785">
        <v>129</v>
      </c>
      <c r="AI13785">
        <v>186</v>
      </c>
      <c r="AJ13785">
        <v>173</v>
      </c>
      <c r="AK13785">
        <v>92</v>
      </c>
      <c r="AL13785">
        <v>192</v>
      </c>
    </row>
    <row r="13786" spans="1:38" x14ac:dyDescent="0.25">
      <c r="A13786" s="1" t="s">
        <v>13822</v>
      </c>
      <c r="B13786" s="1" t="s">
        <v>13822</v>
      </c>
      <c r="C13786">
        <v>69</v>
      </c>
      <c r="D13786">
        <v>37</v>
      </c>
      <c r="E13786">
        <v>78</v>
      </c>
      <c r="F13786">
        <v>33</v>
      </c>
      <c r="G13786">
        <v>42</v>
      </c>
      <c r="H13786">
        <v>58</v>
      </c>
      <c r="I13786">
        <v>83</v>
      </c>
      <c r="J13786">
        <v>96</v>
      </c>
      <c r="K13786">
        <v>92</v>
      </c>
      <c r="L13786">
        <v>110</v>
      </c>
      <c r="M13786">
        <v>50</v>
      </c>
      <c r="N13786">
        <v>63</v>
      </c>
      <c r="O13786">
        <v>75</v>
      </c>
      <c r="P13786">
        <v>111</v>
      </c>
      <c r="Q13786">
        <v>116</v>
      </c>
      <c r="R13786">
        <v>42</v>
      </c>
      <c r="S13786">
        <v>49</v>
      </c>
      <c r="T13786">
        <v>57</v>
      </c>
      <c r="U13786">
        <v>47</v>
      </c>
      <c r="V13786">
        <v>45</v>
      </c>
      <c r="W13786">
        <v>43</v>
      </c>
      <c r="X13786">
        <v>66</v>
      </c>
      <c r="Y13786">
        <v>49</v>
      </c>
      <c r="Z13786">
        <v>47</v>
      </c>
      <c r="AA13786">
        <v>58</v>
      </c>
      <c r="AB13786">
        <v>46</v>
      </c>
      <c r="AC13786">
        <v>57</v>
      </c>
      <c r="AD13786">
        <v>59</v>
      </c>
      <c r="AE13786">
        <v>23</v>
      </c>
      <c r="AF13786">
        <v>58</v>
      </c>
      <c r="AG13786">
        <v>29</v>
      </c>
      <c r="AH13786">
        <v>58</v>
      </c>
      <c r="AI13786">
        <v>63</v>
      </c>
      <c r="AJ13786">
        <v>106</v>
      </c>
      <c r="AK13786">
        <v>36</v>
      </c>
      <c r="AL13786">
        <v>50</v>
      </c>
    </row>
    <row r="13787" spans="1:38" x14ac:dyDescent="0.25">
      <c r="A13787" s="1" t="s">
        <v>13823</v>
      </c>
      <c r="B13787" s="1" t="s">
        <v>13823</v>
      </c>
      <c r="C13787">
        <v>13</v>
      </c>
      <c r="D13787">
        <v>11</v>
      </c>
      <c r="E13787">
        <v>9</v>
      </c>
      <c r="F13787">
        <v>5.9870000000000001</v>
      </c>
      <c r="G13787">
        <v>3</v>
      </c>
      <c r="H13787">
        <v>8</v>
      </c>
      <c r="I13787">
        <v>27</v>
      </c>
      <c r="J13787">
        <v>1</v>
      </c>
      <c r="K13787">
        <v>5</v>
      </c>
      <c r="L13787">
        <v>3</v>
      </c>
      <c r="M13787">
        <v>11</v>
      </c>
      <c r="N13787">
        <v>12</v>
      </c>
      <c r="O13787">
        <v>6</v>
      </c>
      <c r="P13787">
        <v>3</v>
      </c>
      <c r="Q13787">
        <v>9</v>
      </c>
      <c r="R13787">
        <v>6</v>
      </c>
      <c r="S13787">
        <v>6</v>
      </c>
      <c r="T13787">
        <v>1</v>
      </c>
      <c r="U13787">
        <v>1</v>
      </c>
      <c r="V13787">
        <v>3</v>
      </c>
      <c r="W13787">
        <v>5</v>
      </c>
      <c r="X13787">
        <v>3</v>
      </c>
      <c r="Y13787">
        <v>3</v>
      </c>
      <c r="Z13787">
        <v>9</v>
      </c>
      <c r="AA13787">
        <v>2</v>
      </c>
      <c r="AB13787">
        <v>8</v>
      </c>
      <c r="AC13787">
        <v>2</v>
      </c>
      <c r="AD13787">
        <v>15</v>
      </c>
      <c r="AE13787">
        <v>1</v>
      </c>
      <c r="AF13787">
        <v>5</v>
      </c>
      <c r="AG13787">
        <v>6</v>
      </c>
      <c r="AH13787">
        <v>4</v>
      </c>
      <c r="AI13787">
        <v>7</v>
      </c>
      <c r="AJ13787">
        <v>2</v>
      </c>
      <c r="AK13787">
        <v>0</v>
      </c>
      <c r="AL13787">
        <v>2</v>
      </c>
    </row>
    <row r="13788" spans="1:38" x14ac:dyDescent="0.25">
      <c r="A13788" s="1" t="s">
        <v>13824</v>
      </c>
      <c r="B13788" s="1" t="s">
        <v>13824</v>
      </c>
      <c r="C13788">
        <v>23</v>
      </c>
      <c r="D13788">
        <v>7</v>
      </c>
      <c r="E13788">
        <v>44</v>
      </c>
      <c r="F13788">
        <v>10</v>
      </c>
      <c r="G13788">
        <v>29</v>
      </c>
      <c r="H13788">
        <v>90</v>
      </c>
      <c r="I13788">
        <v>23</v>
      </c>
      <c r="J13788">
        <v>26</v>
      </c>
      <c r="K13788">
        <v>65</v>
      </c>
      <c r="L13788">
        <v>48</v>
      </c>
      <c r="M13788">
        <v>3</v>
      </c>
      <c r="N13788">
        <v>27</v>
      </c>
      <c r="O13788">
        <v>15</v>
      </c>
      <c r="P13788">
        <v>44</v>
      </c>
      <c r="Q13788">
        <v>82</v>
      </c>
      <c r="R13788">
        <v>14</v>
      </c>
      <c r="S13788">
        <v>1</v>
      </c>
      <c r="T13788">
        <v>28</v>
      </c>
      <c r="U13788">
        <v>26</v>
      </c>
      <c r="V13788">
        <v>3</v>
      </c>
      <c r="W13788">
        <v>29</v>
      </c>
      <c r="X13788">
        <v>35</v>
      </c>
      <c r="Y13788">
        <v>31</v>
      </c>
      <c r="Z13788">
        <v>15</v>
      </c>
      <c r="AA13788">
        <v>34</v>
      </c>
      <c r="AB13788">
        <v>62</v>
      </c>
      <c r="AC13788">
        <v>17</v>
      </c>
      <c r="AD13788">
        <v>29</v>
      </c>
      <c r="AE13788">
        <v>23</v>
      </c>
      <c r="AF13788">
        <v>34</v>
      </c>
      <c r="AG13788">
        <v>34</v>
      </c>
      <c r="AH13788">
        <v>24</v>
      </c>
      <c r="AI13788">
        <v>10</v>
      </c>
      <c r="AJ13788">
        <v>11</v>
      </c>
      <c r="AK13788">
        <v>18</v>
      </c>
      <c r="AL13788">
        <v>2</v>
      </c>
    </row>
    <row r="13789" spans="1:38" x14ac:dyDescent="0.25">
      <c r="A13789" s="1" t="s">
        <v>13825</v>
      </c>
      <c r="B13789" s="1" t="s">
        <v>13825</v>
      </c>
      <c r="C13789">
        <v>671.20500000000004</v>
      </c>
      <c r="D13789">
        <v>315.96800000000002</v>
      </c>
      <c r="E13789">
        <v>1319.9860000000001</v>
      </c>
      <c r="F13789">
        <v>476.92899999999997</v>
      </c>
      <c r="G13789">
        <v>653.42899999999997</v>
      </c>
      <c r="H13789">
        <v>1558.5940000000001</v>
      </c>
      <c r="I13789">
        <v>346.40699999999998</v>
      </c>
      <c r="J13789">
        <v>500.60599999999999</v>
      </c>
      <c r="K13789">
        <v>740.61900000000003</v>
      </c>
      <c r="L13789">
        <v>1098.248</v>
      </c>
      <c r="M13789">
        <v>833.15599999999995</v>
      </c>
      <c r="N13789">
        <v>929.41600000000005</v>
      </c>
      <c r="O13789">
        <v>487.197</v>
      </c>
      <c r="P13789">
        <v>596.66099999999994</v>
      </c>
      <c r="Q13789">
        <v>756.351</v>
      </c>
      <c r="R13789">
        <v>536.44899999999996</v>
      </c>
      <c r="S13789">
        <v>761.02</v>
      </c>
      <c r="T13789">
        <v>717.34299999999996</v>
      </c>
      <c r="U13789">
        <v>227.38900000000001</v>
      </c>
      <c r="V13789">
        <v>539.36</v>
      </c>
      <c r="W13789">
        <v>943.51599999999996</v>
      </c>
      <c r="X13789">
        <v>498.15800000000002</v>
      </c>
      <c r="Y13789">
        <v>724.14599999999996</v>
      </c>
      <c r="Z13789">
        <v>487.08699999999999</v>
      </c>
      <c r="AA13789">
        <v>964.51400000000001</v>
      </c>
      <c r="AB13789">
        <v>1347.296</v>
      </c>
      <c r="AC13789">
        <v>333.53100000000001</v>
      </c>
      <c r="AD13789">
        <v>610.85</v>
      </c>
      <c r="AE13789">
        <v>374.11599999999999</v>
      </c>
      <c r="AF13789">
        <v>535.05799999999999</v>
      </c>
      <c r="AG13789">
        <v>797.43799999999999</v>
      </c>
      <c r="AH13789">
        <v>301.02600000000001</v>
      </c>
      <c r="AI13789">
        <v>416.04500000000002</v>
      </c>
      <c r="AJ13789">
        <v>791.572</v>
      </c>
      <c r="AK13789">
        <v>893.79100000000005</v>
      </c>
      <c r="AL13789">
        <v>724.35199999999998</v>
      </c>
    </row>
    <row r="13790" spans="1:38" x14ac:dyDescent="0.25">
      <c r="A13790" s="1" t="s">
        <v>13826</v>
      </c>
      <c r="B13790" s="1" t="s">
        <v>13826</v>
      </c>
      <c r="C13790">
        <v>1648.7619999999999</v>
      </c>
      <c r="D13790">
        <v>518.27300000000002</v>
      </c>
      <c r="E13790">
        <v>928.58699999999999</v>
      </c>
      <c r="F13790">
        <v>412.387</v>
      </c>
      <c r="G13790">
        <v>1180.7729999999999</v>
      </c>
      <c r="H13790">
        <v>1218.9860000000001</v>
      </c>
      <c r="I13790">
        <v>1106.604</v>
      </c>
      <c r="J13790">
        <v>1189.3699999999999</v>
      </c>
      <c r="K13790">
        <v>1578.5740000000001</v>
      </c>
      <c r="L13790">
        <v>2437.7710000000002</v>
      </c>
      <c r="M13790">
        <v>1406.1320000000001</v>
      </c>
      <c r="N13790">
        <v>1578.73</v>
      </c>
      <c r="O13790">
        <v>1309.1949999999999</v>
      </c>
      <c r="P13790">
        <v>1749.3979999999999</v>
      </c>
      <c r="Q13790">
        <v>1825.6</v>
      </c>
      <c r="R13790">
        <v>572.26900000000001</v>
      </c>
      <c r="S13790">
        <v>964.42399999999998</v>
      </c>
      <c r="T13790">
        <v>758.71299999999997</v>
      </c>
      <c r="U13790">
        <v>389.50200000000001</v>
      </c>
      <c r="V13790">
        <v>985.66499999999996</v>
      </c>
      <c r="W13790">
        <v>696.15300000000002</v>
      </c>
      <c r="X13790">
        <v>1160.3869999999999</v>
      </c>
      <c r="Y13790">
        <v>1126.538</v>
      </c>
      <c r="Z13790">
        <v>6220.9949999999999</v>
      </c>
      <c r="AA13790">
        <v>736.21400000000006</v>
      </c>
      <c r="AB13790">
        <v>1103.617</v>
      </c>
      <c r="AC13790">
        <v>917.28399999999999</v>
      </c>
      <c r="AD13790">
        <v>738.22900000000004</v>
      </c>
      <c r="AE13790">
        <v>805.07</v>
      </c>
      <c r="AF13790">
        <v>1220.1869999999999</v>
      </c>
      <c r="AG13790">
        <v>472.38</v>
      </c>
      <c r="AH13790">
        <v>605.91499999999996</v>
      </c>
      <c r="AI13790">
        <v>635.90599999999995</v>
      </c>
      <c r="AJ13790">
        <v>1353.981</v>
      </c>
      <c r="AK13790">
        <v>692.50300000000004</v>
      </c>
      <c r="AL13790">
        <v>792.14</v>
      </c>
    </row>
    <row r="13791" spans="1:38" x14ac:dyDescent="0.25">
      <c r="A13791" s="1" t="s">
        <v>13827</v>
      </c>
      <c r="B13791" s="1" t="s">
        <v>13827</v>
      </c>
      <c r="C13791">
        <v>2</v>
      </c>
      <c r="D13791">
        <v>4</v>
      </c>
      <c r="E13791">
        <v>2</v>
      </c>
      <c r="F13791">
        <v>8</v>
      </c>
      <c r="G13791">
        <v>4</v>
      </c>
      <c r="H13791">
        <v>3</v>
      </c>
      <c r="I13791">
        <v>1</v>
      </c>
      <c r="J13791">
        <v>15</v>
      </c>
      <c r="K13791">
        <v>70</v>
      </c>
      <c r="L13791">
        <v>7</v>
      </c>
      <c r="M13791">
        <v>12</v>
      </c>
      <c r="N13791">
        <v>4</v>
      </c>
      <c r="O13791">
        <v>20</v>
      </c>
      <c r="P13791">
        <v>2</v>
      </c>
      <c r="Q13791">
        <v>5</v>
      </c>
      <c r="R13791">
        <v>9</v>
      </c>
      <c r="S13791">
        <v>6</v>
      </c>
      <c r="T13791">
        <v>5</v>
      </c>
      <c r="U13791">
        <v>3</v>
      </c>
      <c r="V13791">
        <v>1</v>
      </c>
      <c r="W13791">
        <v>6</v>
      </c>
      <c r="X13791">
        <v>9</v>
      </c>
      <c r="Y13791">
        <v>10</v>
      </c>
      <c r="Z13791">
        <v>11</v>
      </c>
      <c r="AA13791">
        <v>2</v>
      </c>
      <c r="AB13791">
        <v>15</v>
      </c>
      <c r="AC13791">
        <v>14</v>
      </c>
      <c r="AD13791">
        <v>18</v>
      </c>
      <c r="AE13791">
        <v>5</v>
      </c>
      <c r="AF13791">
        <v>7</v>
      </c>
      <c r="AG13791">
        <v>0</v>
      </c>
      <c r="AH13791">
        <v>234</v>
      </c>
      <c r="AI13791">
        <v>8</v>
      </c>
      <c r="AJ13791">
        <v>6</v>
      </c>
      <c r="AK13791">
        <v>5</v>
      </c>
      <c r="AL13791">
        <v>16</v>
      </c>
    </row>
    <row r="13792" spans="1:38" x14ac:dyDescent="0.25">
      <c r="A13792" s="1" t="s">
        <v>13828</v>
      </c>
      <c r="B13792" s="1" t="s">
        <v>13828</v>
      </c>
      <c r="C13792">
        <v>0</v>
      </c>
      <c r="D13792">
        <v>2</v>
      </c>
      <c r="E13792">
        <v>1</v>
      </c>
      <c r="F13792">
        <v>0</v>
      </c>
      <c r="G13792">
        <v>0</v>
      </c>
      <c r="H13792">
        <v>1</v>
      </c>
      <c r="I13792">
        <v>0</v>
      </c>
      <c r="J13792">
        <v>0</v>
      </c>
      <c r="K13792">
        <v>94</v>
      </c>
      <c r="L13792">
        <v>0</v>
      </c>
      <c r="M13792">
        <v>0</v>
      </c>
      <c r="N13792">
        <v>2</v>
      </c>
      <c r="O13792">
        <v>86</v>
      </c>
      <c r="P13792">
        <v>0</v>
      </c>
      <c r="Q13792">
        <v>0</v>
      </c>
      <c r="R13792">
        <v>0</v>
      </c>
      <c r="S13792">
        <v>11</v>
      </c>
      <c r="T13792">
        <v>0</v>
      </c>
      <c r="U13792">
        <v>1</v>
      </c>
      <c r="V13792">
        <v>0</v>
      </c>
      <c r="W13792">
        <v>0</v>
      </c>
      <c r="X13792">
        <v>1</v>
      </c>
      <c r="Y13792">
        <v>2</v>
      </c>
      <c r="Z13792">
        <v>0</v>
      </c>
      <c r="AA13792">
        <v>0</v>
      </c>
      <c r="AB13792">
        <v>0</v>
      </c>
      <c r="AC13792">
        <v>2</v>
      </c>
      <c r="AD13792">
        <v>11</v>
      </c>
      <c r="AE13792">
        <v>0</v>
      </c>
      <c r="AF13792">
        <v>0</v>
      </c>
      <c r="AG13792">
        <v>0</v>
      </c>
      <c r="AH13792">
        <v>330</v>
      </c>
      <c r="AI13792">
        <v>5</v>
      </c>
      <c r="AJ13792">
        <v>0</v>
      </c>
      <c r="AK13792">
        <v>0</v>
      </c>
      <c r="AL13792">
        <v>3</v>
      </c>
    </row>
    <row r="13793" spans="1:38" x14ac:dyDescent="0.25">
      <c r="A13793" s="1" t="s">
        <v>13829</v>
      </c>
      <c r="B13793" s="1" t="s">
        <v>13829</v>
      </c>
      <c r="C13793">
        <v>0</v>
      </c>
      <c r="D13793">
        <v>0</v>
      </c>
      <c r="E13793">
        <v>3</v>
      </c>
      <c r="F13793">
        <v>1</v>
      </c>
      <c r="G13793">
        <v>1</v>
      </c>
      <c r="H13793">
        <v>1</v>
      </c>
      <c r="I13793">
        <v>1</v>
      </c>
      <c r="J13793">
        <v>0</v>
      </c>
      <c r="K13793">
        <v>78</v>
      </c>
      <c r="L13793">
        <v>1</v>
      </c>
      <c r="M13793">
        <v>1</v>
      </c>
      <c r="N13793">
        <v>0</v>
      </c>
      <c r="O13793">
        <v>172</v>
      </c>
      <c r="P13793">
        <v>2</v>
      </c>
      <c r="Q13793">
        <v>2</v>
      </c>
      <c r="R13793">
        <v>7</v>
      </c>
      <c r="S13793">
        <v>4</v>
      </c>
      <c r="T13793">
        <v>0</v>
      </c>
      <c r="U13793">
        <v>1</v>
      </c>
      <c r="V13793">
        <v>1</v>
      </c>
      <c r="W13793">
        <v>0</v>
      </c>
      <c r="X13793">
        <v>15</v>
      </c>
      <c r="Y13793">
        <v>10</v>
      </c>
      <c r="Z13793">
        <v>1</v>
      </c>
      <c r="AA13793">
        <v>0</v>
      </c>
      <c r="AB13793">
        <v>0</v>
      </c>
      <c r="AC13793">
        <v>0</v>
      </c>
      <c r="AD13793">
        <v>8</v>
      </c>
      <c r="AE13793">
        <v>1</v>
      </c>
      <c r="AF13793">
        <v>0</v>
      </c>
      <c r="AG13793">
        <v>0</v>
      </c>
      <c r="AH13793">
        <v>404</v>
      </c>
      <c r="AI13793">
        <v>2</v>
      </c>
      <c r="AJ13793">
        <v>0</v>
      </c>
      <c r="AK13793">
        <v>0</v>
      </c>
      <c r="AL13793">
        <v>0</v>
      </c>
    </row>
    <row r="13794" spans="1:38" x14ac:dyDescent="0.25">
      <c r="A13794" s="1" t="s">
        <v>13830</v>
      </c>
      <c r="B13794" s="1" t="s">
        <v>13830</v>
      </c>
      <c r="C13794">
        <v>70</v>
      </c>
      <c r="D13794">
        <v>49</v>
      </c>
      <c r="E13794">
        <v>76</v>
      </c>
      <c r="F13794">
        <v>52</v>
      </c>
      <c r="G13794">
        <v>40</v>
      </c>
      <c r="H13794">
        <v>74</v>
      </c>
      <c r="I13794">
        <v>113</v>
      </c>
      <c r="J13794">
        <v>117</v>
      </c>
      <c r="K13794">
        <v>71</v>
      </c>
      <c r="L13794">
        <v>104</v>
      </c>
      <c r="M13794">
        <v>60</v>
      </c>
      <c r="N13794">
        <v>75</v>
      </c>
      <c r="O13794">
        <v>75</v>
      </c>
      <c r="P13794">
        <v>96</v>
      </c>
      <c r="Q13794">
        <v>81</v>
      </c>
      <c r="R13794">
        <v>88</v>
      </c>
      <c r="S13794">
        <v>69</v>
      </c>
      <c r="T13794">
        <v>51</v>
      </c>
      <c r="U13794">
        <v>51</v>
      </c>
      <c r="V13794">
        <v>58</v>
      </c>
      <c r="W13794">
        <v>63</v>
      </c>
      <c r="X13794">
        <v>52</v>
      </c>
      <c r="Y13794">
        <v>41</v>
      </c>
      <c r="Z13794">
        <v>58</v>
      </c>
      <c r="AA13794">
        <v>60</v>
      </c>
      <c r="AB13794">
        <v>81</v>
      </c>
      <c r="AC13794">
        <v>75</v>
      </c>
      <c r="AD13794">
        <v>101</v>
      </c>
      <c r="AE13794">
        <v>97</v>
      </c>
      <c r="AF13794">
        <v>65</v>
      </c>
      <c r="AG13794">
        <v>73</v>
      </c>
      <c r="AH13794">
        <v>51</v>
      </c>
      <c r="AI13794">
        <v>73</v>
      </c>
      <c r="AJ13794">
        <v>123</v>
      </c>
      <c r="AK13794">
        <v>65</v>
      </c>
      <c r="AL13794">
        <v>69</v>
      </c>
    </row>
    <row r="13795" spans="1:38" x14ac:dyDescent="0.25">
      <c r="A13795" s="1" t="s">
        <v>13831</v>
      </c>
      <c r="B13795" s="1" t="s">
        <v>13831</v>
      </c>
      <c r="C13795">
        <v>34</v>
      </c>
      <c r="D13795">
        <v>62</v>
      </c>
      <c r="E13795">
        <v>41</v>
      </c>
      <c r="F13795">
        <v>13</v>
      </c>
      <c r="G13795">
        <v>29</v>
      </c>
      <c r="H13795">
        <v>80</v>
      </c>
      <c r="I13795">
        <v>56</v>
      </c>
      <c r="J13795">
        <v>49</v>
      </c>
      <c r="K13795">
        <v>46</v>
      </c>
      <c r="L13795">
        <v>57</v>
      </c>
      <c r="M13795">
        <v>32</v>
      </c>
      <c r="N13795">
        <v>53</v>
      </c>
      <c r="O13795">
        <v>71</v>
      </c>
      <c r="P13795">
        <v>61</v>
      </c>
      <c r="Q13795">
        <v>27</v>
      </c>
      <c r="R13795">
        <v>44</v>
      </c>
      <c r="S13795">
        <v>29</v>
      </c>
      <c r="T13795">
        <v>28</v>
      </c>
      <c r="U13795">
        <v>27</v>
      </c>
      <c r="V13795">
        <v>38</v>
      </c>
      <c r="W13795">
        <v>20</v>
      </c>
      <c r="X13795">
        <v>51</v>
      </c>
      <c r="Y13795">
        <v>37</v>
      </c>
      <c r="Z13795">
        <v>16</v>
      </c>
      <c r="AA13795">
        <v>64</v>
      </c>
      <c r="AB13795">
        <v>36</v>
      </c>
      <c r="AC13795">
        <v>56</v>
      </c>
      <c r="AD13795">
        <v>66</v>
      </c>
      <c r="AE13795">
        <v>63</v>
      </c>
      <c r="AF13795">
        <v>60</v>
      </c>
      <c r="AG13795">
        <v>42</v>
      </c>
      <c r="AH13795">
        <v>45</v>
      </c>
      <c r="AI13795">
        <v>63</v>
      </c>
      <c r="AJ13795">
        <v>104</v>
      </c>
      <c r="AK13795">
        <v>29</v>
      </c>
      <c r="AL13795">
        <v>63</v>
      </c>
    </row>
    <row r="13796" spans="1:38" x14ac:dyDescent="0.25">
      <c r="A13796" s="1" t="s">
        <v>13832</v>
      </c>
      <c r="B13796" s="1" t="s">
        <v>13832</v>
      </c>
      <c r="C13796">
        <v>12435.001</v>
      </c>
      <c r="D13796">
        <v>3666</v>
      </c>
      <c r="E13796">
        <v>947.99900000000002</v>
      </c>
      <c r="F13796">
        <v>1170</v>
      </c>
      <c r="G13796">
        <v>423.99900000000002</v>
      </c>
      <c r="H13796">
        <v>529.00099999999998</v>
      </c>
      <c r="I13796">
        <v>2099</v>
      </c>
      <c r="J13796">
        <v>1826</v>
      </c>
      <c r="K13796">
        <v>2889</v>
      </c>
      <c r="L13796">
        <v>2320.0010000000002</v>
      </c>
      <c r="M13796">
        <v>3186</v>
      </c>
      <c r="N13796">
        <v>3690</v>
      </c>
      <c r="O13796">
        <v>2083</v>
      </c>
      <c r="P13796">
        <v>636</v>
      </c>
      <c r="Q13796">
        <v>1641</v>
      </c>
      <c r="R13796">
        <v>1437.999</v>
      </c>
      <c r="S13796">
        <v>390.00099999999998</v>
      </c>
      <c r="T13796">
        <v>478.99900000000002</v>
      </c>
      <c r="U13796">
        <v>1725.001</v>
      </c>
      <c r="V13796">
        <v>673.99900000000002</v>
      </c>
      <c r="W13796">
        <v>1206.001</v>
      </c>
      <c r="X13796">
        <v>758.99900000000002</v>
      </c>
      <c r="Y13796">
        <v>898</v>
      </c>
      <c r="Z13796">
        <v>32478</v>
      </c>
      <c r="AA13796">
        <v>861.00099999999998</v>
      </c>
      <c r="AB13796">
        <v>2217</v>
      </c>
      <c r="AC13796">
        <v>392.00099999999998</v>
      </c>
      <c r="AD13796">
        <v>1702</v>
      </c>
      <c r="AE13796">
        <v>690.00099999999998</v>
      </c>
      <c r="AF13796">
        <v>1603.999</v>
      </c>
      <c r="AG13796">
        <v>1272</v>
      </c>
      <c r="AH13796">
        <v>338.99900000000002</v>
      </c>
      <c r="AI13796">
        <v>422</v>
      </c>
      <c r="AJ13796">
        <v>964</v>
      </c>
      <c r="AK13796">
        <v>18549</v>
      </c>
      <c r="AL13796">
        <v>515</v>
      </c>
    </row>
    <row r="13797" spans="1:38" x14ac:dyDescent="0.25">
      <c r="A13797" s="1" t="s">
        <v>13833</v>
      </c>
      <c r="B13797" s="1" t="s">
        <v>13833</v>
      </c>
      <c r="C13797">
        <v>490.08499999999998</v>
      </c>
      <c r="D13797">
        <v>324.97300000000001</v>
      </c>
      <c r="E13797">
        <v>600.74800000000005</v>
      </c>
      <c r="F13797">
        <v>259.04199999999997</v>
      </c>
      <c r="G13797">
        <v>528.077</v>
      </c>
      <c r="H13797">
        <v>691.63499999999999</v>
      </c>
      <c r="I13797">
        <v>967.98199999999997</v>
      </c>
      <c r="J13797">
        <v>914.10699999999997</v>
      </c>
      <c r="K13797">
        <v>542.39200000000005</v>
      </c>
      <c r="L13797">
        <v>804.68299999999999</v>
      </c>
      <c r="M13797">
        <v>370.745</v>
      </c>
      <c r="N13797">
        <v>417.67700000000002</v>
      </c>
      <c r="O13797">
        <v>681.77700000000004</v>
      </c>
      <c r="P13797">
        <v>1101.164</v>
      </c>
      <c r="Q13797">
        <v>686.62199999999996</v>
      </c>
      <c r="R13797">
        <v>570.33600000000001</v>
      </c>
      <c r="S13797">
        <v>514.47699999999998</v>
      </c>
      <c r="T13797">
        <v>379.02199999999999</v>
      </c>
      <c r="U13797">
        <v>333.64699999999999</v>
      </c>
      <c r="V13797">
        <v>590.97400000000005</v>
      </c>
      <c r="W13797">
        <v>587.97299999999996</v>
      </c>
      <c r="X13797">
        <v>466.851</v>
      </c>
      <c r="Y13797">
        <v>814.05799999999999</v>
      </c>
      <c r="Z13797">
        <v>127.24299999999999</v>
      </c>
      <c r="AA13797">
        <v>481.25700000000001</v>
      </c>
      <c r="AB13797">
        <v>565.84199999999998</v>
      </c>
      <c r="AC13797">
        <v>525.46699999999998</v>
      </c>
      <c r="AD13797">
        <v>575.19500000000005</v>
      </c>
      <c r="AE13797">
        <v>409.82799999999997</v>
      </c>
      <c r="AF13797">
        <v>517.98099999999999</v>
      </c>
      <c r="AG13797">
        <v>420.56599999999997</v>
      </c>
      <c r="AH13797">
        <v>451.90699999999998</v>
      </c>
      <c r="AI13797">
        <v>560.49199999999996</v>
      </c>
      <c r="AJ13797">
        <v>683.22199999999998</v>
      </c>
      <c r="AK13797">
        <v>220.14099999999999</v>
      </c>
      <c r="AL13797">
        <v>514.22699999999998</v>
      </c>
    </row>
    <row r="13798" spans="1:38" x14ac:dyDescent="0.25">
      <c r="A13798" s="1" t="s">
        <v>13834</v>
      </c>
      <c r="B13798" s="1" t="s">
        <v>13834</v>
      </c>
      <c r="C13798">
        <v>2</v>
      </c>
      <c r="D13798">
        <v>1</v>
      </c>
      <c r="E13798">
        <v>25</v>
      </c>
      <c r="F13798">
        <v>2</v>
      </c>
      <c r="G13798">
        <v>5</v>
      </c>
      <c r="H13798">
        <v>7</v>
      </c>
      <c r="I13798">
        <v>1</v>
      </c>
      <c r="J13798">
        <v>4</v>
      </c>
      <c r="K13798">
        <v>3</v>
      </c>
      <c r="L13798">
        <v>1</v>
      </c>
      <c r="M13798">
        <v>2</v>
      </c>
      <c r="N13798">
        <v>1</v>
      </c>
      <c r="O13798">
        <v>0</v>
      </c>
      <c r="P13798">
        <v>2</v>
      </c>
      <c r="Q13798">
        <v>0</v>
      </c>
      <c r="R13798">
        <v>18</v>
      </c>
      <c r="S13798">
        <v>2</v>
      </c>
      <c r="T13798">
        <v>1</v>
      </c>
      <c r="U13798">
        <v>5</v>
      </c>
      <c r="V13798">
        <v>4</v>
      </c>
      <c r="W13798">
        <v>9</v>
      </c>
      <c r="X13798">
        <v>1</v>
      </c>
      <c r="Y13798">
        <v>0</v>
      </c>
      <c r="Z13798">
        <v>7</v>
      </c>
      <c r="AA13798">
        <v>6</v>
      </c>
      <c r="AB13798">
        <v>25</v>
      </c>
      <c r="AC13798">
        <v>1</v>
      </c>
      <c r="AD13798">
        <v>6</v>
      </c>
      <c r="AE13798">
        <v>3</v>
      </c>
      <c r="AF13798">
        <v>3</v>
      </c>
      <c r="AG13798">
        <v>3</v>
      </c>
      <c r="AH13798">
        <v>7</v>
      </c>
      <c r="AI13798">
        <v>4</v>
      </c>
      <c r="AJ13798">
        <v>21</v>
      </c>
      <c r="AK13798">
        <v>2</v>
      </c>
      <c r="AL13798">
        <v>24</v>
      </c>
    </row>
    <row r="13799" spans="1:38" x14ac:dyDescent="0.25">
      <c r="A13799" s="1" t="s">
        <v>13835</v>
      </c>
      <c r="B13799" s="1" t="s">
        <v>13835</v>
      </c>
      <c r="C13799">
        <v>1</v>
      </c>
      <c r="D13799">
        <v>4</v>
      </c>
      <c r="E13799">
        <v>18</v>
      </c>
      <c r="F13799">
        <v>4</v>
      </c>
      <c r="G13799">
        <v>19</v>
      </c>
      <c r="H13799">
        <v>15</v>
      </c>
      <c r="I13799">
        <v>8</v>
      </c>
      <c r="J13799">
        <v>11</v>
      </c>
      <c r="K13799">
        <v>3</v>
      </c>
      <c r="L13799">
        <v>5</v>
      </c>
      <c r="M13799">
        <v>5</v>
      </c>
      <c r="N13799">
        <v>7</v>
      </c>
      <c r="O13799">
        <v>5</v>
      </c>
      <c r="P13799">
        <v>5</v>
      </c>
      <c r="Q13799">
        <v>1</v>
      </c>
      <c r="R13799">
        <v>6</v>
      </c>
      <c r="S13799">
        <v>7</v>
      </c>
      <c r="T13799">
        <v>1</v>
      </c>
      <c r="U13799">
        <v>2</v>
      </c>
      <c r="V13799">
        <v>11</v>
      </c>
      <c r="W13799">
        <v>9</v>
      </c>
      <c r="X13799">
        <v>5</v>
      </c>
      <c r="Y13799">
        <v>2</v>
      </c>
      <c r="Z13799">
        <v>8</v>
      </c>
      <c r="AA13799">
        <v>11</v>
      </c>
      <c r="AB13799">
        <v>19</v>
      </c>
      <c r="AC13799">
        <v>3</v>
      </c>
      <c r="AD13799">
        <v>1</v>
      </c>
      <c r="AE13799">
        <v>0</v>
      </c>
      <c r="AF13799">
        <v>3</v>
      </c>
      <c r="AG13799">
        <v>5</v>
      </c>
      <c r="AH13799">
        <v>8</v>
      </c>
      <c r="AI13799">
        <v>12</v>
      </c>
      <c r="AJ13799">
        <v>3</v>
      </c>
      <c r="AK13799">
        <v>3</v>
      </c>
      <c r="AL13799">
        <v>5</v>
      </c>
    </row>
    <row r="13800" spans="1:38" x14ac:dyDescent="0.25">
      <c r="A13800" s="1" t="s">
        <v>13836</v>
      </c>
      <c r="B13800" s="1" t="s">
        <v>13836</v>
      </c>
      <c r="C13800">
        <v>1</v>
      </c>
      <c r="D13800">
        <v>2</v>
      </c>
      <c r="E13800">
        <v>1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2</v>
      </c>
      <c r="L13800">
        <v>1</v>
      </c>
      <c r="M13800">
        <v>0</v>
      </c>
      <c r="N13800">
        <v>0</v>
      </c>
      <c r="O13800">
        <v>2</v>
      </c>
      <c r="P13800">
        <v>1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1</v>
      </c>
      <c r="Y13800">
        <v>1</v>
      </c>
      <c r="Z13800">
        <v>0</v>
      </c>
      <c r="AA13800">
        <v>0</v>
      </c>
      <c r="AB13800">
        <v>0</v>
      </c>
      <c r="AC13800">
        <v>3</v>
      </c>
      <c r="AD13800">
        <v>7</v>
      </c>
      <c r="AE13800">
        <v>3</v>
      </c>
      <c r="AF13800">
        <v>4</v>
      </c>
      <c r="AG13800">
        <v>0</v>
      </c>
      <c r="AH13800">
        <v>8</v>
      </c>
      <c r="AI13800">
        <v>2</v>
      </c>
      <c r="AJ13800">
        <v>3</v>
      </c>
      <c r="AK13800">
        <v>0</v>
      </c>
      <c r="AL13800">
        <v>9</v>
      </c>
    </row>
    <row r="13801" spans="1:38" x14ac:dyDescent="0.25">
      <c r="A13801" s="1" t="s">
        <v>13837</v>
      </c>
      <c r="B13801" s="1" t="s">
        <v>13837</v>
      </c>
      <c r="C13801">
        <v>20</v>
      </c>
      <c r="D13801">
        <v>23</v>
      </c>
      <c r="E13801">
        <v>29</v>
      </c>
      <c r="F13801">
        <v>15</v>
      </c>
      <c r="G13801">
        <v>23</v>
      </c>
      <c r="H13801">
        <v>47</v>
      </c>
      <c r="I13801">
        <v>34</v>
      </c>
      <c r="J13801">
        <v>21</v>
      </c>
      <c r="K13801">
        <v>33</v>
      </c>
      <c r="L13801">
        <v>36</v>
      </c>
      <c r="M13801">
        <v>22</v>
      </c>
      <c r="N13801">
        <v>24</v>
      </c>
      <c r="O13801">
        <v>41</v>
      </c>
      <c r="P13801">
        <v>34</v>
      </c>
      <c r="Q13801">
        <v>74</v>
      </c>
      <c r="R13801">
        <v>38</v>
      </c>
      <c r="S13801">
        <v>22</v>
      </c>
      <c r="T13801">
        <v>10</v>
      </c>
      <c r="U13801">
        <v>33</v>
      </c>
      <c r="V13801">
        <v>21</v>
      </c>
      <c r="W13801">
        <v>27</v>
      </c>
      <c r="X13801">
        <v>22</v>
      </c>
      <c r="Y13801">
        <v>71</v>
      </c>
      <c r="Z13801">
        <v>8</v>
      </c>
      <c r="AA13801">
        <v>22</v>
      </c>
      <c r="AB13801">
        <v>22</v>
      </c>
      <c r="AC13801">
        <v>79</v>
      </c>
      <c r="AD13801">
        <v>35</v>
      </c>
      <c r="AE13801">
        <v>42</v>
      </c>
      <c r="AF13801">
        <v>38</v>
      </c>
      <c r="AG13801">
        <v>24</v>
      </c>
      <c r="AH13801">
        <v>33</v>
      </c>
      <c r="AI13801">
        <v>69</v>
      </c>
      <c r="AJ13801">
        <v>43</v>
      </c>
      <c r="AK13801">
        <v>9</v>
      </c>
      <c r="AL13801">
        <v>69</v>
      </c>
    </row>
    <row r="13802" spans="1:38" x14ac:dyDescent="0.25">
      <c r="A13802" s="1" t="s">
        <v>13838</v>
      </c>
      <c r="B13802" s="1" t="s">
        <v>13838</v>
      </c>
      <c r="C13802">
        <v>0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6</v>
      </c>
      <c r="J13802">
        <v>0</v>
      </c>
      <c r="K13802">
        <v>2</v>
      </c>
      <c r="L13802">
        <v>5</v>
      </c>
      <c r="M13802">
        <v>0</v>
      </c>
      <c r="N13802">
        <v>0</v>
      </c>
      <c r="O13802">
        <v>0</v>
      </c>
      <c r="P13802">
        <v>0</v>
      </c>
      <c r="Q13802">
        <v>6</v>
      </c>
      <c r="R13802">
        <v>0</v>
      </c>
      <c r="S13802">
        <v>1</v>
      </c>
      <c r="T13802">
        <v>0</v>
      </c>
      <c r="U13802">
        <v>6</v>
      </c>
      <c r="V13802">
        <v>0</v>
      </c>
      <c r="W13802">
        <v>0</v>
      </c>
      <c r="X13802">
        <v>2</v>
      </c>
      <c r="Y13802">
        <v>1</v>
      </c>
      <c r="Z13802">
        <v>1</v>
      </c>
      <c r="AA13802">
        <v>0</v>
      </c>
      <c r="AB13802">
        <v>0</v>
      </c>
      <c r="AC13802">
        <v>0</v>
      </c>
      <c r="AD13802">
        <v>3</v>
      </c>
      <c r="AE13802">
        <v>0</v>
      </c>
      <c r="AF13802">
        <v>1</v>
      </c>
      <c r="AG13802">
        <v>0</v>
      </c>
      <c r="AH13802">
        <v>0</v>
      </c>
      <c r="AI13802">
        <v>2</v>
      </c>
      <c r="AJ13802">
        <v>1</v>
      </c>
      <c r="AK13802">
        <v>0</v>
      </c>
      <c r="AL13802">
        <v>1</v>
      </c>
    </row>
    <row r="13803" spans="1:38" x14ac:dyDescent="0.25">
      <c r="A13803" s="1" t="s">
        <v>13839</v>
      </c>
      <c r="B13803" s="1" t="s">
        <v>13839</v>
      </c>
      <c r="C13803">
        <v>681</v>
      </c>
      <c r="D13803">
        <v>345</v>
      </c>
      <c r="E13803">
        <v>703</v>
      </c>
      <c r="F13803">
        <v>286</v>
      </c>
      <c r="G13803">
        <v>532</v>
      </c>
      <c r="H13803">
        <v>819</v>
      </c>
      <c r="I13803">
        <v>549</v>
      </c>
      <c r="J13803">
        <v>850</v>
      </c>
      <c r="K13803">
        <v>603</v>
      </c>
      <c r="L13803">
        <v>1004</v>
      </c>
      <c r="M13803">
        <v>426</v>
      </c>
      <c r="N13803">
        <v>528</v>
      </c>
      <c r="O13803">
        <v>718</v>
      </c>
      <c r="P13803">
        <v>971</v>
      </c>
      <c r="Q13803">
        <v>967</v>
      </c>
      <c r="R13803">
        <v>302</v>
      </c>
      <c r="S13803">
        <v>796</v>
      </c>
      <c r="T13803">
        <v>739</v>
      </c>
      <c r="U13803">
        <v>416</v>
      </c>
      <c r="V13803">
        <v>547</v>
      </c>
      <c r="W13803">
        <v>738</v>
      </c>
      <c r="X13803">
        <v>736</v>
      </c>
      <c r="Y13803">
        <v>848</v>
      </c>
      <c r="Z13803">
        <v>752</v>
      </c>
      <c r="AA13803">
        <v>768</v>
      </c>
      <c r="AB13803">
        <v>945</v>
      </c>
      <c r="AC13803">
        <v>723</v>
      </c>
      <c r="AD13803">
        <v>854</v>
      </c>
      <c r="AE13803">
        <v>344</v>
      </c>
      <c r="AF13803">
        <v>734</v>
      </c>
      <c r="AG13803">
        <v>346</v>
      </c>
      <c r="AH13803">
        <v>385</v>
      </c>
      <c r="AI13803">
        <v>462</v>
      </c>
      <c r="AJ13803">
        <v>684</v>
      </c>
      <c r="AK13803">
        <v>327</v>
      </c>
      <c r="AL13803">
        <v>537</v>
      </c>
    </row>
    <row r="13804" spans="1:38" x14ac:dyDescent="0.25">
      <c r="A13804" s="1" t="s">
        <v>13840</v>
      </c>
      <c r="B13804" s="1" t="s">
        <v>13840</v>
      </c>
      <c r="C13804">
        <v>1400</v>
      </c>
      <c r="D13804">
        <v>599</v>
      </c>
      <c r="E13804">
        <v>1290</v>
      </c>
      <c r="F13804">
        <v>653</v>
      </c>
      <c r="G13804">
        <v>1090</v>
      </c>
      <c r="H13804">
        <v>1905</v>
      </c>
      <c r="I13804">
        <v>835</v>
      </c>
      <c r="J13804">
        <v>1509</v>
      </c>
      <c r="K13804">
        <v>1136</v>
      </c>
      <c r="L13804">
        <v>2224</v>
      </c>
      <c r="M13804">
        <v>1266</v>
      </c>
      <c r="N13804">
        <v>1105</v>
      </c>
      <c r="O13804">
        <v>1300</v>
      </c>
      <c r="P13804">
        <v>1438</v>
      </c>
      <c r="Q13804">
        <v>1273</v>
      </c>
      <c r="R13804">
        <v>880</v>
      </c>
      <c r="S13804">
        <v>926</v>
      </c>
      <c r="T13804">
        <v>867</v>
      </c>
      <c r="U13804">
        <v>574</v>
      </c>
      <c r="V13804">
        <v>1068</v>
      </c>
      <c r="W13804">
        <v>1039</v>
      </c>
      <c r="X13804">
        <v>1046</v>
      </c>
      <c r="Y13804">
        <v>640</v>
      </c>
      <c r="Z13804">
        <v>213</v>
      </c>
      <c r="AA13804">
        <v>1223</v>
      </c>
      <c r="AB13804">
        <v>1737</v>
      </c>
      <c r="AC13804">
        <v>975</v>
      </c>
      <c r="AD13804">
        <v>1140</v>
      </c>
      <c r="AE13804">
        <v>689</v>
      </c>
      <c r="AF13804">
        <v>1110</v>
      </c>
      <c r="AG13804">
        <v>785</v>
      </c>
      <c r="AH13804">
        <v>899</v>
      </c>
      <c r="AI13804">
        <v>1160</v>
      </c>
      <c r="AJ13804">
        <v>1258</v>
      </c>
      <c r="AK13804">
        <v>1051</v>
      </c>
      <c r="AL13804">
        <v>1718</v>
      </c>
    </row>
    <row r="13805" spans="1:38" x14ac:dyDescent="0.25">
      <c r="A13805" s="1" t="s">
        <v>13841</v>
      </c>
      <c r="B13805" s="1" t="s">
        <v>13841</v>
      </c>
      <c r="C13805">
        <v>3</v>
      </c>
      <c r="D13805">
        <v>12</v>
      </c>
      <c r="E13805">
        <v>0</v>
      </c>
      <c r="F13805">
        <v>2</v>
      </c>
      <c r="G13805">
        <v>0</v>
      </c>
      <c r="H13805">
        <v>0</v>
      </c>
      <c r="I13805">
        <v>0</v>
      </c>
      <c r="J13805">
        <v>2</v>
      </c>
      <c r="K13805">
        <v>6</v>
      </c>
      <c r="L13805">
        <v>18</v>
      </c>
      <c r="M13805">
        <v>1</v>
      </c>
      <c r="N13805">
        <v>3</v>
      </c>
      <c r="O13805">
        <v>0</v>
      </c>
      <c r="P13805">
        <v>0</v>
      </c>
      <c r="Q13805">
        <v>19</v>
      </c>
      <c r="R13805">
        <v>26</v>
      </c>
      <c r="S13805">
        <v>0</v>
      </c>
      <c r="T13805">
        <v>1</v>
      </c>
      <c r="U13805">
        <v>8</v>
      </c>
      <c r="V13805">
        <v>0</v>
      </c>
      <c r="W13805">
        <v>0</v>
      </c>
      <c r="X13805">
        <v>3</v>
      </c>
      <c r="Y13805">
        <v>1</v>
      </c>
      <c r="Z13805">
        <v>0</v>
      </c>
      <c r="AA13805">
        <v>7</v>
      </c>
      <c r="AB13805">
        <v>0</v>
      </c>
      <c r="AC13805">
        <v>8</v>
      </c>
      <c r="AD13805">
        <v>3</v>
      </c>
      <c r="AE13805">
        <v>15</v>
      </c>
      <c r="AF13805">
        <v>1</v>
      </c>
      <c r="AG13805">
        <v>7</v>
      </c>
      <c r="AH13805">
        <v>5</v>
      </c>
      <c r="AI13805">
        <v>0</v>
      </c>
      <c r="AJ13805">
        <v>11</v>
      </c>
      <c r="AK13805">
        <v>2</v>
      </c>
      <c r="AL13805">
        <v>5</v>
      </c>
    </row>
    <row r="13806" spans="1:38" x14ac:dyDescent="0.25">
      <c r="A13806" s="1" t="s">
        <v>13842</v>
      </c>
      <c r="B13806" s="1" t="s">
        <v>13842</v>
      </c>
      <c r="C13806">
        <v>1</v>
      </c>
      <c r="D13806">
        <v>0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1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1</v>
      </c>
      <c r="AF13806">
        <v>0</v>
      </c>
      <c r="AG13806">
        <v>0</v>
      </c>
      <c r="AH13806">
        <v>1</v>
      </c>
      <c r="AI13806">
        <v>0</v>
      </c>
      <c r="AJ13806">
        <v>1</v>
      </c>
      <c r="AK13806">
        <v>0</v>
      </c>
      <c r="AL13806">
        <v>0</v>
      </c>
    </row>
    <row r="13807" spans="1:38" x14ac:dyDescent="0.25">
      <c r="A13807" s="1" t="s">
        <v>13843</v>
      </c>
      <c r="B13807" s="1" t="s">
        <v>13843</v>
      </c>
      <c r="C13807">
        <v>980</v>
      </c>
      <c r="D13807">
        <v>468.00099999999998</v>
      </c>
      <c r="E13807">
        <v>886</v>
      </c>
      <c r="F13807">
        <v>486</v>
      </c>
      <c r="G13807">
        <v>416</v>
      </c>
      <c r="H13807">
        <v>1008.001</v>
      </c>
      <c r="I13807">
        <v>819.99900000000002</v>
      </c>
      <c r="J13807">
        <v>840</v>
      </c>
      <c r="K13807">
        <v>676.00099999999998</v>
      </c>
      <c r="L13807">
        <v>1440</v>
      </c>
      <c r="M13807">
        <v>451</v>
      </c>
      <c r="N13807">
        <v>754</v>
      </c>
      <c r="O13807">
        <v>1038.998</v>
      </c>
      <c r="P13807">
        <v>1167.001</v>
      </c>
      <c r="Q13807">
        <v>1463</v>
      </c>
      <c r="R13807">
        <v>813</v>
      </c>
      <c r="S13807">
        <v>652.99900000000002</v>
      </c>
      <c r="T13807">
        <v>461</v>
      </c>
      <c r="U13807">
        <v>534</v>
      </c>
      <c r="V13807">
        <v>447</v>
      </c>
      <c r="W13807">
        <v>723.99900000000002</v>
      </c>
      <c r="X13807">
        <v>824</v>
      </c>
      <c r="Y13807">
        <v>958</v>
      </c>
      <c r="Z13807">
        <v>691</v>
      </c>
      <c r="AA13807">
        <v>883</v>
      </c>
      <c r="AB13807">
        <v>1132.001</v>
      </c>
      <c r="AC13807">
        <v>966</v>
      </c>
      <c r="AD13807">
        <v>1026.001</v>
      </c>
      <c r="AE13807">
        <v>550.00099999999998</v>
      </c>
      <c r="AF13807">
        <v>795</v>
      </c>
      <c r="AG13807">
        <v>483.99900000000002</v>
      </c>
      <c r="AH13807">
        <v>423</v>
      </c>
      <c r="AI13807">
        <v>832</v>
      </c>
      <c r="AJ13807">
        <v>780</v>
      </c>
      <c r="AK13807">
        <v>435</v>
      </c>
      <c r="AL13807">
        <v>707.99900000000002</v>
      </c>
    </row>
    <row r="13808" spans="1:38" x14ac:dyDescent="0.25">
      <c r="A13808" s="1" t="s">
        <v>13844</v>
      </c>
      <c r="B13808" s="1" t="s">
        <v>13844</v>
      </c>
      <c r="C13808">
        <v>24</v>
      </c>
      <c r="D13808">
        <v>18</v>
      </c>
      <c r="E13808">
        <v>23</v>
      </c>
      <c r="F13808">
        <v>2</v>
      </c>
      <c r="G13808">
        <v>19</v>
      </c>
      <c r="H13808">
        <v>57</v>
      </c>
      <c r="I13808">
        <v>4</v>
      </c>
      <c r="J13808">
        <v>12</v>
      </c>
      <c r="K13808">
        <v>32</v>
      </c>
      <c r="L13808">
        <v>58</v>
      </c>
      <c r="M13808">
        <v>20</v>
      </c>
      <c r="N13808">
        <v>8</v>
      </c>
      <c r="O13808">
        <v>25</v>
      </c>
      <c r="P13808">
        <v>23</v>
      </c>
      <c r="Q13808">
        <v>74</v>
      </c>
      <c r="R13808">
        <v>7</v>
      </c>
      <c r="S13808">
        <v>11</v>
      </c>
      <c r="T13808">
        <v>13</v>
      </c>
      <c r="U13808">
        <v>3</v>
      </c>
      <c r="V13808">
        <v>18</v>
      </c>
      <c r="W13808">
        <v>19</v>
      </c>
      <c r="X13808">
        <v>28</v>
      </c>
      <c r="Y13808">
        <v>35</v>
      </c>
      <c r="Z13808">
        <v>4</v>
      </c>
      <c r="AA13808">
        <v>13</v>
      </c>
      <c r="AB13808">
        <v>14</v>
      </c>
      <c r="AC13808">
        <v>18</v>
      </c>
      <c r="AD13808">
        <v>12</v>
      </c>
      <c r="AE13808">
        <v>17</v>
      </c>
      <c r="AF13808">
        <v>10</v>
      </c>
      <c r="AG13808">
        <v>6</v>
      </c>
      <c r="AH13808">
        <v>19</v>
      </c>
      <c r="AI13808">
        <v>19</v>
      </c>
      <c r="AJ13808">
        <v>30</v>
      </c>
      <c r="AK13808">
        <v>5</v>
      </c>
      <c r="AL13808">
        <v>20</v>
      </c>
    </row>
    <row r="13809" spans="1:38" x14ac:dyDescent="0.25">
      <c r="A13809" s="1" t="s">
        <v>13845</v>
      </c>
      <c r="B13809" s="1" t="s">
        <v>13845</v>
      </c>
      <c r="C13809">
        <v>0</v>
      </c>
      <c r="D13809">
        <v>0</v>
      </c>
      <c r="E13809">
        <v>0</v>
      </c>
      <c r="F13809">
        <v>1</v>
      </c>
      <c r="G13809">
        <v>0</v>
      </c>
      <c r="H13809">
        <v>1</v>
      </c>
      <c r="I13809">
        <v>0</v>
      </c>
      <c r="J13809">
        <v>1</v>
      </c>
      <c r="K13809">
        <v>0</v>
      </c>
      <c r="L13809">
        <v>5</v>
      </c>
      <c r="M13809">
        <v>0</v>
      </c>
      <c r="N13809">
        <v>0</v>
      </c>
      <c r="O13809">
        <v>0</v>
      </c>
      <c r="P13809">
        <v>1</v>
      </c>
      <c r="Q13809">
        <v>0</v>
      </c>
      <c r="R13809">
        <v>3</v>
      </c>
      <c r="S13809">
        <v>0</v>
      </c>
      <c r="T13809">
        <v>0</v>
      </c>
      <c r="U13809">
        <v>0</v>
      </c>
      <c r="V13809">
        <v>1</v>
      </c>
      <c r="W13809">
        <v>0</v>
      </c>
      <c r="X13809">
        <v>2</v>
      </c>
      <c r="Y13809">
        <v>1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1</v>
      </c>
    </row>
    <row r="13810" spans="1:38" x14ac:dyDescent="0.25">
      <c r="A13810" s="1" t="s">
        <v>13846</v>
      </c>
      <c r="B13810" s="1" t="s">
        <v>13846</v>
      </c>
      <c r="C13810">
        <v>475.00099999999998</v>
      </c>
      <c r="D13810">
        <v>277</v>
      </c>
      <c r="E13810">
        <v>467.99900000000002</v>
      </c>
      <c r="F13810">
        <v>245</v>
      </c>
      <c r="G13810">
        <v>412</v>
      </c>
      <c r="H13810">
        <v>503</v>
      </c>
      <c r="I13810">
        <v>179</v>
      </c>
      <c r="J13810">
        <v>319.99900000000002</v>
      </c>
      <c r="K13810">
        <v>506</v>
      </c>
      <c r="L13810">
        <v>741.99900000000002</v>
      </c>
      <c r="M13810">
        <v>283.00200000000001</v>
      </c>
      <c r="N13810">
        <v>284.99900000000002</v>
      </c>
      <c r="O13810">
        <v>328</v>
      </c>
      <c r="P13810">
        <v>526</v>
      </c>
      <c r="Q13810">
        <v>662.00099999999998</v>
      </c>
      <c r="R13810">
        <v>299.00099999999998</v>
      </c>
      <c r="S13810">
        <v>359.00099999999998</v>
      </c>
      <c r="T13810">
        <v>340</v>
      </c>
      <c r="U13810">
        <v>315</v>
      </c>
      <c r="V13810">
        <v>332</v>
      </c>
      <c r="W13810">
        <v>408.99900000000002</v>
      </c>
      <c r="X13810">
        <v>399</v>
      </c>
      <c r="Y13810">
        <v>349</v>
      </c>
      <c r="Z13810">
        <v>233.001</v>
      </c>
      <c r="AA13810">
        <v>388.00099999999998</v>
      </c>
      <c r="AB13810">
        <v>550</v>
      </c>
      <c r="AC13810">
        <v>466</v>
      </c>
      <c r="AD13810">
        <v>520.99900000000002</v>
      </c>
      <c r="AE13810">
        <v>381.00099999999998</v>
      </c>
      <c r="AF13810">
        <v>446.00099999999998</v>
      </c>
      <c r="AG13810">
        <v>436</v>
      </c>
      <c r="AH13810">
        <v>395</v>
      </c>
      <c r="AI13810">
        <v>365</v>
      </c>
      <c r="AJ13810">
        <v>593.99900000000002</v>
      </c>
      <c r="AK13810">
        <v>263.99900000000002</v>
      </c>
      <c r="AL13810">
        <v>551</v>
      </c>
    </row>
    <row r="13811" spans="1:38" x14ac:dyDescent="0.25">
      <c r="A13811" s="1" t="s">
        <v>13847</v>
      </c>
      <c r="B13811" s="1" t="s">
        <v>13847</v>
      </c>
      <c r="C13811">
        <v>16</v>
      </c>
      <c r="D13811">
        <v>6</v>
      </c>
      <c r="E13811">
        <v>21</v>
      </c>
      <c r="F13811">
        <v>7</v>
      </c>
      <c r="G13811">
        <v>31</v>
      </c>
      <c r="H13811">
        <v>63</v>
      </c>
      <c r="I13811">
        <v>42</v>
      </c>
      <c r="J13811">
        <v>52</v>
      </c>
      <c r="K13811">
        <v>18</v>
      </c>
      <c r="L13811">
        <v>35</v>
      </c>
      <c r="M13811">
        <v>20</v>
      </c>
      <c r="N13811">
        <v>18</v>
      </c>
      <c r="O13811">
        <v>23</v>
      </c>
      <c r="P13811">
        <v>23</v>
      </c>
      <c r="Q13811">
        <v>15</v>
      </c>
      <c r="R13811">
        <v>12</v>
      </c>
      <c r="S13811">
        <v>20</v>
      </c>
      <c r="T13811">
        <v>19</v>
      </c>
      <c r="U13811">
        <v>21</v>
      </c>
      <c r="V13811">
        <v>12</v>
      </c>
      <c r="W13811">
        <v>24</v>
      </c>
      <c r="X13811">
        <v>10</v>
      </c>
      <c r="Y13811">
        <v>12</v>
      </c>
      <c r="Z13811">
        <v>28</v>
      </c>
      <c r="AA13811">
        <v>7</v>
      </c>
      <c r="AB13811">
        <v>41</v>
      </c>
      <c r="AC13811">
        <v>25</v>
      </c>
      <c r="AD13811">
        <v>11</v>
      </c>
      <c r="AE13811">
        <v>19</v>
      </c>
      <c r="AF13811">
        <v>10</v>
      </c>
      <c r="AG13811">
        <v>17</v>
      </c>
      <c r="AH13811">
        <v>7</v>
      </c>
      <c r="AI13811">
        <v>34</v>
      </c>
      <c r="AJ13811">
        <v>24</v>
      </c>
      <c r="AK13811">
        <v>29</v>
      </c>
      <c r="AL13811">
        <v>23</v>
      </c>
    </row>
    <row r="13812" spans="1:38" x14ac:dyDescent="0.25">
      <c r="A13812" s="1" t="s">
        <v>13848</v>
      </c>
      <c r="B13812" s="1" t="s">
        <v>13848</v>
      </c>
      <c r="C13812">
        <v>0</v>
      </c>
      <c r="D13812">
        <v>2</v>
      </c>
      <c r="E13812">
        <v>0</v>
      </c>
      <c r="F13812">
        <v>0</v>
      </c>
      <c r="G13812">
        <v>0</v>
      </c>
      <c r="H13812">
        <v>3</v>
      </c>
      <c r="I13812">
        <v>0</v>
      </c>
      <c r="J13812">
        <v>2</v>
      </c>
      <c r="K13812">
        <v>7</v>
      </c>
      <c r="L13812">
        <v>0</v>
      </c>
      <c r="M13812">
        <v>0</v>
      </c>
      <c r="N13812">
        <v>1</v>
      </c>
      <c r="O13812">
        <v>0</v>
      </c>
      <c r="P13812">
        <v>0</v>
      </c>
      <c r="Q13812">
        <v>10</v>
      </c>
      <c r="R13812">
        <v>0</v>
      </c>
      <c r="S13812">
        <v>2</v>
      </c>
      <c r="T13812">
        <v>0</v>
      </c>
      <c r="U13812">
        <v>0</v>
      </c>
      <c r="V13812">
        <v>0</v>
      </c>
      <c r="W13812">
        <v>1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2</v>
      </c>
      <c r="AG13812">
        <v>0</v>
      </c>
      <c r="AH13812">
        <v>0</v>
      </c>
      <c r="AI13812">
        <v>0</v>
      </c>
      <c r="AJ13812">
        <v>0</v>
      </c>
      <c r="AK13812">
        <v>4</v>
      </c>
      <c r="AL13812">
        <v>0</v>
      </c>
    </row>
    <row r="13813" spans="1:38" x14ac:dyDescent="0.25">
      <c r="A13813" s="1" t="s">
        <v>13849</v>
      </c>
      <c r="B13813" s="1" t="s">
        <v>13849</v>
      </c>
      <c r="C13813">
        <v>5</v>
      </c>
      <c r="D13813">
        <v>13</v>
      </c>
      <c r="E13813">
        <v>4</v>
      </c>
      <c r="F13813">
        <v>3</v>
      </c>
      <c r="G13813">
        <v>3</v>
      </c>
      <c r="H13813">
        <v>3</v>
      </c>
      <c r="I13813">
        <v>18</v>
      </c>
      <c r="J13813">
        <v>33</v>
      </c>
      <c r="K13813">
        <v>7</v>
      </c>
      <c r="L13813">
        <v>18</v>
      </c>
      <c r="M13813">
        <v>3</v>
      </c>
      <c r="N13813">
        <v>3</v>
      </c>
      <c r="O13813">
        <v>2</v>
      </c>
      <c r="P13813">
        <v>24</v>
      </c>
      <c r="Q13813">
        <v>28</v>
      </c>
      <c r="R13813">
        <v>10</v>
      </c>
      <c r="S13813">
        <v>8</v>
      </c>
      <c r="T13813">
        <v>11</v>
      </c>
      <c r="U13813">
        <v>15</v>
      </c>
      <c r="V13813">
        <v>0</v>
      </c>
      <c r="W13813">
        <v>0</v>
      </c>
      <c r="X13813">
        <v>19</v>
      </c>
      <c r="Y13813">
        <v>13</v>
      </c>
      <c r="Z13813">
        <v>0</v>
      </c>
      <c r="AA13813">
        <v>5</v>
      </c>
      <c r="AB13813">
        <v>0</v>
      </c>
      <c r="AC13813">
        <v>2</v>
      </c>
      <c r="AD13813">
        <v>7</v>
      </c>
      <c r="AE13813">
        <v>2</v>
      </c>
      <c r="AF13813">
        <v>14</v>
      </c>
      <c r="AG13813">
        <v>17</v>
      </c>
      <c r="AH13813">
        <v>4</v>
      </c>
      <c r="AI13813">
        <v>2</v>
      </c>
      <c r="AJ13813">
        <v>3</v>
      </c>
      <c r="AK13813">
        <v>14</v>
      </c>
      <c r="AL13813">
        <v>0</v>
      </c>
    </row>
    <row r="13814" spans="1:38" x14ac:dyDescent="0.25">
      <c r="A13814" s="1" t="s">
        <v>13850</v>
      </c>
      <c r="B13814" s="1" t="s">
        <v>13850</v>
      </c>
      <c r="C13814">
        <v>29</v>
      </c>
      <c r="D13814">
        <v>30</v>
      </c>
      <c r="E13814">
        <v>24</v>
      </c>
      <c r="F13814">
        <v>11</v>
      </c>
      <c r="G13814">
        <v>45</v>
      </c>
      <c r="H13814">
        <v>45</v>
      </c>
      <c r="I13814">
        <v>42</v>
      </c>
      <c r="J13814">
        <v>80</v>
      </c>
      <c r="K13814">
        <v>67</v>
      </c>
      <c r="L13814">
        <v>30</v>
      </c>
      <c r="M13814">
        <v>45</v>
      </c>
      <c r="N13814">
        <v>16</v>
      </c>
      <c r="O13814">
        <v>86</v>
      </c>
      <c r="P13814">
        <v>68</v>
      </c>
      <c r="Q13814">
        <v>82</v>
      </c>
      <c r="R13814">
        <v>33</v>
      </c>
      <c r="S13814">
        <v>51</v>
      </c>
      <c r="T13814">
        <v>30</v>
      </c>
      <c r="U13814">
        <v>25</v>
      </c>
      <c r="V13814">
        <v>34</v>
      </c>
      <c r="W13814">
        <v>42</v>
      </c>
      <c r="X13814">
        <v>29</v>
      </c>
      <c r="Y13814">
        <v>38</v>
      </c>
      <c r="Z13814">
        <v>47</v>
      </c>
      <c r="AA13814">
        <v>48</v>
      </c>
      <c r="AB13814">
        <v>49</v>
      </c>
      <c r="AC13814">
        <v>48</v>
      </c>
      <c r="AD13814">
        <v>51</v>
      </c>
      <c r="AE13814">
        <v>13</v>
      </c>
      <c r="AF13814">
        <v>42</v>
      </c>
      <c r="AG13814">
        <v>13</v>
      </c>
      <c r="AH13814">
        <v>40</v>
      </c>
      <c r="AI13814">
        <v>57</v>
      </c>
      <c r="AJ13814">
        <v>29</v>
      </c>
      <c r="AK13814">
        <v>20</v>
      </c>
      <c r="AL13814">
        <v>27</v>
      </c>
    </row>
    <row r="13815" spans="1:38" x14ac:dyDescent="0.25">
      <c r="A13815" s="1" t="s">
        <v>13851</v>
      </c>
      <c r="B13815" s="1" t="s">
        <v>13851</v>
      </c>
      <c r="C13815">
        <v>3</v>
      </c>
      <c r="D13815">
        <v>3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7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9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1</v>
      </c>
      <c r="AE13815">
        <v>0</v>
      </c>
      <c r="AF13815">
        <v>5</v>
      </c>
      <c r="AG13815">
        <v>0</v>
      </c>
      <c r="AH13815">
        <v>0</v>
      </c>
      <c r="AI13815">
        <v>0</v>
      </c>
      <c r="AJ13815">
        <v>0</v>
      </c>
      <c r="AK13815">
        <v>1</v>
      </c>
      <c r="AL13815">
        <v>0</v>
      </c>
    </row>
    <row r="13816" spans="1:38" x14ac:dyDescent="0.25">
      <c r="A13816" s="1" t="s">
        <v>13852</v>
      </c>
      <c r="B13816" s="1" t="s">
        <v>13852</v>
      </c>
      <c r="C13816">
        <v>556</v>
      </c>
      <c r="D13816">
        <v>75</v>
      </c>
      <c r="E13816">
        <v>498</v>
      </c>
      <c r="F13816">
        <v>407</v>
      </c>
      <c r="G13816">
        <v>250</v>
      </c>
      <c r="H13816">
        <v>583</v>
      </c>
      <c r="I13816">
        <v>345</v>
      </c>
      <c r="J13816">
        <v>528</v>
      </c>
      <c r="K13816">
        <v>497</v>
      </c>
      <c r="L13816">
        <v>1712</v>
      </c>
      <c r="M13816">
        <v>584</v>
      </c>
      <c r="N13816">
        <v>597</v>
      </c>
      <c r="O13816">
        <v>503</v>
      </c>
      <c r="P13816">
        <v>640</v>
      </c>
      <c r="Q13816">
        <v>555</v>
      </c>
      <c r="R13816">
        <v>207</v>
      </c>
      <c r="S13816">
        <v>458</v>
      </c>
      <c r="T13816">
        <v>195</v>
      </c>
      <c r="U13816">
        <v>62</v>
      </c>
      <c r="V13816">
        <v>483</v>
      </c>
      <c r="W13816">
        <v>260</v>
      </c>
      <c r="X13816">
        <v>438</v>
      </c>
      <c r="Y13816">
        <v>222</v>
      </c>
      <c r="Z13816">
        <v>601</v>
      </c>
      <c r="AA13816">
        <v>478</v>
      </c>
      <c r="AB13816">
        <v>684</v>
      </c>
      <c r="AC13816">
        <v>224</v>
      </c>
      <c r="AD13816">
        <v>304</v>
      </c>
      <c r="AE13816">
        <v>107</v>
      </c>
      <c r="AF13816">
        <v>264</v>
      </c>
      <c r="AG13816">
        <v>99</v>
      </c>
      <c r="AH13816">
        <v>188</v>
      </c>
      <c r="AI13816">
        <v>337</v>
      </c>
      <c r="AJ13816">
        <v>410</v>
      </c>
      <c r="AK13816">
        <v>338</v>
      </c>
      <c r="AL13816">
        <v>835</v>
      </c>
    </row>
    <row r="13817" spans="1:38" x14ac:dyDescent="0.25">
      <c r="A13817" s="1" t="s">
        <v>13853</v>
      </c>
      <c r="B13817" s="1" t="s">
        <v>13853</v>
      </c>
      <c r="C13817">
        <v>163</v>
      </c>
      <c r="D13817">
        <v>97</v>
      </c>
      <c r="E13817">
        <v>217</v>
      </c>
      <c r="F13817">
        <v>92</v>
      </c>
      <c r="G13817">
        <v>184</v>
      </c>
      <c r="H13817">
        <v>320</v>
      </c>
      <c r="I13817">
        <v>212</v>
      </c>
      <c r="J13817">
        <v>236</v>
      </c>
      <c r="K13817">
        <v>244</v>
      </c>
      <c r="L13817">
        <v>344</v>
      </c>
      <c r="M13817">
        <v>144</v>
      </c>
      <c r="N13817">
        <v>161</v>
      </c>
      <c r="O13817">
        <v>225</v>
      </c>
      <c r="P13817">
        <v>218</v>
      </c>
      <c r="Q13817">
        <v>276</v>
      </c>
      <c r="R13817">
        <v>157</v>
      </c>
      <c r="S13817">
        <v>152</v>
      </c>
      <c r="T13817">
        <v>111</v>
      </c>
      <c r="U13817">
        <v>102</v>
      </c>
      <c r="V13817">
        <v>115</v>
      </c>
      <c r="W13817">
        <v>162</v>
      </c>
      <c r="X13817">
        <v>192</v>
      </c>
      <c r="Y13817">
        <v>200</v>
      </c>
      <c r="Z13817">
        <v>119</v>
      </c>
      <c r="AA13817">
        <v>163</v>
      </c>
      <c r="AB13817">
        <v>292</v>
      </c>
      <c r="AC13817">
        <v>219</v>
      </c>
      <c r="AD13817">
        <v>210</v>
      </c>
      <c r="AE13817">
        <v>125</v>
      </c>
      <c r="AF13817">
        <v>197</v>
      </c>
      <c r="AG13817">
        <v>126</v>
      </c>
      <c r="AH13817">
        <v>159</v>
      </c>
      <c r="AI13817">
        <v>189</v>
      </c>
      <c r="AJ13817">
        <v>301</v>
      </c>
      <c r="AK13817">
        <v>123</v>
      </c>
      <c r="AL13817">
        <v>241</v>
      </c>
    </row>
    <row r="13818" spans="1:38" x14ac:dyDescent="0.25">
      <c r="A13818" s="1" t="s">
        <v>13854</v>
      </c>
      <c r="B13818" s="1" t="s">
        <v>13854</v>
      </c>
      <c r="C13818">
        <v>90</v>
      </c>
      <c r="D13818">
        <v>79</v>
      </c>
      <c r="E13818">
        <v>122</v>
      </c>
      <c r="F13818">
        <v>79</v>
      </c>
      <c r="G13818">
        <v>116</v>
      </c>
      <c r="H13818">
        <v>182</v>
      </c>
      <c r="I13818">
        <v>159</v>
      </c>
      <c r="J13818">
        <v>149</v>
      </c>
      <c r="K13818">
        <v>125</v>
      </c>
      <c r="L13818">
        <v>141</v>
      </c>
      <c r="M13818">
        <v>61</v>
      </c>
      <c r="N13818">
        <v>81</v>
      </c>
      <c r="O13818">
        <v>144</v>
      </c>
      <c r="P13818">
        <v>135</v>
      </c>
      <c r="Q13818">
        <v>161</v>
      </c>
      <c r="R13818">
        <v>108</v>
      </c>
      <c r="S13818">
        <v>103</v>
      </c>
      <c r="T13818">
        <v>56</v>
      </c>
      <c r="U13818">
        <v>69</v>
      </c>
      <c r="V13818">
        <v>73</v>
      </c>
      <c r="W13818">
        <v>77</v>
      </c>
      <c r="X13818">
        <v>91</v>
      </c>
      <c r="Y13818">
        <v>90</v>
      </c>
      <c r="Z13818">
        <v>22</v>
      </c>
      <c r="AA13818">
        <v>79</v>
      </c>
      <c r="AB13818">
        <v>125</v>
      </c>
      <c r="AC13818">
        <v>152</v>
      </c>
      <c r="AD13818">
        <v>154</v>
      </c>
      <c r="AE13818">
        <v>117</v>
      </c>
      <c r="AF13818">
        <v>144</v>
      </c>
      <c r="AG13818">
        <v>121</v>
      </c>
      <c r="AH13818">
        <v>116</v>
      </c>
      <c r="AI13818">
        <v>156</v>
      </c>
      <c r="AJ13818">
        <v>155</v>
      </c>
      <c r="AK13818">
        <v>56</v>
      </c>
      <c r="AL13818">
        <v>115</v>
      </c>
    </row>
    <row r="13819" spans="1:38" x14ac:dyDescent="0.25">
      <c r="A13819" s="1" t="s">
        <v>13855</v>
      </c>
      <c r="B13819" s="1" t="s">
        <v>13855</v>
      </c>
      <c r="C13819">
        <v>223</v>
      </c>
      <c r="D13819">
        <v>136</v>
      </c>
      <c r="E13819">
        <v>150</v>
      </c>
      <c r="F13819">
        <v>136</v>
      </c>
      <c r="G13819">
        <v>159</v>
      </c>
      <c r="H13819">
        <v>251</v>
      </c>
      <c r="I13819">
        <v>291</v>
      </c>
      <c r="J13819">
        <v>203</v>
      </c>
      <c r="K13819">
        <v>213</v>
      </c>
      <c r="L13819">
        <v>215</v>
      </c>
      <c r="M13819">
        <v>111</v>
      </c>
      <c r="N13819">
        <v>125</v>
      </c>
      <c r="O13819">
        <v>215</v>
      </c>
      <c r="P13819">
        <v>231</v>
      </c>
      <c r="Q13819">
        <v>243</v>
      </c>
      <c r="R13819">
        <v>171</v>
      </c>
      <c r="S13819">
        <v>158</v>
      </c>
      <c r="T13819">
        <v>137</v>
      </c>
      <c r="U13819">
        <v>185</v>
      </c>
      <c r="V13819">
        <v>117</v>
      </c>
      <c r="W13819">
        <v>132</v>
      </c>
      <c r="X13819">
        <v>197</v>
      </c>
      <c r="Y13819">
        <v>153</v>
      </c>
      <c r="Z13819">
        <v>153</v>
      </c>
      <c r="AA13819">
        <v>187</v>
      </c>
      <c r="AB13819">
        <v>245</v>
      </c>
      <c r="AC13819">
        <v>188</v>
      </c>
      <c r="AD13819">
        <v>284</v>
      </c>
      <c r="AE13819">
        <v>192</v>
      </c>
      <c r="AF13819">
        <v>267</v>
      </c>
      <c r="AG13819">
        <v>205</v>
      </c>
      <c r="AH13819">
        <v>177</v>
      </c>
      <c r="AI13819">
        <v>185</v>
      </c>
      <c r="AJ13819">
        <v>345</v>
      </c>
      <c r="AK13819">
        <v>92</v>
      </c>
      <c r="AL13819">
        <v>169</v>
      </c>
    </row>
    <row r="13820" spans="1:38" x14ac:dyDescent="0.25">
      <c r="A13820" s="1" t="s">
        <v>13856</v>
      </c>
      <c r="B13820" s="1" t="s">
        <v>13856</v>
      </c>
      <c r="C13820">
        <v>51.359000000000002</v>
      </c>
      <c r="D13820">
        <v>12.454000000000001</v>
      </c>
      <c r="E13820">
        <v>9.1880000000000006</v>
      </c>
      <c r="F13820">
        <v>16.254999999999999</v>
      </c>
      <c r="G13820">
        <v>7.7560000000000002</v>
      </c>
      <c r="H13820">
        <v>28.317</v>
      </c>
      <c r="I13820">
        <v>26.202000000000002</v>
      </c>
      <c r="J13820">
        <v>37</v>
      </c>
      <c r="K13820">
        <v>46.558999999999997</v>
      </c>
      <c r="L13820">
        <v>27.946000000000002</v>
      </c>
      <c r="M13820">
        <v>13.311999999999999</v>
      </c>
      <c r="N13820">
        <v>20.722999999999999</v>
      </c>
      <c r="O13820">
        <v>61.677999999999997</v>
      </c>
      <c r="P13820">
        <v>52.48</v>
      </c>
      <c r="Q13820">
        <v>23.314</v>
      </c>
      <c r="R13820">
        <v>13</v>
      </c>
      <c r="S13820">
        <v>15.87</v>
      </c>
      <c r="T13820">
        <v>2.2469999999999999</v>
      </c>
      <c r="U13820">
        <v>29.946999999999999</v>
      </c>
      <c r="V13820">
        <v>35.646000000000001</v>
      </c>
      <c r="W13820">
        <v>12.528</v>
      </c>
      <c r="X13820">
        <v>27.495000000000001</v>
      </c>
      <c r="Y13820">
        <v>34.316000000000003</v>
      </c>
      <c r="Z13820">
        <v>23.207999999999998</v>
      </c>
      <c r="AA13820">
        <v>5</v>
      </c>
      <c r="AB13820">
        <v>64</v>
      </c>
      <c r="AC13820">
        <v>11.72</v>
      </c>
      <c r="AD13820">
        <v>8.9480000000000004</v>
      </c>
      <c r="AE13820">
        <v>69.531999999999996</v>
      </c>
      <c r="AF13820">
        <v>39.712000000000003</v>
      </c>
      <c r="AG13820">
        <v>11.301</v>
      </c>
      <c r="AH13820">
        <v>10.837</v>
      </c>
      <c r="AI13820">
        <v>10.259</v>
      </c>
      <c r="AJ13820">
        <v>58.41</v>
      </c>
      <c r="AK13820">
        <v>9.5779999999999994</v>
      </c>
      <c r="AL13820">
        <v>30.344000000000001</v>
      </c>
    </row>
    <row r="13821" spans="1:38" x14ac:dyDescent="0.25">
      <c r="A13821" s="1" t="s">
        <v>13857</v>
      </c>
      <c r="B13821" s="1" t="s">
        <v>13857</v>
      </c>
      <c r="C13821">
        <v>172</v>
      </c>
      <c r="D13821">
        <v>99</v>
      </c>
      <c r="E13821">
        <v>46</v>
      </c>
      <c r="F13821">
        <v>63</v>
      </c>
      <c r="G13821">
        <v>82</v>
      </c>
      <c r="H13821">
        <v>139</v>
      </c>
      <c r="I13821">
        <v>240</v>
      </c>
      <c r="J13821">
        <v>120</v>
      </c>
      <c r="K13821">
        <v>168</v>
      </c>
      <c r="L13821">
        <v>287</v>
      </c>
      <c r="M13821">
        <v>107</v>
      </c>
      <c r="N13821">
        <v>137</v>
      </c>
      <c r="O13821">
        <v>175</v>
      </c>
      <c r="P13821">
        <v>147</v>
      </c>
      <c r="Q13821">
        <v>92</v>
      </c>
      <c r="R13821">
        <v>57</v>
      </c>
      <c r="S13821">
        <v>99</v>
      </c>
      <c r="T13821">
        <v>69</v>
      </c>
      <c r="U13821">
        <v>97</v>
      </c>
      <c r="V13821">
        <v>94</v>
      </c>
      <c r="W13821">
        <v>67</v>
      </c>
      <c r="X13821">
        <v>103</v>
      </c>
      <c r="Y13821">
        <v>108</v>
      </c>
      <c r="Z13821">
        <v>301</v>
      </c>
      <c r="AA13821">
        <v>31</v>
      </c>
      <c r="AB13821">
        <v>45</v>
      </c>
      <c r="AC13821">
        <v>116</v>
      </c>
      <c r="AD13821">
        <v>96</v>
      </c>
      <c r="AE13821">
        <v>99</v>
      </c>
      <c r="AF13821">
        <v>48</v>
      </c>
      <c r="AG13821">
        <v>117</v>
      </c>
      <c r="AH13821">
        <v>60</v>
      </c>
      <c r="AI13821">
        <v>164</v>
      </c>
      <c r="AJ13821">
        <v>504</v>
      </c>
      <c r="AK13821">
        <v>176</v>
      </c>
      <c r="AL13821">
        <v>55</v>
      </c>
    </row>
    <row r="13822" spans="1:38" x14ac:dyDescent="0.25">
      <c r="A13822" s="1" t="s">
        <v>13858</v>
      </c>
      <c r="B13822" s="1" t="s">
        <v>13858</v>
      </c>
      <c r="C13822">
        <v>272</v>
      </c>
      <c r="D13822">
        <v>126</v>
      </c>
      <c r="E13822">
        <v>328</v>
      </c>
      <c r="F13822">
        <v>177</v>
      </c>
      <c r="G13822">
        <v>189</v>
      </c>
      <c r="H13822">
        <v>340</v>
      </c>
      <c r="I13822">
        <v>211</v>
      </c>
      <c r="J13822">
        <v>271</v>
      </c>
      <c r="K13822">
        <v>370</v>
      </c>
      <c r="L13822">
        <v>428</v>
      </c>
      <c r="M13822">
        <v>182</v>
      </c>
      <c r="N13822">
        <v>265</v>
      </c>
      <c r="O13822">
        <v>264</v>
      </c>
      <c r="P13822">
        <v>410</v>
      </c>
      <c r="Q13822">
        <v>470</v>
      </c>
      <c r="R13822">
        <v>158</v>
      </c>
      <c r="S13822">
        <v>154</v>
      </c>
      <c r="T13822">
        <v>153</v>
      </c>
      <c r="U13822">
        <v>190</v>
      </c>
      <c r="V13822">
        <v>178</v>
      </c>
      <c r="W13822">
        <v>150</v>
      </c>
      <c r="X13822">
        <v>363</v>
      </c>
      <c r="Y13822">
        <v>349</v>
      </c>
      <c r="Z13822">
        <v>315</v>
      </c>
      <c r="AA13822">
        <v>276</v>
      </c>
      <c r="AB13822">
        <v>316</v>
      </c>
      <c r="AC13822">
        <v>270</v>
      </c>
      <c r="AD13822">
        <v>232</v>
      </c>
      <c r="AE13822">
        <v>225</v>
      </c>
      <c r="AF13822">
        <v>250</v>
      </c>
      <c r="AG13822">
        <v>241</v>
      </c>
      <c r="AH13822">
        <v>184</v>
      </c>
      <c r="AI13822">
        <v>309</v>
      </c>
      <c r="AJ13822">
        <v>317</v>
      </c>
      <c r="AK13822">
        <v>171</v>
      </c>
      <c r="AL13822">
        <v>171</v>
      </c>
    </row>
    <row r="13823" spans="1:38" x14ac:dyDescent="0.25">
      <c r="A13823" s="1" t="s">
        <v>13859</v>
      </c>
      <c r="B13823" s="1" t="s">
        <v>13859</v>
      </c>
      <c r="C13823">
        <v>4</v>
      </c>
      <c r="D13823">
        <v>0</v>
      </c>
      <c r="E13823">
        <v>2</v>
      </c>
      <c r="F13823">
        <v>1</v>
      </c>
      <c r="G13823">
        <v>2</v>
      </c>
      <c r="H13823">
        <v>12</v>
      </c>
      <c r="I13823">
        <v>18</v>
      </c>
      <c r="J13823">
        <v>4</v>
      </c>
      <c r="K13823">
        <v>1</v>
      </c>
      <c r="L13823">
        <v>15</v>
      </c>
      <c r="M13823">
        <v>0</v>
      </c>
      <c r="N13823">
        <v>1</v>
      </c>
      <c r="O13823">
        <v>0</v>
      </c>
      <c r="P13823">
        <v>9</v>
      </c>
      <c r="Q13823">
        <v>5</v>
      </c>
      <c r="R13823">
        <v>0</v>
      </c>
      <c r="S13823">
        <v>1</v>
      </c>
      <c r="T13823">
        <v>6</v>
      </c>
      <c r="U13823">
        <v>2</v>
      </c>
      <c r="V13823">
        <v>0</v>
      </c>
      <c r="W13823">
        <v>1</v>
      </c>
      <c r="X13823">
        <v>4</v>
      </c>
      <c r="Y13823">
        <v>2</v>
      </c>
      <c r="Z13823">
        <v>2</v>
      </c>
      <c r="AA13823">
        <v>2</v>
      </c>
      <c r="AB13823">
        <v>0</v>
      </c>
      <c r="AC13823">
        <v>2</v>
      </c>
      <c r="AD13823">
        <v>1</v>
      </c>
      <c r="AE13823">
        <v>12</v>
      </c>
      <c r="AF13823">
        <v>0</v>
      </c>
      <c r="AG13823">
        <v>2</v>
      </c>
      <c r="AH13823">
        <v>3</v>
      </c>
      <c r="AI13823">
        <v>3</v>
      </c>
      <c r="AJ13823">
        <v>1</v>
      </c>
      <c r="AK13823">
        <v>2</v>
      </c>
      <c r="AL13823">
        <v>5</v>
      </c>
    </row>
    <row r="13824" spans="1:38" x14ac:dyDescent="0.25">
      <c r="A13824" s="1" t="s">
        <v>13860</v>
      </c>
      <c r="B13824" s="1" t="s">
        <v>13860</v>
      </c>
      <c r="C13824">
        <v>195</v>
      </c>
      <c r="D13824">
        <v>136</v>
      </c>
      <c r="E13824">
        <v>140</v>
      </c>
      <c r="F13824">
        <v>128</v>
      </c>
      <c r="G13824">
        <v>74</v>
      </c>
      <c r="H13824">
        <v>169</v>
      </c>
      <c r="I13824">
        <v>95</v>
      </c>
      <c r="J13824">
        <v>123</v>
      </c>
      <c r="K13824">
        <v>197</v>
      </c>
      <c r="L13824">
        <v>249</v>
      </c>
      <c r="M13824">
        <v>96</v>
      </c>
      <c r="N13824">
        <v>105</v>
      </c>
      <c r="O13824">
        <v>81</v>
      </c>
      <c r="P13824">
        <v>71</v>
      </c>
      <c r="Q13824">
        <v>185</v>
      </c>
      <c r="R13824">
        <v>76</v>
      </c>
      <c r="S13824">
        <v>79</v>
      </c>
      <c r="T13824">
        <v>89</v>
      </c>
      <c r="U13824">
        <v>73</v>
      </c>
      <c r="V13824">
        <v>96</v>
      </c>
      <c r="W13824">
        <v>100</v>
      </c>
      <c r="X13824">
        <v>192</v>
      </c>
      <c r="Y13824">
        <v>167</v>
      </c>
      <c r="Z13824">
        <v>118</v>
      </c>
      <c r="AA13824">
        <v>133</v>
      </c>
      <c r="AB13824">
        <v>215</v>
      </c>
      <c r="AC13824">
        <v>166</v>
      </c>
      <c r="AD13824">
        <v>131</v>
      </c>
      <c r="AE13824">
        <v>96</v>
      </c>
      <c r="AF13824">
        <v>140</v>
      </c>
      <c r="AG13824">
        <v>78</v>
      </c>
      <c r="AH13824">
        <v>121</v>
      </c>
      <c r="AI13824">
        <v>172</v>
      </c>
      <c r="AJ13824">
        <v>231</v>
      </c>
      <c r="AK13824">
        <v>124</v>
      </c>
      <c r="AL13824">
        <v>173</v>
      </c>
    </row>
    <row r="13825" spans="1:38" x14ac:dyDescent="0.25">
      <c r="A13825" s="1" t="s">
        <v>13861</v>
      </c>
      <c r="B13825" s="1" t="s">
        <v>13861</v>
      </c>
      <c r="C13825">
        <v>166.548</v>
      </c>
      <c r="D13825">
        <v>125.98399999999999</v>
      </c>
      <c r="E13825">
        <v>734.69200000000001</v>
      </c>
      <c r="F13825">
        <v>332.685</v>
      </c>
      <c r="G13825">
        <v>108.818</v>
      </c>
      <c r="H13825">
        <v>141</v>
      </c>
      <c r="I13825">
        <v>3</v>
      </c>
      <c r="J13825">
        <v>184.20400000000001</v>
      </c>
      <c r="K13825">
        <v>43</v>
      </c>
      <c r="L13825">
        <v>8.1210000000000004</v>
      </c>
      <c r="M13825">
        <v>37.79</v>
      </c>
      <c r="N13825">
        <v>149.14400000000001</v>
      </c>
      <c r="O13825">
        <v>121.271</v>
      </c>
      <c r="P13825">
        <v>488.41500000000002</v>
      </c>
      <c r="Q13825">
        <v>18.818000000000001</v>
      </c>
      <c r="R13825">
        <v>87.046000000000006</v>
      </c>
      <c r="S13825">
        <v>124.298</v>
      </c>
      <c r="T13825">
        <v>83.954999999999998</v>
      </c>
      <c r="U13825">
        <v>26.443000000000001</v>
      </c>
      <c r="V13825">
        <v>46</v>
      </c>
      <c r="W13825">
        <v>195.767</v>
      </c>
      <c r="X13825">
        <v>11.27</v>
      </c>
      <c r="Y13825">
        <v>9.8930000000000007</v>
      </c>
      <c r="Z13825">
        <v>2</v>
      </c>
      <c r="AA13825">
        <v>964.24199999999996</v>
      </c>
      <c r="AB13825">
        <v>1430.63</v>
      </c>
      <c r="AC13825">
        <v>584.16999999999996</v>
      </c>
      <c r="AD13825">
        <v>64.489999999999995</v>
      </c>
      <c r="AE13825">
        <v>71.084000000000003</v>
      </c>
      <c r="AF13825">
        <v>158.11699999999999</v>
      </c>
      <c r="AG13825">
        <v>45.463000000000001</v>
      </c>
      <c r="AH13825">
        <v>488.09899999999999</v>
      </c>
      <c r="AI13825">
        <v>95.415000000000006</v>
      </c>
      <c r="AJ13825">
        <v>79.762</v>
      </c>
      <c r="AK13825">
        <v>65.180999999999997</v>
      </c>
      <c r="AL13825">
        <v>574.13099999999997</v>
      </c>
    </row>
    <row r="13826" spans="1:38" x14ac:dyDescent="0.25">
      <c r="A13826" s="1" t="s">
        <v>13862</v>
      </c>
      <c r="B13826" s="1" t="s">
        <v>13862</v>
      </c>
      <c r="C13826">
        <v>37</v>
      </c>
      <c r="D13826">
        <v>25</v>
      </c>
      <c r="E13826">
        <v>80</v>
      </c>
      <c r="F13826">
        <v>38</v>
      </c>
      <c r="G13826">
        <v>103</v>
      </c>
      <c r="H13826">
        <v>145</v>
      </c>
      <c r="I13826">
        <v>40</v>
      </c>
      <c r="J13826">
        <v>37</v>
      </c>
      <c r="K13826">
        <v>46</v>
      </c>
      <c r="L13826">
        <v>44</v>
      </c>
      <c r="M13826">
        <v>83</v>
      </c>
      <c r="N13826">
        <v>26</v>
      </c>
      <c r="O13826">
        <v>69</v>
      </c>
      <c r="P13826">
        <v>56</v>
      </c>
      <c r="Q13826">
        <v>27</v>
      </c>
      <c r="R13826">
        <v>21</v>
      </c>
      <c r="S13826">
        <v>53</v>
      </c>
      <c r="T13826">
        <v>24</v>
      </c>
      <c r="U13826">
        <v>27</v>
      </c>
      <c r="V13826">
        <v>81</v>
      </c>
      <c r="W13826">
        <v>54</v>
      </c>
      <c r="X13826">
        <v>17</v>
      </c>
      <c r="Y13826">
        <v>25</v>
      </c>
      <c r="Z13826">
        <v>27</v>
      </c>
      <c r="AA13826">
        <v>32</v>
      </c>
      <c r="AB13826">
        <v>21</v>
      </c>
      <c r="AC13826">
        <v>39</v>
      </c>
      <c r="AD13826">
        <v>40</v>
      </c>
      <c r="AE13826">
        <v>19</v>
      </c>
      <c r="AF13826">
        <v>53</v>
      </c>
      <c r="AG13826">
        <v>24</v>
      </c>
      <c r="AH13826">
        <v>38</v>
      </c>
      <c r="AI13826">
        <v>33</v>
      </c>
      <c r="AJ13826">
        <v>60</v>
      </c>
      <c r="AK13826">
        <v>54</v>
      </c>
      <c r="AL13826">
        <v>51</v>
      </c>
    </row>
    <row r="13827" spans="1:38" x14ac:dyDescent="0.25">
      <c r="A13827" s="1" t="s">
        <v>13863</v>
      </c>
      <c r="B13827" s="1" t="s">
        <v>13863</v>
      </c>
      <c r="C13827">
        <v>4</v>
      </c>
      <c r="D13827">
        <v>4</v>
      </c>
      <c r="E13827">
        <v>12</v>
      </c>
      <c r="F13827">
        <v>6</v>
      </c>
      <c r="G13827">
        <v>2</v>
      </c>
      <c r="H13827">
        <v>5</v>
      </c>
      <c r="I13827">
        <v>22</v>
      </c>
      <c r="J13827">
        <v>16</v>
      </c>
      <c r="K13827">
        <v>8</v>
      </c>
      <c r="L13827">
        <v>15</v>
      </c>
      <c r="M13827">
        <v>0</v>
      </c>
      <c r="N13827">
        <v>5</v>
      </c>
      <c r="O13827">
        <v>3</v>
      </c>
      <c r="P13827">
        <v>19</v>
      </c>
      <c r="Q13827">
        <v>2</v>
      </c>
      <c r="R13827">
        <v>17</v>
      </c>
      <c r="S13827">
        <v>13</v>
      </c>
      <c r="T13827">
        <v>7</v>
      </c>
      <c r="U13827">
        <v>15</v>
      </c>
      <c r="V13827">
        <v>1</v>
      </c>
      <c r="W13827">
        <v>9</v>
      </c>
      <c r="X13827">
        <v>2</v>
      </c>
      <c r="Y13827">
        <v>2</v>
      </c>
      <c r="Z13827">
        <v>1</v>
      </c>
      <c r="AA13827">
        <v>8</v>
      </c>
      <c r="AB13827">
        <v>8</v>
      </c>
      <c r="AC13827">
        <v>13</v>
      </c>
      <c r="AD13827">
        <v>2</v>
      </c>
      <c r="AE13827">
        <v>8</v>
      </c>
      <c r="AF13827">
        <v>12</v>
      </c>
      <c r="AG13827">
        <v>10</v>
      </c>
      <c r="AH13827">
        <v>17</v>
      </c>
      <c r="AI13827">
        <v>10</v>
      </c>
      <c r="AJ13827">
        <v>5</v>
      </c>
      <c r="AK13827">
        <v>4</v>
      </c>
      <c r="AL13827">
        <v>5</v>
      </c>
    </row>
    <row r="13828" spans="1:38" x14ac:dyDescent="0.25">
      <c r="A13828" s="1" t="s">
        <v>13864</v>
      </c>
      <c r="B13828" s="1" t="s">
        <v>13864</v>
      </c>
      <c r="C13828">
        <v>211</v>
      </c>
      <c r="D13828">
        <v>157</v>
      </c>
      <c r="E13828">
        <v>232</v>
      </c>
      <c r="F13828">
        <v>95</v>
      </c>
      <c r="G13828">
        <v>225</v>
      </c>
      <c r="H13828">
        <v>921</v>
      </c>
      <c r="I13828">
        <v>624</v>
      </c>
      <c r="J13828">
        <v>366</v>
      </c>
      <c r="K13828">
        <v>324</v>
      </c>
      <c r="L13828">
        <v>337</v>
      </c>
      <c r="M13828">
        <v>342</v>
      </c>
      <c r="N13828">
        <v>396</v>
      </c>
      <c r="O13828">
        <v>275</v>
      </c>
      <c r="P13828">
        <v>720</v>
      </c>
      <c r="Q13828">
        <v>263</v>
      </c>
      <c r="R13828">
        <v>174</v>
      </c>
      <c r="S13828">
        <v>623</v>
      </c>
      <c r="T13828">
        <v>201</v>
      </c>
      <c r="U13828">
        <v>441</v>
      </c>
      <c r="V13828">
        <v>197</v>
      </c>
      <c r="W13828">
        <v>161</v>
      </c>
      <c r="X13828">
        <v>133</v>
      </c>
      <c r="Y13828">
        <v>185</v>
      </c>
      <c r="Z13828">
        <v>136</v>
      </c>
      <c r="AA13828">
        <v>209</v>
      </c>
      <c r="AB13828">
        <v>260</v>
      </c>
      <c r="AC13828">
        <v>554</v>
      </c>
      <c r="AD13828">
        <v>547</v>
      </c>
      <c r="AE13828">
        <v>164</v>
      </c>
      <c r="AF13828">
        <v>289</v>
      </c>
      <c r="AG13828">
        <v>176</v>
      </c>
      <c r="AH13828">
        <v>432</v>
      </c>
      <c r="AI13828">
        <v>687</v>
      </c>
      <c r="AJ13828">
        <v>634</v>
      </c>
      <c r="AK13828">
        <v>173</v>
      </c>
      <c r="AL13828">
        <v>572</v>
      </c>
    </row>
    <row r="13829" spans="1:38" x14ac:dyDescent="0.25">
      <c r="A13829" s="1" t="s">
        <v>13865</v>
      </c>
      <c r="B13829" s="1" t="s">
        <v>13865</v>
      </c>
      <c r="C13829">
        <v>125</v>
      </c>
      <c r="D13829">
        <v>123</v>
      </c>
      <c r="E13829">
        <v>105</v>
      </c>
      <c r="F13829">
        <v>41</v>
      </c>
      <c r="G13829">
        <v>166</v>
      </c>
      <c r="H13829">
        <v>253</v>
      </c>
      <c r="I13829">
        <v>95</v>
      </c>
      <c r="J13829">
        <v>107</v>
      </c>
      <c r="K13829">
        <v>90</v>
      </c>
      <c r="L13829">
        <v>136</v>
      </c>
      <c r="M13829">
        <v>103</v>
      </c>
      <c r="N13829">
        <v>86</v>
      </c>
      <c r="O13829">
        <v>86</v>
      </c>
      <c r="P13829">
        <v>124</v>
      </c>
      <c r="Q13829">
        <v>61</v>
      </c>
      <c r="R13829">
        <v>45</v>
      </c>
      <c r="S13829">
        <v>62</v>
      </c>
      <c r="T13829">
        <v>86</v>
      </c>
      <c r="U13829">
        <v>19</v>
      </c>
      <c r="V13829">
        <v>125</v>
      </c>
      <c r="W13829">
        <v>93</v>
      </c>
      <c r="X13829">
        <v>57</v>
      </c>
      <c r="Y13829">
        <v>53</v>
      </c>
      <c r="Z13829">
        <v>36</v>
      </c>
      <c r="AA13829">
        <v>118</v>
      </c>
      <c r="AB13829">
        <v>162</v>
      </c>
      <c r="AC13829">
        <v>53</v>
      </c>
      <c r="AD13829">
        <v>174</v>
      </c>
      <c r="AE13829">
        <v>57</v>
      </c>
      <c r="AF13829">
        <v>67</v>
      </c>
      <c r="AG13829">
        <v>43</v>
      </c>
      <c r="AH13829">
        <v>85</v>
      </c>
      <c r="AI13829">
        <v>127</v>
      </c>
      <c r="AJ13829">
        <v>221</v>
      </c>
      <c r="AK13829">
        <v>140</v>
      </c>
      <c r="AL13829">
        <v>130</v>
      </c>
    </row>
    <row r="13830" spans="1:38" x14ac:dyDescent="0.25">
      <c r="A13830" s="1" t="s">
        <v>13866</v>
      </c>
      <c r="B13830" s="1" t="s">
        <v>13866</v>
      </c>
      <c r="C13830">
        <v>1494.999</v>
      </c>
      <c r="D13830">
        <v>894</v>
      </c>
      <c r="E13830">
        <v>2265</v>
      </c>
      <c r="F13830">
        <v>847</v>
      </c>
      <c r="G13830">
        <v>1177.999</v>
      </c>
      <c r="H13830">
        <v>1847</v>
      </c>
      <c r="I13830">
        <v>1541</v>
      </c>
      <c r="J13830">
        <v>1469.001</v>
      </c>
      <c r="K13830">
        <v>884.99900000000002</v>
      </c>
      <c r="L13830">
        <v>2519</v>
      </c>
      <c r="M13830">
        <v>1087</v>
      </c>
      <c r="N13830">
        <v>1115</v>
      </c>
      <c r="O13830">
        <v>2157.0010000000002</v>
      </c>
      <c r="P13830">
        <v>2547</v>
      </c>
      <c r="Q13830">
        <v>2219.9989999999998</v>
      </c>
      <c r="R13830">
        <v>825.99900000000002</v>
      </c>
      <c r="S13830">
        <v>1411.999</v>
      </c>
      <c r="T13830">
        <v>1500</v>
      </c>
      <c r="U13830">
        <v>591.99900000000002</v>
      </c>
      <c r="V13830">
        <v>1658.999</v>
      </c>
      <c r="W13830">
        <v>1992</v>
      </c>
      <c r="X13830">
        <v>1662</v>
      </c>
      <c r="Y13830">
        <v>2268</v>
      </c>
      <c r="Z13830">
        <v>720</v>
      </c>
      <c r="AA13830">
        <v>2134</v>
      </c>
      <c r="AB13830">
        <v>1818</v>
      </c>
      <c r="AC13830">
        <v>1741</v>
      </c>
      <c r="AD13830">
        <v>1305</v>
      </c>
      <c r="AE13830">
        <v>741</v>
      </c>
      <c r="AF13830">
        <v>1416</v>
      </c>
      <c r="AG13830">
        <v>574</v>
      </c>
      <c r="AH13830">
        <v>1070</v>
      </c>
      <c r="AI13830">
        <v>1531</v>
      </c>
      <c r="AJ13830">
        <v>1950.999</v>
      </c>
      <c r="AK13830">
        <v>716</v>
      </c>
      <c r="AL13830">
        <v>1626</v>
      </c>
    </row>
    <row r="13831" spans="1:38" x14ac:dyDescent="0.25">
      <c r="A13831" s="1" t="s">
        <v>13867</v>
      </c>
      <c r="B13831" s="1" t="s">
        <v>13867</v>
      </c>
      <c r="C13831">
        <v>131</v>
      </c>
      <c r="D13831">
        <v>80</v>
      </c>
      <c r="E13831">
        <v>154</v>
      </c>
      <c r="F13831">
        <v>83</v>
      </c>
      <c r="G13831">
        <v>103</v>
      </c>
      <c r="H13831">
        <v>195</v>
      </c>
      <c r="I13831">
        <v>190</v>
      </c>
      <c r="J13831">
        <v>224</v>
      </c>
      <c r="K13831">
        <v>138</v>
      </c>
      <c r="L13831">
        <v>220</v>
      </c>
      <c r="M13831">
        <v>107</v>
      </c>
      <c r="N13831">
        <v>112</v>
      </c>
      <c r="O13831">
        <v>156</v>
      </c>
      <c r="P13831">
        <v>135</v>
      </c>
      <c r="Q13831">
        <v>152</v>
      </c>
      <c r="R13831">
        <v>105</v>
      </c>
      <c r="S13831">
        <v>119</v>
      </c>
      <c r="T13831">
        <v>103</v>
      </c>
      <c r="U13831">
        <v>89</v>
      </c>
      <c r="V13831">
        <v>101</v>
      </c>
      <c r="W13831">
        <v>171</v>
      </c>
      <c r="X13831">
        <v>89</v>
      </c>
      <c r="Y13831">
        <v>141</v>
      </c>
      <c r="Z13831">
        <v>109</v>
      </c>
      <c r="AA13831">
        <v>123</v>
      </c>
      <c r="AB13831">
        <v>236</v>
      </c>
      <c r="AC13831">
        <v>129</v>
      </c>
      <c r="AD13831">
        <v>173</v>
      </c>
      <c r="AE13831">
        <v>95</v>
      </c>
      <c r="AF13831">
        <v>116</v>
      </c>
      <c r="AG13831">
        <v>97</v>
      </c>
      <c r="AH13831">
        <v>101</v>
      </c>
      <c r="AI13831">
        <v>148</v>
      </c>
      <c r="AJ13831">
        <v>152</v>
      </c>
      <c r="AK13831">
        <v>90</v>
      </c>
      <c r="AL13831">
        <v>118</v>
      </c>
    </row>
    <row r="13832" spans="1:38" x14ac:dyDescent="0.25">
      <c r="A13832" s="1" t="s">
        <v>13868</v>
      </c>
      <c r="B13832" s="1" t="s">
        <v>13868</v>
      </c>
      <c r="C13832">
        <v>18</v>
      </c>
      <c r="D13832">
        <v>12</v>
      </c>
      <c r="E13832">
        <v>51</v>
      </c>
      <c r="F13832">
        <v>24</v>
      </c>
      <c r="G13832">
        <v>44</v>
      </c>
      <c r="H13832">
        <v>45</v>
      </c>
      <c r="I13832">
        <v>48</v>
      </c>
      <c r="J13832">
        <v>92</v>
      </c>
      <c r="K13832">
        <v>52</v>
      </c>
      <c r="L13832">
        <v>55</v>
      </c>
      <c r="M13832">
        <v>43</v>
      </c>
      <c r="N13832">
        <v>23</v>
      </c>
      <c r="O13832">
        <v>68</v>
      </c>
      <c r="P13832">
        <v>49</v>
      </c>
      <c r="Q13832">
        <v>72</v>
      </c>
      <c r="R13832">
        <v>31</v>
      </c>
      <c r="S13832">
        <v>42</v>
      </c>
      <c r="T13832">
        <v>52</v>
      </c>
      <c r="U13832">
        <v>22</v>
      </c>
      <c r="V13832">
        <v>55</v>
      </c>
      <c r="W13832">
        <v>42</v>
      </c>
      <c r="X13832">
        <v>52</v>
      </c>
      <c r="Y13832">
        <v>34</v>
      </c>
      <c r="Z13832">
        <v>7</v>
      </c>
      <c r="AA13832">
        <v>25</v>
      </c>
      <c r="AB13832">
        <v>33</v>
      </c>
      <c r="AC13832">
        <v>14</v>
      </c>
      <c r="AD13832">
        <v>25</v>
      </c>
      <c r="AE13832">
        <v>29</v>
      </c>
      <c r="AF13832">
        <v>27</v>
      </c>
      <c r="AG13832">
        <v>13</v>
      </c>
      <c r="AH13832">
        <v>14</v>
      </c>
      <c r="AI13832">
        <v>16</v>
      </c>
      <c r="AJ13832">
        <v>21</v>
      </c>
      <c r="AK13832">
        <v>2</v>
      </c>
      <c r="AL13832">
        <v>41</v>
      </c>
    </row>
    <row r="13833" spans="1:38" x14ac:dyDescent="0.25">
      <c r="A13833" s="1" t="s">
        <v>13869</v>
      </c>
      <c r="B13833" s="1" t="s">
        <v>13869</v>
      </c>
      <c r="C13833">
        <v>360</v>
      </c>
      <c r="D13833">
        <v>182</v>
      </c>
      <c r="E13833">
        <v>383</v>
      </c>
      <c r="F13833">
        <v>141</v>
      </c>
      <c r="G13833">
        <v>318.99900000000002</v>
      </c>
      <c r="H13833">
        <v>485.99900000000002</v>
      </c>
      <c r="I13833">
        <v>299</v>
      </c>
      <c r="J13833">
        <v>349.00099999999998</v>
      </c>
      <c r="K13833">
        <v>419.99900000000002</v>
      </c>
      <c r="L13833">
        <v>467</v>
      </c>
      <c r="M13833">
        <v>232</v>
      </c>
      <c r="N13833">
        <v>246.001</v>
      </c>
      <c r="O13833">
        <v>298.99900000000002</v>
      </c>
      <c r="P13833">
        <v>443</v>
      </c>
      <c r="Q13833">
        <v>418.00099999999998</v>
      </c>
      <c r="R13833">
        <v>347</v>
      </c>
      <c r="S13833">
        <v>290.99900000000002</v>
      </c>
      <c r="T13833">
        <v>309.99900000000002</v>
      </c>
      <c r="U13833">
        <v>223</v>
      </c>
      <c r="V13833">
        <v>241</v>
      </c>
      <c r="W13833">
        <v>437</v>
      </c>
      <c r="X13833">
        <v>415</v>
      </c>
      <c r="Y13833">
        <v>303</v>
      </c>
      <c r="Z13833">
        <v>611</v>
      </c>
      <c r="AA13833">
        <v>441</v>
      </c>
      <c r="AB13833">
        <v>282</v>
      </c>
      <c r="AC13833">
        <v>269</v>
      </c>
      <c r="AD13833">
        <v>306</v>
      </c>
      <c r="AE13833">
        <v>180</v>
      </c>
      <c r="AF13833">
        <v>280</v>
      </c>
      <c r="AG13833">
        <v>218</v>
      </c>
      <c r="AH13833">
        <v>234</v>
      </c>
      <c r="AI13833">
        <v>259</v>
      </c>
      <c r="AJ13833">
        <v>337.00099999999998</v>
      </c>
      <c r="AK13833">
        <v>335</v>
      </c>
      <c r="AL13833">
        <v>286</v>
      </c>
    </row>
    <row r="13834" spans="1:38" x14ac:dyDescent="0.25">
      <c r="A13834" s="1" t="s">
        <v>13870</v>
      </c>
      <c r="B13834" s="1" t="s">
        <v>13870</v>
      </c>
      <c r="C13834">
        <v>2</v>
      </c>
      <c r="D13834">
        <v>4</v>
      </c>
      <c r="E13834">
        <v>10</v>
      </c>
      <c r="F13834">
        <v>1</v>
      </c>
      <c r="G13834">
        <v>5</v>
      </c>
      <c r="H13834">
        <v>29</v>
      </c>
      <c r="I13834">
        <v>10</v>
      </c>
      <c r="J13834">
        <v>7</v>
      </c>
      <c r="K13834">
        <v>2</v>
      </c>
      <c r="L13834">
        <v>5</v>
      </c>
      <c r="M13834">
        <v>2</v>
      </c>
      <c r="N13834">
        <v>0</v>
      </c>
      <c r="O13834">
        <v>5</v>
      </c>
      <c r="P13834">
        <v>11</v>
      </c>
      <c r="Q13834">
        <v>1</v>
      </c>
      <c r="R13834">
        <v>16</v>
      </c>
      <c r="S13834">
        <v>0</v>
      </c>
      <c r="T13834">
        <v>8</v>
      </c>
      <c r="U13834">
        <v>8</v>
      </c>
      <c r="V13834">
        <v>1</v>
      </c>
      <c r="W13834">
        <v>16</v>
      </c>
      <c r="X13834">
        <v>13</v>
      </c>
      <c r="Y13834">
        <v>3</v>
      </c>
      <c r="Z13834">
        <v>3</v>
      </c>
      <c r="AA13834">
        <v>21</v>
      </c>
      <c r="AB13834">
        <v>0</v>
      </c>
      <c r="AC13834">
        <v>8</v>
      </c>
      <c r="AD13834">
        <v>7</v>
      </c>
      <c r="AE13834">
        <v>17</v>
      </c>
      <c r="AF13834">
        <v>28</v>
      </c>
      <c r="AG13834">
        <v>10</v>
      </c>
      <c r="AH13834">
        <v>8</v>
      </c>
      <c r="AI13834">
        <v>3</v>
      </c>
      <c r="AJ13834">
        <v>4</v>
      </c>
      <c r="AK13834">
        <v>1</v>
      </c>
      <c r="AL13834">
        <v>2</v>
      </c>
    </row>
    <row r="13835" spans="1:38" x14ac:dyDescent="0.25">
      <c r="A13835" s="1" t="s">
        <v>13871</v>
      </c>
      <c r="B13835" s="1" t="s">
        <v>13871</v>
      </c>
      <c r="C13835">
        <v>215</v>
      </c>
      <c r="D13835">
        <v>138</v>
      </c>
      <c r="E13835">
        <v>248</v>
      </c>
      <c r="F13835">
        <v>97</v>
      </c>
      <c r="G13835">
        <v>159</v>
      </c>
      <c r="H13835">
        <v>290</v>
      </c>
      <c r="I13835">
        <v>207</v>
      </c>
      <c r="J13835">
        <v>220</v>
      </c>
      <c r="K13835">
        <v>178</v>
      </c>
      <c r="L13835">
        <v>382</v>
      </c>
      <c r="M13835">
        <v>157</v>
      </c>
      <c r="N13835">
        <v>156</v>
      </c>
      <c r="O13835">
        <v>277</v>
      </c>
      <c r="P13835">
        <v>267</v>
      </c>
      <c r="Q13835">
        <v>295</v>
      </c>
      <c r="R13835">
        <v>145</v>
      </c>
      <c r="S13835">
        <v>187</v>
      </c>
      <c r="T13835">
        <v>128</v>
      </c>
      <c r="U13835">
        <v>67</v>
      </c>
      <c r="V13835">
        <v>161</v>
      </c>
      <c r="W13835">
        <v>208</v>
      </c>
      <c r="X13835">
        <v>146</v>
      </c>
      <c r="Y13835">
        <v>190</v>
      </c>
      <c r="Z13835">
        <v>209</v>
      </c>
      <c r="AA13835">
        <v>235</v>
      </c>
      <c r="AB13835">
        <v>316</v>
      </c>
      <c r="AC13835">
        <v>177</v>
      </c>
      <c r="AD13835">
        <v>200</v>
      </c>
      <c r="AE13835">
        <v>97</v>
      </c>
      <c r="AF13835">
        <v>151</v>
      </c>
      <c r="AG13835">
        <v>46</v>
      </c>
      <c r="AH13835">
        <v>155</v>
      </c>
      <c r="AI13835">
        <v>211</v>
      </c>
      <c r="AJ13835">
        <v>260</v>
      </c>
      <c r="AK13835">
        <v>131</v>
      </c>
      <c r="AL13835">
        <v>233</v>
      </c>
    </row>
    <row r="13836" spans="1:38" x14ac:dyDescent="0.25">
      <c r="A13836" s="1" t="s">
        <v>13872</v>
      </c>
      <c r="B13836" s="1" t="s">
        <v>13872</v>
      </c>
      <c r="C13836">
        <v>40.997</v>
      </c>
      <c r="D13836">
        <v>40</v>
      </c>
      <c r="E13836">
        <v>70.881</v>
      </c>
      <c r="F13836">
        <v>48</v>
      </c>
      <c r="G13836">
        <v>50</v>
      </c>
      <c r="H13836">
        <v>101</v>
      </c>
      <c r="I13836">
        <v>67</v>
      </c>
      <c r="J13836">
        <v>96</v>
      </c>
      <c r="K13836">
        <v>102</v>
      </c>
      <c r="L13836">
        <v>135</v>
      </c>
      <c r="M13836">
        <v>42.054000000000002</v>
      </c>
      <c r="N13836">
        <v>60</v>
      </c>
      <c r="O13836">
        <v>88</v>
      </c>
      <c r="P13836">
        <v>95</v>
      </c>
      <c r="Q13836">
        <v>112</v>
      </c>
      <c r="R13836">
        <v>93</v>
      </c>
      <c r="S13836">
        <v>43</v>
      </c>
      <c r="T13836">
        <v>39</v>
      </c>
      <c r="U13836">
        <v>30</v>
      </c>
      <c r="V13836">
        <v>50</v>
      </c>
      <c r="W13836">
        <v>69</v>
      </c>
      <c r="X13836">
        <v>60</v>
      </c>
      <c r="Y13836">
        <v>99</v>
      </c>
      <c r="Z13836">
        <v>21</v>
      </c>
      <c r="AA13836">
        <v>76</v>
      </c>
      <c r="AB13836">
        <v>155</v>
      </c>
      <c r="AC13836">
        <v>71</v>
      </c>
      <c r="AD13836">
        <v>54</v>
      </c>
      <c r="AE13836">
        <v>46</v>
      </c>
      <c r="AF13836">
        <v>45</v>
      </c>
      <c r="AG13836">
        <v>30.905999999999999</v>
      </c>
      <c r="AH13836">
        <v>49</v>
      </c>
      <c r="AI13836">
        <v>57</v>
      </c>
      <c r="AJ13836">
        <v>85</v>
      </c>
      <c r="AK13836">
        <v>13.988</v>
      </c>
      <c r="AL13836">
        <v>90</v>
      </c>
    </row>
    <row r="13837" spans="1:38" x14ac:dyDescent="0.25">
      <c r="A13837" s="1" t="s">
        <v>13873</v>
      </c>
      <c r="B13837" s="1" t="s">
        <v>13873</v>
      </c>
      <c r="C13837">
        <v>129</v>
      </c>
      <c r="D13837">
        <v>138</v>
      </c>
      <c r="E13837">
        <v>274</v>
      </c>
      <c r="F13837">
        <v>152</v>
      </c>
      <c r="G13837">
        <v>107</v>
      </c>
      <c r="H13837">
        <v>281</v>
      </c>
      <c r="I13837">
        <v>289</v>
      </c>
      <c r="J13837">
        <v>340</v>
      </c>
      <c r="K13837">
        <v>240</v>
      </c>
      <c r="L13837">
        <v>197</v>
      </c>
      <c r="M13837">
        <v>131</v>
      </c>
      <c r="N13837">
        <v>204</v>
      </c>
      <c r="O13837">
        <v>253</v>
      </c>
      <c r="P13837">
        <v>420</v>
      </c>
      <c r="Q13837">
        <v>265</v>
      </c>
      <c r="R13837">
        <v>211</v>
      </c>
      <c r="S13837">
        <v>176</v>
      </c>
      <c r="T13837">
        <v>89</v>
      </c>
      <c r="U13837">
        <v>132</v>
      </c>
      <c r="V13837">
        <v>221</v>
      </c>
      <c r="W13837">
        <v>167</v>
      </c>
      <c r="X13837">
        <v>173</v>
      </c>
      <c r="Y13837">
        <v>214</v>
      </c>
      <c r="Z13837">
        <v>44</v>
      </c>
      <c r="AA13837">
        <v>228</v>
      </c>
      <c r="AB13837">
        <v>280</v>
      </c>
      <c r="AC13837">
        <v>225</v>
      </c>
      <c r="AD13837">
        <v>252</v>
      </c>
      <c r="AE13837">
        <v>178</v>
      </c>
      <c r="AF13837">
        <v>191</v>
      </c>
      <c r="AG13837">
        <v>108</v>
      </c>
      <c r="AH13837">
        <v>183</v>
      </c>
      <c r="AI13837">
        <v>248</v>
      </c>
      <c r="AJ13837">
        <v>506</v>
      </c>
      <c r="AK13837">
        <v>83</v>
      </c>
      <c r="AL13837">
        <v>242</v>
      </c>
    </row>
    <row r="13838" spans="1:38" x14ac:dyDescent="0.25">
      <c r="A13838" s="1" t="s">
        <v>13874</v>
      </c>
      <c r="B13838" s="1" t="s">
        <v>13874</v>
      </c>
      <c r="C13838">
        <v>3</v>
      </c>
      <c r="D13838">
        <v>1</v>
      </c>
      <c r="E13838">
        <v>0</v>
      </c>
      <c r="F13838">
        <v>0</v>
      </c>
      <c r="G13838">
        <v>3</v>
      </c>
      <c r="H13838">
        <v>2</v>
      </c>
      <c r="I13838">
        <v>2</v>
      </c>
      <c r="J13838">
        <v>5</v>
      </c>
      <c r="K13838">
        <v>3</v>
      </c>
      <c r="L13838">
        <v>0</v>
      </c>
      <c r="M13838">
        <v>1</v>
      </c>
      <c r="N13838">
        <v>4</v>
      </c>
      <c r="O13838">
        <v>12</v>
      </c>
      <c r="P13838">
        <v>3</v>
      </c>
      <c r="Q13838">
        <v>1</v>
      </c>
      <c r="R13838">
        <v>1</v>
      </c>
      <c r="S13838">
        <v>3</v>
      </c>
      <c r="T13838">
        <v>2</v>
      </c>
      <c r="U13838">
        <v>0</v>
      </c>
      <c r="V13838">
        <v>2</v>
      </c>
      <c r="W13838">
        <v>0</v>
      </c>
      <c r="X13838">
        <v>0</v>
      </c>
      <c r="Y13838">
        <v>0</v>
      </c>
      <c r="Z13838">
        <v>0</v>
      </c>
      <c r="AA13838">
        <v>1</v>
      </c>
      <c r="AB13838">
        <v>2</v>
      </c>
      <c r="AC13838">
        <v>0</v>
      </c>
      <c r="AD13838">
        <v>0</v>
      </c>
      <c r="AE13838">
        <v>1</v>
      </c>
      <c r="AF13838">
        <v>1</v>
      </c>
      <c r="AG13838">
        <v>2</v>
      </c>
      <c r="AH13838">
        <v>0</v>
      </c>
      <c r="AI13838">
        <v>0</v>
      </c>
      <c r="AJ13838">
        <v>1</v>
      </c>
      <c r="AK13838">
        <v>5</v>
      </c>
      <c r="AL13838">
        <v>6</v>
      </c>
    </row>
    <row r="13839" spans="1:38" x14ac:dyDescent="0.25">
      <c r="A13839" s="1" t="s">
        <v>13875</v>
      </c>
      <c r="B13839" s="1" t="s">
        <v>13875</v>
      </c>
      <c r="C13839">
        <v>1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1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</row>
    <row r="13840" spans="1:38" x14ac:dyDescent="0.25">
      <c r="A13840" s="1" t="s">
        <v>13876</v>
      </c>
      <c r="B13840" s="1" t="s">
        <v>13876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1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1</v>
      </c>
      <c r="AK13840">
        <v>0</v>
      </c>
      <c r="AL13840">
        <v>0</v>
      </c>
    </row>
    <row r="13841" spans="1:38" x14ac:dyDescent="0.25">
      <c r="A13841" s="1" t="s">
        <v>13877</v>
      </c>
      <c r="B13841" s="1" t="s">
        <v>13877</v>
      </c>
      <c r="C13841">
        <v>0</v>
      </c>
      <c r="D13841">
        <v>0</v>
      </c>
      <c r="E13841">
        <v>1</v>
      </c>
      <c r="F13841">
        <v>0</v>
      </c>
      <c r="G13841">
        <v>0</v>
      </c>
      <c r="H13841">
        <v>0</v>
      </c>
      <c r="I13841">
        <v>0</v>
      </c>
      <c r="J13841">
        <v>1</v>
      </c>
      <c r="K13841">
        <v>5</v>
      </c>
      <c r="L13841">
        <v>0</v>
      </c>
      <c r="M13841">
        <v>1</v>
      </c>
      <c r="N13841">
        <v>0</v>
      </c>
      <c r="O13841">
        <v>4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7</v>
      </c>
      <c r="AI13841">
        <v>0</v>
      </c>
      <c r="AJ13841">
        <v>0</v>
      </c>
      <c r="AK13841">
        <v>0</v>
      </c>
      <c r="AL13841">
        <v>0</v>
      </c>
    </row>
    <row r="13842" spans="1:38" x14ac:dyDescent="0.25">
      <c r="A13842" s="1" t="s">
        <v>13878</v>
      </c>
      <c r="B13842" s="1" t="s">
        <v>13878</v>
      </c>
      <c r="C13842">
        <v>494</v>
      </c>
      <c r="D13842">
        <v>337</v>
      </c>
      <c r="E13842">
        <v>683</v>
      </c>
      <c r="F13842">
        <v>148</v>
      </c>
      <c r="G13842">
        <v>643</v>
      </c>
      <c r="H13842">
        <v>944</v>
      </c>
      <c r="I13842">
        <v>576</v>
      </c>
      <c r="J13842">
        <v>481</v>
      </c>
      <c r="K13842">
        <v>688</v>
      </c>
      <c r="L13842">
        <v>1334</v>
      </c>
      <c r="M13842">
        <v>338</v>
      </c>
      <c r="N13842">
        <v>182</v>
      </c>
      <c r="O13842">
        <v>324</v>
      </c>
      <c r="P13842">
        <v>376</v>
      </c>
      <c r="Q13842">
        <v>769</v>
      </c>
      <c r="R13842">
        <v>422</v>
      </c>
      <c r="S13842">
        <v>396</v>
      </c>
      <c r="T13842">
        <v>129</v>
      </c>
      <c r="U13842">
        <v>98</v>
      </c>
      <c r="V13842">
        <v>598</v>
      </c>
      <c r="W13842">
        <v>331</v>
      </c>
      <c r="X13842">
        <v>249</v>
      </c>
      <c r="Y13842">
        <v>296</v>
      </c>
      <c r="Z13842">
        <v>255</v>
      </c>
      <c r="AA13842">
        <v>600</v>
      </c>
      <c r="AB13842">
        <v>1054</v>
      </c>
      <c r="AC13842">
        <v>542</v>
      </c>
      <c r="AD13842">
        <v>678</v>
      </c>
      <c r="AE13842">
        <v>305</v>
      </c>
      <c r="AF13842">
        <v>467</v>
      </c>
      <c r="AG13842">
        <v>471.00099999999998</v>
      </c>
      <c r="AH13842">
        <v>583</v>
      </c>
      <c r="AI13842">
        <v>473</v>
      </c>
      <c r="AJ13842">
        <v>569</v>
      </c>
      <c r="AK13842">
        <v>583</v>
      </c>
      <c r="AL13842">
        <v>646</v>
      </c>
    </row>
    <row r="13843" spans="1:38" x14ac:dyDescent="0.25">
      <c r="A13843" s="1" t="s">
        <v>13879</v>
      </c>
      <c r="B13843" s="1" t="s">
        <v>13879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15</v>
      </c>
      <c r="L13843">
        <v>0</v>
      </c>
      <c r="M13843">
        <v>1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1</v>
      </c>
      <c r="AI13843">
        <v>0</v>
      </c>
      <c r="AJ13843">
        <v>0</v>
      </c>
      <c r="AK13843">
        <v>0</v>
      </c>
      <c r="AL13843">
        <v>0</v>
      </c>
    </row>
    <row r="13844" spans="1:38" x14ac:dyDescent="0.25">
      <c r="A13844" s="1" t="s">
        <v>13880</v>
      </c>
      <c r="B13844" s="1" t="s">
        <v>13880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1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</row>
    <row r="13845" spans="1:38" x14ac:dyDescent="0.25">
      <c r="A13845" s="1" t="s">
        <v>13881</v>
      </c>
      <c r="B13845" s="1" t="s">
        <v>13881</v>
      </c>
      <c r="C13845">
        <v>13</v>
      </c>
      <c r="D13845">
        <v>15</v>
      </c>
      <c r="E13845">
        <v>21</v>
      </c>
      <c r="F13845">
        <v>10</v>
      </c>
      <c r="G13845">
        <v>8</v>
      </c>
      <c r="H13845">
        <v>29</v>
      </c>
      <c r="I13845">
        <v>23</v>
      </c>
      <c r="J13845">
        <v>47</v>
      </c>
      <c r="K13845">
        <v>8</v>
      </c>
      <c r="L13845">
        <v>5</v>
      </c>
      <c r="M13845">
        <v>4</v>
      </c>
      <c r="N13845">
        <v>12</v>
      </c>
      <c r="O13845">
        <v>14</v>
      </c>
      <c r="P13845">
        <v>46</v>
      </c>
      <c r="Q13845">
        <v>14</v>
      </c>
      <c r="R13845">
        <v>16</v>
      </c>
      <c r="S13845">
        <v>25</v>
      </c>
      <c r="T13845">
        <v>18</v>
      </c>
      <c r="U13845">
        <v>23</v>
      </c>
      <c r="V13845">
        <v>8</v>
      </c>
      <c r="W13845">
        <v>16</v>
      </c>
      <c r="X13845">
        <v>7</v>
      </c>
      <c r="Y13845">
        <v>5</v>
      </c>
      <c r="Z13845">
        <v>3</v>
      </c>
      <c r="AA13845">
        <v>17</v>
      </c>
      <c r="AB13845">
        <v>20</v>
      </c>
      <c r="AC13845">
        <v>17</v>
      </c>
      <c r="AD13845">
        <v>9</v>
      </c>
      <c r="AE13845">
        <v>15</v>
      </c>
      <c r="AF13845">
        <v>9</v>
      </c>
      <c r="AG13845">
        <v>11</v>
      </c>
      <c r="AH13845">
        <v>12</v>
      </c>
      <c r="AI13845">
        <v>21</v>
      </c>
      <c r="AJ13845">
        <v>35</v>
      </c>
      <c r="AK13845">
        <v>13</v>
      </c>
      <c r="AL13845">
        <v>35</v>
      </c>
    </row>
    <row r="13846" spans="1:38" x14ac:dyDescent="0.25">
      <c r="A13846" s="1" t="s">
        <v>13882</v>
      </c>
      <c r="B13846" s="1" t="s">
        <v>13882</v>
      </c>
      <c r="C13846">
        <v>493</v>
      </c>
      <c r="D13846">
        <v>213</v>
      </c>
      <c r="E13846">
        <v>224</v>
      </c>
      <c r="F13846">
        <v>139</v>
      </c>
      <c r="G13846">
        <v>610</v>
      </c>
      <c r="H13846">
        <v>562</v>
      </c>
      <c r="I13846">
        <v>126</v>
      </c>
      <c r="J13846">
        <v>175</v>
      </c>
      <c r="K13846">
        <v>277</v>
      </c>
      <c r="L13846">
        <v>330</v>
      </c>
      <c r="M13846">
        <v>142</v>
      </c>
      <c r="N13846">
        <v>177</v>
      </c>
      <c r="O13846">
        <v>208</v>
      </c>
      <c r="P13846">
        <v>200</v>
      </c>
      <c r="Q13846">
        <v>270</v>
      </c>
      <c r="R13846">
        <v>114</v>
      </c>
      <c r="S13846">
        <v>235</v>
      </c>
      <c r="T13846">
        <v>480</v>
      </c>
      <c r="U13846">
        <v>157</v>
      </c>
      <c r="V13846">
        <v>396</v>
      </c>
      <c r="W13846">
        <v>366</v>
      </c>
      <c r="X13846">
        <v>254</v>
      </c>
      <c r="Y13846">
        <v>259</v>
      </c>
      <c r="Z13846">
        <v>770</v>
      </c>
      <c r="AA13846">
        <v>414</v>
      </c>
      <c r="AB13846">
        <v>586</v>
      </c>
      <c r="AC13846">
        <v>285</v>
      </c>
      <c r="AD13846">
        <v>519</v>
      </c>
      <c r="AE13846">
        <v>173</v>
      </c>
      <c r="AF13846">
        <v>302</v>
      </c>
      <c r="AG13846">
        <v>391</v>
      </c>
      <c r="AH13846">
        <v>292</v>
      </c>
      <c r="AI13846">
        <v>277</v>
      </c>
      <c r="AJ13846">
        <v>314</v>
      </c>
      <c r="AK13846">
        <v>465</v>
      </c>
      <c r="AL13846">
        <v>333</v>
      </c>
    </row>
    <row r="13847" spans="1:38" x14ac:dyDescent="0.25">
      <c r="A13847" s="1" t="s">
        <v>13883</v>
      </c>
      <c r="B13847" s="1" t="s">
        <v>13883</v>
      </c>
      <c r="C13847">
        <v>186</v>
      </c>
      <c r="D13847">
        <v>212</v>
      </c>
      <c r="E13847">
        <v>130</v>
      </c>
      <c r="F13847">
        <v>118</v>
      </c>
      <c r="G13847">
        <v>200</v>
      </c>
      <c r="H13847">
        <v>246</v>
      </c>
      <c r="I13847">
        <v>271</v>
      </c>
      <c r="J13847">
        <v>193</v>
      </c>
      <c r="K13847">
        <v>141</v>
      </c>
      <c r="L13847">
        <v>220</v>
      </c>
      <c r="M13847">
        <v>133</v>
      </c>
      <c r="N13847">
        <v>119</v>
      </c>
      <c r="O13847">
        <v>306</v>
      </c>
      <c r="P13847">
        <v>211</v>
      </c>
      <c r="Q13847">
        <v>233</v>
      </c>
      <c r="R13847">
        <v>145</v>
      </c>
      <c r="S13847">
        <v>264</v>
      </c>
      <c r="T13847">
        <v>119</v>
      </c>
      <c r="U13847">
        <v>86</v>
      </c>
      <c r="V13847">
        <v>150</v>
      </c>
      <c r="W13847">
        <v>193</v>
      </c>
      <c r="X13847">
        <v>171</v>
      </c>
      <c r="Y13847">
        <v>186</v>
      </c>
      <c r="Z13847">
        <v>91</v>
      </c>
      <c r="AA13847">
        <v>218</v>
      </c>
      <c r="AB13847">
        <v>229</v>
      </c>
      <c r="AC13847">
        <v>188</v>
      </c>
      <c r="AD13847">
        <v>165</v>
      </c>
      <c r="AE13847">
        <v>146</v>
      </c>
      <c r="AF13847">
        <v>228</v>
      </c>
      <c r="AG13847">
        <v>86</v>
      </c>
      <c r="AH13847">
        <v>144</v>
      </c>
      <c r="AI13847">
        <v>201</v>
      </c>
      <c r="AJ13847">
        <v>314</v>
      </c>
      <c r="AK13847">
        <v>182</v>
      </c>
      <c r="AL13847">
        <v>189</v>
      </c>
    </row>
    <row r="13848" spans="1:38" x14ac:dyDescent="0.25">
      <c r="A13848" s="1" t="s">
        <v>13884</v>
      </c>
      <c r="B13848" s="1" t="s">
        <v>13884</v>
      </c>
      <c r="C13848">
        <v>1</v>
      </c>
      <c r="D13848">
        <v>1</v>
      </c>
      <c r="E13848">
        <v>0</v>
      </c>
      <c r="F13848">
        <v>1</v>
      </c>
      <c r="G13848">
        <v>0</v>
      </c>
      <c r="H13848">
        <v>0</v>
      </c>
      <c r="I13848">
        <v>1</v>
      </c>
      <c r="J13848">
        <v>0</v>
      </c>
      <c r="K13848">
        <v>0</v>
      </c>
      <c r="L13848">
        <v>0</v>
      </c>
      <c r="M13848">
        <v>1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3</v>
      </c>
      <c r="T13848">
        <v>0</v>
      </c>
      <c r="U13848">
        <v>0</v>
      </c>
      <c r="V13848">
        <v>1</v>
      </c>
      <c r="W13848">
        <v>2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1</v>
      </c>
      <c r="AE13848">
        <v>1</v>
      </c>
      <c r="AF13848">
        <v>2.9470000000000001</v>
      </c>
      <c r="AG13848">
        <v>1</v>
      </c>
      <c r="AH13848">
        <v>1</v>
      </c>
      <c r="AI13848">
        <v>0</v>
      </c>
      <c r="AJ13848">
        <v>4</v>
      </c>
      <c r="AK13848">
        <v>0</v>
      </c>
      <c r="AL13848">
        <v>1</v>
      </c>
    </row>
    <row r="13849" spans="1:38" x14ac:dyDescent="0.25">
      <c r="A13849" s="1" t="s">
        <v>13885</v>
      </c>
      <c r="B13849" s="1" t="s">
        <v>13885</v>
      </c>
      <c r="C13849">
        <v>380</v>
      </c>
      <c r="D13849">
        <v>322</v>
      </c>
      <c r="E13849">
        <v>626</v>
      </c>
      <c r="F13849">
        <v>332</v>
      </c>
      <c r="G13849">
        <v>710</v>
      </c>
      <c r="H13849">
        <v>1691</v>
      </c>
      <c r="I13849">
        <v>920</v>
      </c>
      <c r="J13849">
        <v>758</v>
      </c>
      <c r="K13849">
        <v>611</v>
      </c>
      <c r="L13849">
        <v>571</v>
      </c>
      <c r="M13849">
        <v>363</v>
      </c>
      <c r="N13849">
        <v>322</v>
      </c>
      <c r="O13849">
        <v>744</v>
      </c>
      <c r="P13849">
        <v>984</v>
      </c>
      <c r="Q13849">
        <v>558</v>
      </c>
      <c r="R13849">
        <v>367</v>
      </c>
      <c r="S13849">
        <v>848</v>
      </c>
      <c r="T13849">
        <v>540</v>
      </c>
      <c r="U13849">
        <v>733</v>
      </c>
      <c r="V13849">
        <v>515</v>
      </c>
      <c r="W13849">
        <v>1100</v>
      </c>
      <c r="X13849">
        <v>805</v>
      </c>
      <c r="Y13849">
        <v>927</v>
      </c>
      <c r="Z13849">
        <v>199</v>
      </c>
      <c r="AA13849">
        <v>868</v>
      </c>
      <c r="AB13849">
        <v>1483</v>
      </c>
      <c r="AC13849">
        <v>894</v>
      </c>
      <c r="AD13849">
        <v>1051</v>
      </c>
      <c r="AE13849">
        <v>749</v>
      </c>
      <c r="AF13849">
        <v>656</v>
      </c>
      <c r="AG13849">
        <v>857</v>
      </c>
      <c r="AH13849">
        <v>642</v>
      </c>
      <c r="AI13849">
        <v>765</v>
      </c>
      <c r="AJ13849">
        <v>775</v>
      </c>
      <c r="AK13849">
        <v>320</v>
      </c>
      <c r="AL13849">
        <v>582</v>
      </c>
    </row>
    <row r="13850" spans="1:38" x14ac:dyDescent="0.25">
      <c r="A13850" s="1" t="s">
        <v>13886</v>
      </c>
      <c r="B13850" s="1" t="s">
        <v>13886</v>
      </c>
      <c r="C13850">
        <v>666</v>
      </c>
      <c r="D13850">
        <v>287</v>
      </c>
      <c r="E13850">
        <v>751</v>
      </c>
      <c r="F13850">
        <v>200</v>
      </c>
      <c r="G13850">
        <v>483</v>
      </c>
      <c r="H13850">
        <v>828</v>
      </c>
      <c r="I13850">
        <v>569</v>
      </c>
      <c r="J13850">
        <v>574</v>
      </c>
      <c r="K13850">
        <v>554</v>
      </c>
      <c r="L13850">
        <v>818</v>
      </c>
      <c r="M13850">
        <v>384</v>
      </c>
      <c r="N13850">
        <v>503</v>
      </c>
      <c r="O13850">
        <v>757</v>
      </c>
      <c r="P13850">
        <v>772</v>
      </c>
      <c r="Q13850">
        <v>807</v>
      </c>
      <c r="R13850">
        <v>265</v>
      </c>
      <c r="S13850">
        <v>441</v>
      </c>
      <c r="T13850">
        <v>546</v>
      </c>
      <c r="U13850">
        <v>358</v>
      </c>
      <c r="V13850">
        <v>471</v>
      </c>
      <c r="W13850">
        <v>503</v>
      </c>
      <c r="X13850">
        <v>578</v>
      </c>
      <c r="Y13850">
        <v>603</v>
      </c>
      <c r="Z13850">
        <v>689</v>
      </c>
      <c r="AA13850">
        <v>453</v>
      </c>
      <c r="AB13850">
        <v>673</v>
      </c>
      <c r="AC13850">
        <v>662</v>
      </c>
      <c r="AD13850">
        <v>719</v>
      </c>
      <c r="AE13850">
        <v>427</v>
      </c>
      <c r="AF13850">
        <v>700</v>
      </c>
      <c r="AG13850">
        <v>538</v>
      </c>
      <c r="AH13850">
        <v>513</v>
      </c>
      <c r="AI13850">
        <v>522</v>
      </c>
      <c r="AJ13850">
        <v>594</v>
      </c>
      <c r="AK13850">
        <v>394</v>
      </c>
      <c r="AL13850">
        <v>618</v>
      </c>
    </row>
    <row r="13851" spans="1:38" x14ac:dyDescent="0.25">
      <c r="A13851" s="1" t="s">
        <v>13887</v>
      </c>
      <c r="B13851" s="1" t="s">
        <v>13887</v>
      </c>
      <c r="C13851">
        <v>91</v>
      </c>
      <c r="D13851">
        <v>45</v>
      </c>
      <c r="E13851">
        <v>88</v>
      </c>
      <c r="F13851">
        <v>108</v>
      </c>
      <c r="G13851">
        <v>97</v>
      </c>
      <c r="H13851">
        <v>94</v>
      </c>
      <c r="I13851">
        <v>93</v>
      </c>
      <c r="J13851">
        <v>109</v>
      </c>
      <c r="K13851">
        <v>106</v>
      </c>
      <c r="L13851">
        <v>97</v>
      </c>
      <c r="M13851">
        <v>156</v>
      </c>
      <c r="N13851">
        <v>97</v>
      </c>
      <c r="O13851">
        <v>169</v>
      </c>
      <c r="P13851">
        <v>95</v>
      </c>
      <c r="Q13851">
        <v>128</v>
      </c>
      <c r="R13851">
        <v>147</v>
      </c>
      <c r="S13851">
        <v>45</v>
      </c>
      <c r="T13851">
        <v>32</v>
      </c>
      <c r="U13851">
        <v>46</v>
      </c>
      <c r="V13851">
        <v>85</v>
      </c>
      <c r="W13851">
        <v>113</v>
      </c>
      <c r="X13851">
        <v>36</v>
      </c>
      <c r="Y13851">
        <v>93</v>
      </c>
      <c r="Z13851">
        <v>77</v>
      </c>
      <c r="AA13851">
        <v>95</v>
      </c>
      <c r="AB13851">
        <v>92</v>
      </c>
      <c r="AC13851">
        <v>44</v>
      </c>
      <c r="AD13851">
        <v>74</v>
      </c>
      <c r="AE13851">
        <v>31</v>
      </c>
      <c r="AF13851">
        <v>51</v>
      </c>
      <c r="AG13851">
        <v>45</v>
      </c>
      <c r="AH13851">
        <v>51</v>
      </c>
      <c r="AI13851">
        <v>49</v>
      </c>
      <c r="AJ13851">
        <v>122</v>
      </c>
      <c r="AK13851">
        <v>84</v>
      </c>
      <c r="AL13851">
        <v>55</v>
      </c>
    </row>
    <row r="13852" spans="1:38" x14ac:dyDescent="0.25">
      <c r="A13852" s="1" t="s">
        <v>13888</v>
      </c>
      <c r="B13852" s="1" t="s">
        <v>13888</v>
      </c>
      <c r="C13852">
        <v>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1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</row>
    <row r="13853" spans="1:38" x14ac:dyDescent="0.25">
      <c r="A13853" s="1" t="s">
        <v>13889</v>
      </c>
      <c r="B13853" s="1" t="s">
        <v>13889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1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1</v>
      </c>
      <c r="P13853">
        <v>0</v>
      </c>
      <c r="Q13853">
        <v>0</v>
      </c>
      <c r="R13853">
        <v>0</v>
      </c>
      <c r="S13853">
        <v>0</v>
      </c>
      <c r="T13853">
        <v>1</v>
      </c>
      <c r="U13853">
        <v>0</v>
      </c>
      <c r="V13853">
        <v>1</v>
      </c>
      <c r="W13853">
        <v>1</v>
      </c>
      <c r="X13853">
        <v>0</v>
      </c>
      <c r="Y13853">
        <v>0</v>
      </c>
      <c r="Z13853">
        <v>1</v>
      </c>
      <c r="AA13853">
        <v>1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1</v>
      </c>
      <c r="AK13853">
        <v>0</v>
      </c>
      <c r="AL13853">
        <v>2</v>
      </c>
    </row>
    <row r="13854" spans="1:38" x14ac:dyDescent="0.25">
      <c r="A13854" s="1" t="s">
        <v>13890</v>
      </c>
      <c r="B13854" s="1" t="s">
        <v>13890</v>
      </c>
      <c r="C13854">
        <v>8</v>
      </c>
      <c r="D13854">
        <v>37</v>
      </c>
      <c r="E13854">
        <v>29</v>
      </c>
      <c r="F13854">
        <v>3</v>
      </c>
      <c r="G13854">
        <v>2</v>
      </c>
      <c r="H13854">
        <v>4</v>
      </c>
      <c r="I13854">
        <v>8</v>
      </c>
      <c r="J13854">
        <v>12</v>
      </c>
      <c r="K13854">
        <v>12</v>
      </c>
      <c r="L13854">
        <v>13</v>
      </c>
      <c r="M13854">
        <v>4</v>
      </c>
      <c r="N13854">
        <v>4</v>
      </c>
      <c r="O13854">
        <v>17</v>
      </c>
      <c r="P13854">
        <v>19</v>
      </c>
      <c r="Q13854">
        <v>38</v>
      </c>
      <c r="R13854">
        <v>6</v>
      </c>
      <c r="S13854">
        <v>4</v>
      </c>
      <c r="T13854">
        <v>5</v>
      </c>
      <c r="U13854">
        <v>3</v>
      </c>
      <c r="V13854">
        <v>0</v>
      </c>
      <c r="W13854">
        <v>2</v>
      </c>
      <c r="X13854">
        <v>7</v>
      </c>
      <c r="Y13854">
        <v>1</v>
      </c>
      <c r="Z13854">
        <v>5</v>
      </c>
      <c r="AA13854">
        <v>5</v>
      </c>
      <c r="AB13854">
        <v>0</v>
      </c>
      <c r="AC13854">
        <v>8</v>
      </c>
      <c r="AD13854">
        <v>2</v>
      </c>
      <c r="AE13854">
        <v>2</v>
      </c>
      <c r="AF13854">
        <v>3</v>
      </c>
      <c r="AG13854">
        <v>6</v>
      </c>
      <c r="AH13854">
        <v>3</v>
      </c>
      <c r="AI13854">
        <v>11</v>
      </c>
      <c r="AJ13854">
        <v>33</v>
      </c>
      <c r="AK13854">
        <v>10</v>
      </c>
      <c r="AL13854">
        <v>19</v>
      </c>
    </row>
    <row r="13855" spans="1:38" x14ac:dyDescent="0.25">
      <c r="A13855" s="1" t="s">
        <v>13891</v>
      </c>
      <c r="B13855" s="1" t="s">
        <v>13891</v>
      </c>
      <c r="C13855">
        <v>60</v>
      </c>
      <c r="D13855">
        <v>124</v>
      </c>
      <c r="E13855">
        <v>232</v>
      </c>
      <c r="F13855">
        <v>100</v>
      </c>
      <c r="G13855">
        <v>100</v>
      </c>
      <c r="H13855">
        <v>179</v>
      </c>
      <c r="I13855">
        <v>194</v>
      </c>
      <c r="J13855">
        <v>280</v>
      </c>
      <c r="K13855">
        <v>95</v>
      </c>
      <c r="L13855">
        <v>293</v>
      </c>
      <c r="M13855">
        <v>126</v>
      </c>
      <c r="N13855">
        <v>159</v>
      </c>
      <c r="O13855">
        <v>179</v>
      </c>
      <c r="P13855">
        <v>291</v>
      </c>
      <c r="Q13855">
        <v>183</v>
      </c>
      <c r="R13855">
        <v>211</v>
      </c>
      <c r="S13855">
        <v>177</v>
      </c>
      <c r="T13855">
        <v>119</v>
      </c>
      <c r="U13855">
        <v>115</v>
      </c>
      <c r="V13855">
        <v>127</v>
      </c>
      <c r="W13855">
        <v>246</v>
      </c>
      <c r="X13855">
        <v>232</v>
      </c>
      <c r="Y13855">
        <v>106</v>
      </c>
      <c r="Z13855">
        <v>263</v>
      </c>
      <c r="AA13855">
        <v>137</v>
      </c>
      <c r="AB13855">
        <v>274</v>
      </c>
      <c r="AC13855">
        <v>198</v>
      </c>
      <c r="AD13855">
        <v>246</v>
      </c>
      <c r="AE13855">
        <v>119</v>
      </c>
      <c r="AF13855">
        <v>139</v>
      </c>
      <c r="AG13855">
        <v>109</v>
      </c>
      <c r="AH13855">
        <v>209</v>
      </c>
      <c r="AI13855">
        <v>231</v>
      </c>
      <c r="AJ13855">
        <v>298</v>
      </c>
      <c r="AK13855">
        <v>142</v>
      </c>
      <c r="AL13855">
        <v>267</v>
      </c>
    </row>
    <row r="13856" spans="1:38" x14ac:dyDescent="0.25">
      <c r="A13856" s="1" t="s">
        <v>13892</v>
      </c>
      <c r="B13856" s="1" t="s">
        <v>13892</v>
      </c>
      <c r="C13856">
        <v>121</v>
      </c>
      <c r="D13856">
        <v>77</v>
      </c>
      <c r="E13856">
        <v>128</v>
      </c>
      <c r="F13856">
        <v>124</v>
      </c>
      <c r="G13856">
        <v>142</v>
      </c>
      <c r="H13856">
        <v>171</v>
      </c>
      <c r="I13856">
        <v>200</v>
      </c>
      <c r="J13856">
        <v>170</v>
      </c>
      <c r="K13856">
        <v>112</v>
      </c>
      <c r="L13856">
        <v>201</v>
      </c>
      <c r="M13856">
        <v>105</v>
      </c>
      <c r="N13856">
        <v>108</v>
      </c>
      <c r="O13856">
        <v>169</v>
      </c>
      <c r="P13856">
        <v>213</v>
      </c>
      <c r="Q13856">
        <v>185</v>
      </c>
      <c r="R13856">
        <v>199</v>
      </c>
      <c r="S13856">
        <v>76</v>
      </c>
      <c r="T13856">
        <v>90</v>
      </c>
      <c r="U13856">
        <v>133</v>
      </c>
      <c r="V13856">
        <v>91</v>
      </c>
      <c r="W13856">
        <v>146</v>
      </c>
      <c r="X13856">
        <v>137</v>
      </c>
      <c r="Y13856">
        <v>123</v>
      </c>
      <c r="Z13856">
        <v>52</v>
      </c>
      <c r="AA13856">
        <v>98</v>
      </c>
      <c r="AB13856">
        <v>128</v>
      </c>
      <c r="AC13856">
        <v>196</v>
      </c>
      <c r="AD13856">
        <v>192</v>
      </c>
      <c r="AE13856">
        <v>160</v>
      </c>
      <c r="AF13856">
        <v>115</v>
      </c>
      <c r="AG13856">
        <v>117</v>
      </c>
      <c r="AH13856">
        <v>137</v>
      </c>
      <c r="AI13856">
        <v>220</v>
      </c>
      <c r="AJ13856">
        <v>155</v>
      </c>
      <c r="AK13856">
        <v>71</v>
      </c>
      <c r="AL13856">
        <v>90</v>
      </c>
    </row>
    <row r="13857" spans="1:38" x14ac:dyDescent="0.25">
      <c r="A13857" s="1" t="s">
        <v>13893</v>
      </c>
      <c r="B13857" s="1" t="s">
        <v>13893</v>
      </c>
      <c r="C13857">
        <v>848.00099999999998</v>
      </c>
      <c r="D13857">
        <v>434</v>
      </c>
      <c r="E13857">
        <v>1006</v>
      </c>
      <c r="F13857">
        <v>471</v>
      </c>
      <c r="G13857">
        <v>759</v>
      </c>
      <c r="H13857">
        <v>1499.001</v>
      </c>
      <c r="I13857">
        <v>1472.001</v>
      </c>
      <c r="J13857">
        <v>1218.001</v>
      </c>
      <c r="K13857">
        <v>916.99900000000002</v>
      </c>
      <c r="L13857">
        <v>1232</v>
      </c>
      <c r="M13857">
        <v>698</v>
      </c>
      <c r="N13857">
        <v>777.99900000000002</v>
      </c>
      <c r="O13857">
        <v>1127</v>
      </c>
      <c r="P13857">
        <v>1269.999</v>
      </c>
      <c r="Q13857">
        <v>1167.999</v>
      </c>
      <c r="R13857">
        <v>1031</v>
      </c>
      <c r="S13857">
        <v>767.99900000000002</v>
      </c>
      <c r="T13857">
        <v>636</v>
      </c>
      <c r="U13857">
        <v>930</v>
      </c>
      <c r="V13857">
        <v>642</v>
      </c>
      <c r="W13857">
        <v>1232</v>
      </c>
      <c r="X13857">
        <v>822</v>
      </c>
      <c r="Y13857">
        <v>832.00099999999998</v>
      </c>
      <c r="Z13857">
        <v>644</v>
      </c>
      <c r="AA13857">
        <v>965</v>
      </c>
      <c r="AB13857">
        <v>1078.001</v>
      </c>
      <c r="AC13857">
        <v>1042</v>
      </c>
      <c r="AD13857">
        <v>1106</v>
      </c>
      <c r="AE13857">
        <v>921</v>
      </c>
      <c r="AF13857">
        <v>983</v>
      </c>
      <c r="AG13857">
        <v>948.99900000000002</v>
      </c>
      <c r="AH13857">
        <v>706</v>
      </c>
      <c r="AI13857">
        <v>986</v>
      </c>
      <c r="AJ13857">
        <v>1194</v>
      </c>
      <c r="AK13857">
        <v>614.00099999999998</v>
      </c>
      <c r="AL13857">
        <v>728</v>
      </c>
    </row>
    <row r="13858" spans="1:38" x14ac:dyDescent="0.25">
      <c r="A13858" s="1" t="s">
        <v>13894</v>
      </c>
      <c r="B13858" s="1" t="s">
        <v>13894</v>
      </c>
      <c r="C13858">
        <v>1397</v>
      </c>
      <c r="D13858">
        <v>802</v>
      </c>
      <c r="E13858">
        <v>1775</v>
      </c>
      <c r="F13858">
        <v>810</v>
      </c>
      <c r="G13858">
        <v>1493</v>
      </c>
      <c r="H13858">
        <v>2274</v>
      </c>
      <c r="I13858">
        <v>1828</v>
      </c>
      <c r="J13858">
        <v>2179</v>
      </c>
      <c r="K13858">
        <v>1564</v>
      </c>
      <c r="L13858">
        <v>1912</v>
      </c>
      <c r="M13858">
        <v>1108</v>
      </c>
      <c r="N13858">
        <v>1363</v>
      </c>
      <c r="O13858">
        <v>1728</v>
      </c>
      <c r="P13858">
        <v>3109</v>
      </c>
      <c r="Q13858">
        <v>2049</v>
      </c>
      <c r="R13858">
        <v>1141</v>
      </c>
      <c r="S13858">
        <v>1489</v>
      </c>
      <c r="T13858">
        <v>1325</v>
      </c>
      <c r="U13858">
        <v>1297</v>
      </c>
      <c r="V13858">
        <v>1484</v>
      </c>
      <c r="W13858">
        <v>2442</v>
      </c>
      <c r="X13858">
        <v>1764</v>
      </c>
      <c r="Y13858">
        <v>2013</v>
      </c>
      <c r="Z13858">
        <v>674</v>
      </c>
      <c r="AA13858">
        <v>2206</v>
      </c>
      <c r="AB13858">
        <v>2893</v>
      </c>
      <c r="AC13858">
        <v>1740</v>
      </c>
      <c r="AD13858">
        <v>1998</v>
      </c>
      <c r="AE13858">
        <v>1113</v>
      </c>
      <c r="AF13858">
        <v>1567</v>
      </c>
      <c r="AG13858">
        <v>1284</v>
      </c>
      <c r="AH13858">
        <v>1094</v>
      </c>
      <c r="AI13858">
        <v>1448</v>
      </c>
      <c r="AJ13858">
        <v>1555</v>
      </c>
      <c r="AK13858">
        <v>976</v>
      </c>
      <c r="AL13858">
        <v>1286</v>
      </c>
    </row>
    <row r="13859" spans="1:38" x14ac:dyDescent="0.25">
      <c r="A13859" s="1" t="s">
        <v>13895</v>
      </c>
      <c r="B13859" s="1" t="s">
        <v>13895</v>
      </c>
      <c r="C13859">
        <v>32</v>
      </c>
      <c r="D13859">
        <v>62</v>
      </c>
      <c r="E13859">
        <v>81</v>
      </c>
      <c r="F13859">
        <v>41</v>
      </c>
      <c r="G13859">
        <v>48</v>
      </c>
      <c r="H13859">
        <v>89</v>
      </c>
      <c r="I13859">
        <v>136</v>
      </c>
      <c r="J13859">
        <v>99</v>
      </c>
      <c r="K13859">
        <v>93</v>
      </c>
      <c r="L13859">
        <v>199</v>
      </c>
      <c r="M13859">
        <v>84</v>
      </c>
      <c r="N13859">
        <v>69</v>
      </c>
      <c r="O13859">
        <v>84</v>
      </c>
      <c r="P13859">
        <v>124</v>
      </c>
      <c r="Q13859">
        <v>105</v>
      </c>
      <c r="R13859">
        <v>76</v>
      </c>
      <c r="S13859">
        <v>52</v>
      </c>
      <c r="T13859">
        <v>37</v>
      </c>
      <c r="U13859">
        <v>47</v>
      </c>
      <c r="V13859">
        <v>54</v>
      </c>
      <c r="W13859">
        <v>47</v>
      </c>
      <c r="X13859">
        <v>63</v>
      </c>
      <c r="Y13859">
        <v>60</v>
      </c>
      <c r="Z13859">
        <v>36</v>
      </c>
      <c r="AA13859">
        <v>43</v>
      </c>
      <c r="AB13859">
        <v>86</v>
      </c>
      <c r="AC13859">
        <v>86</v>
      </c>
      <c r="AD13859">
        <v>90</v>
      </c>
      <c r="AE13859">
        <v>50</v>
      </c>
      <c r="AF13859">
        <v>71</v>
      </c>
      <c r="AG13859">
        <v>48</v>
      </c>
      <c r="AH13859">
        <v>78</v>
      </c>
      <c r="AI13859">
        <v>109</v>
      </c>
      <c r="AJ13859">
        <v>165</v>
      </c>
      <c r="AK13859">
        <v>26</v>
      </c>
      <c r="AL13859">
        <v>89</v>
      </c>
    </row>
    <row r="13860" spans="1:38" x14ac:dyDescent="0.25">
      <c r="A13860" s="1" t="s">
        <v>13896</v>
      </c>
      <c r="B13860" s="1" t="s">
        <v>13896</v>
      </c>
      <c r="C13860">
        <v>522.00099999999998</v>
      </c>
      <c r="D13860">
        <v>206</v>
      </c>
      <c r="E13860">
        <v>357</v>
      </c>
      <c r="F13860">
        <v>156</v>
      </c>
      <c r="G13860">
        <v>181.999</v>
      </c>
      <c r="H13860">
        <v>365</v>
      </c>
      <c r="I13860">
        <v>413</v>
      </c>
      <c r="J13860">
        <v>400</v>
      </c>
      <c r="K13860">
        <v>333</v>
      </c>
      <c r="L13860">
        <v>550</v>
      </c>
      <c r="M13860">
        <v>193</v>
      </c>
      <c r="N13860">
        <v>220</v>
      </c>
      <c r="O13860">
        <v>370</v>
      </c>
      <c r="P13860">
        <v>270</v>
      </c>
      <c r="Q13860">
        <v>399</v>
      </c>
      <c r="R13860">
        <v>323</v>
      </c>
      <c r="S13860">
        <v>225</v>
      </c>
      <c r="T13860">
        <v>157</v>
      </c>
      <c r="U13860">
        <v>190</v>
      </c>
      <c r="V13860">
        <v>197.001</v>
      </c>
      <c r="W13860">
        <v>200</v>
      </c>
      <c r="X13860">
        <v>307</v>
      </c>
      <c r="Y13860">
        <v>303.99900000000002</v>
      </c>
      <c r="Z13860">
        <v>170</v>
      </c>
      <c r="AA13860">
        <v>289</v>
      </c>
      <c r="AB13860">
        <v>376</v>
      </c>
      <c r="AC13860">
        <v>276</v>
      </c>
      <c r="AD13860">
        <v>345</v>
      </c>
      <c r="AE13860">
        <v>213.001</v>
      </c>
      <c r="AF13860">
        <v>323</v>
      </c>
      <c r="AG13860">
        <v>257</v>
      </c>
      <c r="AH13860">
        <v>207</v>
      </c>
      <c r="AI13860">
        <v>324</v>
      </c>
      <c r="AJ13860">
        <v>436</v>
      </c>
      <c r="AK13860">
        <v>333.00099999999998</v>
      </c>
      <c r="AL13860">
        <v>328</v>
      </c>
    </row>
    <row r="13861" spans="1:38" x14ac:dyDescent="0.25">
      <c r="A13861" s="1" t="s">
        <v>13897</v>
      </c>
      <c r="B13861" s="1" t="s">
        <v>13897</v>
      </c>
      <c r="C13861">
        <v>935</v>
      </c>
      <c r="D13861">
        <v>473</v>
      </c>
      <c r="E13861">
        <v>992</v>
      </c>
      <c r="F13861">
        <v>409</v>
      </c>
      <c r="G13861">
        <v>532</v>
      </c>
      <c r="H13861">
        <v>800</v>
      </c>
      <c r="I13861">
        <v>579</v>
      </c>
      <c r="J13861">
        <v>818</v>
      </c>
      <c r="K13861">
        <v>783</v>
      </c>
      <c r="L13861">
        <v>1525</v>
      </c>
      <c r="M13861">
        <v>592</v>
      </c>
      <c r="N13861">
        <v>576</v>
      </c>
      <c r="O13861">
        <v>923</v>
      </c>
      <c r="P13861">
        <v>881</v>
      </c>
      <c r="Q13861">
        <v>882</v>
      </c>
      <c r="R13861">
        <v>470</v>
      </c>
      <c r="S13861">
        <v>460</v>
      </c>
      <c r="T13861">
        <v>431</v>
      </c>
      <c r="U13861">
        <v>228</v>
      </c>
      <c r="V13861">
        <v>469</v>
      </c>
      <c r="W13861">
        <v>474</v>
      </c>
      <c r="X13861">
        <v>379</v>
      </c>
      <c r="Y13861">
        <v>540</v>
      </c>
      <c r="Z13861">
        <v>717</v>
      </c>
      <c r="AA13861">
        <v>505</v>
      </c>
      <c r="AB13861">
        <v>766</v>
      </c>
      <c r="AC13861">
        <v>463</v>
      </c>
      <c r="AD13861">
        <v>613</v>
      </c>
      <c r="AE13861">
        <v>265</v>
      </c>
      <c r="AF13861">
        <v>550</v>
      </c>
      <c r="AG13861">
        <v>280</v>
      </c>
      <c r="AH13861">
        <v>329</v>
      </c>
      <c r="AI13861">
        <v>643</v>
      </c>
      <c r="AJ13861">
        <v>866</v>
      </c>
      <c r="AK13861">
        <v>447</v>
      </c>
      <c r="AL13861">
        <v>778</v>
      </c>
    </row>
    <row r="13862" spans="1:38" x14ac:dyDescent="0.25">
      <c r="A13862" s="1" t="s">
        <v>13898</v>
      </c>
      <c r="B13862" s="1" t="s">
        <v>13898</v>
      </c>
      <c r="C13862">
        <v>1040</v>
      </c>
      <c r="D13862">
        <v>577</v>
      </c>
      <c r="E13862">
        <v>1041</v>
      </c>
      <c r="F13862">
        <v>516</v>
      </c>
      <c r="G13862">
        <v>708</v>
      </c>
      <c r="H13862">
        <v>1223</v>
      </c>
      <c r="I13862">
        <v>925</v>
      </c>
      <c r="J13862">
        <v>1036</v>
      </c>
      <c r="K13862">
        <v>1104</v>
      </c>
      <c r="L13862">
        <v>1631</v>
      </c>
      <c r="M13862">
        <v>736</v>
      </c>
      <c r="N13862">
        <v>722</v>
      </c>
      <c r="O13862">
        <v>1295</v>
      </c>
      <c r="P13862">
        <v>1099</v>
      </c>
      <c r="Q13862">
        <v>1208</v>
      </c>
      <c r="R13862">
        <v>809</v>
      </c>
      <c r="S13862">
        <v>711</v>
      </c>
      <c r="T13862">
        <v>557</v>
      </c>
      <c r="U13862">
        <v>495</v>
      </c>
      <c r="V13862">
        <v>567</v>
      </c>
      <c r="W13862">
        <v>707</v>
      </c>
      <c r="X13862">
        <v>637</v>
      </c>
      <c r="Y13862">
        <v>799</v>
      </c>
      <c r="Z13862">
        <v>1032</v>
      </c>
      <c r="AA13862">
        <v>669</v>
      </c>
      <c r="AB13862">
        <v>1571</v>
      </c>
      <c r="AC13862">
        <v>799</v>
      </c>
      <c r="AD13862">
        <v>1047</v>
      </c>
      <c r="AE13862">
        <v>567</v>
      </c>
      <c r="AF13862">
        <v>751</v>
      </c>
      <c r="AG13862">
        <v>614</v>
      </c>
      <c r="AH13862">
        <v>630</v>
      </c>
      <c r="AI13862">
        <v>745</v>
      </c>
      <c r="AJ13862">
        <v>1363</v>
      </c>
      <c r="AK13862">
        <v>629</v>
      </c>
      <c r="AL13862">
        <v>839</v>
      </c>
    </row>
    <row r="13863" spans="1:38" x14ac:dyDescent="0.25">
      <c r="A13863" s="1" t="s">
        <v>13899</v>
      </c>
      <c r="B13863" s="1" t="s">
        <v>13899</v>
      </c>
      <c r="C13863">
        <v>251</v>
      </c>
      <c r="D13863">
        <v>146</v>
      </c>
      <c r="E13863">
        <v>254</v>
      </c>
      <c r="F13863">
        <v>120</v>
      </c>
      <c r="G13863">
        <v>197</v>
      </c>
      <c r="H13863">
        <v>255</v>
      </c>
      <c r="I13863">
        <v>390</v>
      </c>
      <c r="J13863">
        <v>313</v>
      </c>
      <c r="K13863">
        <v>303</v>
      </c>
      <c r="L13863">
        <v>490</v>
      </c>
      <c r="M13863">
        <v>159</v>
      </c>
      <c r="N13863">
        <v>181</v>
      </c>
      <c r="O13863">
        <v>382</v>
      </c>
      <c r="P13863">
        <v>336</v>
      </c>
      <c r="Q13863">
        <v>354</v>
      </c>
      <c r="R13863">
        <v>216</v>
      </c>
      <c r="S13863">
        <v>221</v>
      </c>
      <c r="T13863">
        <v>162</v>
      </c>
      <c r="U13863">
        <v>180</v>
      </c>
      <c r="V13863">
        <v>205</v>
      </c>
      <c r="W13863">
        <v>252</v>
      </c>
      <c r="X13863">
        <v>228</v>
      </c>
      <c r="Y13863">
        <v>185</v>
      </c>
      <c r="Z13863">
        <v>219</v>
      </c>
      <c r="AA13863">
        <v>256</v>
      </c>
      <c r="AB13863">
        <v>320</v>
      </c>
      <c r="AC13863">
        <v>301</v>
      </c>
      <c r="AD13863">
        <v>337</v>
      </c>
      <c r="AE13863">
        <v>208</v>
      </c>
      <c r="AF13863">
        <v>269</v>
      </c>
      <c r="AG13863">
        <v>197</v>
      </c>
      <c r="AH13863">
        <v>228</v>
      </c>
      <c r="AI13863">
        <v>270</v>
      </c>
      <c r="AJ13863">
        <v>458</v>
      </c>
      <c r="AK13863">
        <v>187</v>
      </c>
      <c r="AL13863">
        <v>207</v>
      </c>
    </row>
    <row r="13864" spans="1:38" x14ac:dyDescent="0.25">
      <c r="A13864" s="1" t="s">
        <v>13900</v>
      </c>
      <c r="B13864" s="1" t="s">
        <v>13900</v>
      </c>
      <c r="C13864">
        <v>84</v>
      </c>
      <c r="D13864">
        <v>93</v>
      </c>
      <c r="E13864">
        <v>108</v>
      </c>
      <c r="F13864">
        <v>56</v>
      </c>
      <c r="G13864">
        <v>85</v>
      </c>
      <c r="H13864">
        <v>148</v>
      </c>
      <c r="I13864">
        <v>189</v>
      </c>
      <c r="J13864">
        <v>124</v>
      </c>
      <c r="K13864">
        <v>104</v>
      </c>
      <c r="L13864">
        <v>142</v>
      </c>
      <c r="M13864">
        <v>78</v>
      </c>
      <c r="N13864">
        <v>114</v>
      </c>
      <c r="O13864">
        <v>158</v>
      </c>
      <c r="P13864">
        <v>160</v>
      </c>
      <c r="Q13864">
        <v>129</v>
      </c>
      <c r="R13864">
        <v>101</v>
      </c>
      <c r="S13864">
        <v>95</v>
      </c>
      <c r="T13864">
        <v>49</v>
      </c>
      <c r="U13864">
        <v>80</v>
      </c>
      <c r="V13864">
        <v>101</v>
      </c>
      <c r="W13864">
        <v>85</v>
      </c>
      <c r="X13864">
        <v>94</v>
      </c>
      <c r="Y13864">
        <v>91</v>
      </c>
      <c r="Z13864">
        <v>40</v>
      </c>
      <c r="AA13864">
        <v>111</v>
      </c>
      <c r="AB13864">
        <v>98</v>
      </c>
      <c r="AC13864">
        <v>87</v>
      </c>
      <c r="AD13864">
        <v>125</v>
      </c>
      <c r="AE13864">
        <v>88</v>
      </c>
      <c r="AF13864">
        <v>102</v>
      </c>
      <c r="AG13864">
        <v>100</v>
      </c>
      <c r="AH13864">
        <v>67</v>
      </c>
      <c r="AI13864">
        <v>98</v>
      </c>
      <c r="AJ13864">
        <v>208</v>
      </c>
      <c r="AK13864">
        <v>43</v>
      </c>
      <c r="AL13864">
        <v>82</v>
      </c>
    </row>
    <row r="13865" spans="1:38" x14ac:dyDescent="0.25">
      <c r="A13865" s="1" t="s">
        <v>13901</v>
      </c>
      <c r="B13865" s="1" t="s">
        <v>13901</v>
      </c>
      <c r="C13865">
        <v>926</v>
      </c>
      <c r="D13865">
        <v>782</v>
      </c>
      <c r="E13865">
        <v>839</v>
      </c>
      <c r="F13865">
        <v>598.00099999999998</v>
      </c>
      <c r="G13865">
        <v>1053</v>
      </c>
      <c r="H13865">
        <v>1307.999</v>
      </c>
      <c r="I13865">
        <v>615.00099999999998</v>
      </c>
      <c r="J13865">
        <v>1091</v>
      </c>
      <c r="K13865">
        <v>1063.001</v>
      </c>
      <c r="L13865">
        <v>1028</v>
      </c>
      <c r="M13865">
        <v>615.00099999999998</v>
      </c>
      <c r="N13865">
        <v>1090</v>
      </c>
      <c r="O13865">
        <v>643</v>
      </c>
      <c r="P13865">
        <v>1005.001</v>
      </c>
      <c r="Q13865">
        <v>1208</v>
      </c>
      <c r="R13865">
        <v>444</v>
      </c>
      <c r="S13865">
        <v>1300</v>
      </c>
      <c r="T13865">
        <v>754.00099999999998</v>
      </c>
      <c r="U13865">
        <v>702</v>
      </c>
      <c r="V13865">
        <v>1008</v>
      </c>
      <c r="W13865">
        <v>1219</v>
      </c>
      <c r="X13865">
        <v>1044.001</v>
      </c>
      <c r="Y13865">
        <v>962</v>
      </c>
      <c r="Z13865">
        <v>473.99900000000002</v>
      </c>
      <c r="AA13865">
        <v>1375</v>
      </c>
      <c r="AB13865">
        <v>2234</v>
      </c>
      <c r="AC13865">
        <v>1354</v>
      </c>
      <c r="AD13865">
        <v>1598.999</v>
      </c>
      <c r="AE13865">
        <v>911</v>
      </c>
      <c r="AF13865">
        <v>1195.999</v>
      </c>
      <c r="AG13865">
        <v>747</v>
      </c>
      <c r="AH13865">
        <v>1345</v>
      </c>
      <c r="AI13865">
        <v>1102.999</v>
      </c>
      <c r="AJ13865">
        <v>1096</v>
      </c>
      <c r="AK13865">
        <v>475</v>
      </c>
      <c r="AL13865">
        <v>1106</v>
      </c>
    </row>
    <row r="13866" spans="1:38" x14ac:dyDescent="0.25">
      <c r="A13866" s="1" t="s">
        <v>13902</v>
      </c>
      <c r="B13866" s="1" t="s">
        <v>13902</v>
      </c>
      <c r="C13866">
        <v>46</v>
      </c>
      <c r="D13866">
        <v>49</v>
      </c>
      <c r="E13866">
        <v>45</v>
      </c>
      <c r="F13866">
        <v>23</v>
      </c>
      <c r="G13866">
        <v>62</v>
      </c>
      <c r="H13866">
        <v>67</v>
      </c>
      <c r="I13866">
        <v>77</v>
      </c>
      <c r="J13866">
        <v>84</v>
      </c>
      <c r="K13866">
        <v>40</v>
      </c>
      <c r="L13866">
        <v>77</v>
      </c>
      <c r="M13866">
        <v>47</v>
      </c>
      <c r="N13866">
        <v>36</v>
      </c>
      <c r="O13866">
        <v>71</v>
      </c>
      <c r="P13866">
        <v>47</v>
      </c>
      <c r="Q13866">
        <v>70</v>
      </c>
      <c r="R13866">
        <v>56</v>
      </c>
      <c r="S13866">
        <v>54</v>
      </c>
      <c r="T13866">
        <v>23</v>
      </c>
      <c r="U13866">
        <v>57</v>
      </c>
      <c r="V13866">
        <v>38</v>
      </c>
      <c r="W13866">
        <v>43</v>
      </c>
      <c r="X13866">
        <v>55</v>
      </c>
      <c r="Y13866">
        <v>33</v>
      </c>
      <c r="Z13866">
        <v>127</v>
      </c>
      <c r="AA13866">
        <v>44</v>
      </c>
      <c r="AB13866">
        <v>63</v>
      </c>
      <c r="AC13866">
        <v>51</v>
      </c>
      <c r="AD13866">
        <v>82</v>
      </c>
      <c r="AE13866">
        <v>60</v>
      </c>
      <c r="AF13866">
        <v>58</v>
      </c>
      <c r="AG13866">
        <v>55</v>
      </c>
      <c r="AH13866">
        <v>53</v>
      </c>
      <c r="AI13866">
        <v>47</v>
      </c>
      <c r="AJ13866">
        <v>92</v>
      </c>
      <c r="AK13866">
        <v>35</v>
      </c>
      <c r="AL13866">
        <v>49</v>
      </c>
    </row>
    <row r="13867" spans="1:38" x14ac:dyDescent="0.25">
      <c r="A13867" s="1" t="s">
        <v>13903</v>
      </c>
      <c r="B13867" s="1" t="s">
        <v>13903</v>
      </c>
      <c r="C13867">
        <v>83</v>
      </c>
      <c r="D13867">
        <v>76</v>
      </c>
      <c r="E13867">
        <v>118</v>
      </c>
      <c r="F13867">
        <v>56</v>
      </c>
      <c r="G13867">
        <v>75</v>
      </c>
      <c r="H13867">
        <v>140</v>
      </c>
      <c r="I13867">
        <v>142</v>
      </c>
      <c r="J13867">
        <v>134</v>
      </c>
      <c r="K13867">
        <v>93</v>
      </c>
      <c r="L13867">
        <v>127</v>
      </c>
      <c r="M13867">
        <v>97</v>
      </c>
      <c r="N13867">
        <v>87</v>
      </c>
      <c r="O13867">
        <v>107</v>
      </c>
      <c r="P13867">
        <v>126</v>
      </c>
      <c r="Q13867">
        <v>134</v>
      </c>
      <c r="R13867">
        <v>103</v>
      </c>
      <c r="S13867">
        <v>69</v>
      </c>
      <c r="T13867">
        <v>37</v>
      </c>
      <c r="U13867">
        <v>43</v>
      </c>
      <c r="V13867">
        <v>79</v>
      </c>
      <c r="W13867">
        <v>57</v>
      </c>
      <c r="X13867">
        <v>73</v>
      </c>
      <c r="Y13867">
        <v>70</v>
      </c>
      <c r="Z13867">
        <v>67</v>
      </c>
      <c r="AA13867">
        <v>87</v>
      </c>
      <c r="AB13867">
        <v>165</v>
      </c>
      <c r="AC13867">
        <v>83</v>
      </c>
      <c r="AD13867">
        <v>100</v>
      </c>
      <c r="AE13867">
        <v>66</v>
      </c>
      <c r="AF13867">
        <v>87</v>
      </c>
      <c r="AG13867">
        <v>73</v>
      </c>
      <c r="AH13867">
        <v>75</v>
      </c>
      <c r="AI13867">
        <v>90</v>
      </c>
      <c r="AJ13867">
        <v>177</v>
      </c>
      <c r="AK13867">
        <v>70</v>
      </c>
      <c r="AL13867">
        <v>102</v>
      </c>
    </row>
    <row r="13868" spans="1:38" x14ac:dyDescent="0.25">
      <c r="A13868" s="1" t="s">
        <v>13904</v>
      </c>
      <c r="B13868" s="1" t="s">
        <v>13904</v>
      </c>
      <c r="C13868">
        <v>668</v>
      </c>
      <c r="D13868">
        <v>407</v>
      </c>
      <c r="E13868">
        <v>757</v>
      </c>
      <c r="F13868">
        <v>357</v>
      </c>
      <c r="G13868">
        <v>717</v>
      </c>
      <c r="H13868">
        <v>1118</v>
      </c>
      <c r="I13868">
        <v>676</v>
      </c>
      <c r="J13868">
        <v>659</v>
      </c>
      <c r="K13868">
        <v>781</v>
      </c>
      <c r="L13868">
        <v>1217</v>
      </c>
      <c r="M13868">
        <v>520</v>
      </c>
      <c r="N13868">
        <v>583</v>
      </c>
      <c r="O13868">
        <v>795</v>
      </c>
      <c r="P13868">
        <v>843</v>
      </c>
      <c r="Q13868">
        <v>951</v>
      </c>
      <c r="R13868">
        <v>536</v>
      </c>
      <c r="S13868">
        <v>649</v>
      </c>
      <c r="T13868">
        <v>563</v>
      </c>
      <c r="U13868">
        <v>484</v>
      </c>
      <c r="V13868">
        <v>608</v>
      </c>
      <c r="W13868">
        <v>798</v>
      </c>
      <c r="X13868">
        <v>675</v>
      </c>
      <c r="Y13868">
        <v>635</v>
      </c>
      <c r="Z13868">
        <v>454</v>
      </c>
      <c r="AA13868">
        <v>776</v>
      </c>
      <c r="AB13868">
        <v>1224</v>
      </c>
      <c r="AC13868">
        <v>834</v>
      </c>
      <c r="AD13868">
        <v>1045</v>
      </c>
      <c r="AE13868">
        <v>542</v>
      </c>
      <c r="AF13868">
        <v>862</v>
      </c>
      <c r="AG13868">
        <v>614</v>
      </c>
      <c r="AH13868">
        <v>609</v>
      </c>
      <c r="AI13868">
        <v>708</v>
      </c>
      <c r="AJ13868">
        <v>1105</v>
      </c>
      <c r="AK13868">
        <v>404</v>
      </c>
      <c r="AL13868">
        <v>800</v>
      </c>
    </row>
    <row r="13869" spans="1:38" x14ac:dyDescent="0.25">
      <c r="A13869" s="1" t="s">
        <v>13905</v>
      </c>
      <c r="B13869" s="1" t="s">
        <v>13905</v>
      </c>
      <c r="C13869">
        <v>372</v>
      </c>
      <c r="D13869">
        <v>225</v>
      </c>
      <c r="E13869">
        <v>383</v>
      </c>
      <c r="F13869">
        <v>189</v>
      </c>
      <c r="G13869">
        <v>303</v>
      </c>
      <c r="H13869">
        <v>557</v>
      </c>
      <c r="I13869">
        <v>440</v>
      </c>
      <c r="J13869">
        <v>358</v>
      </c>
      <c r="K13869">
        <v>367</v>
      </c>
      <c r="L13869">
        <v>759</v>
      </c>
      <c r="M13869">
        <v>269</v>
      </c>
      <c r="N13869">
        <v>284</v>
      </c>
      <c r="O13869">
        <v>449</v>
      </c>
      <c r="P13869">
        <v>468</v>
      </c>
      <c r="Q13869">
        <v>474</v>
      </c>
      <c r="R13869">
        <v>258</v>
      </c>
      <c r="S13869">
        <v>331</v>
      </c>
      <c r="T13869">
        <v>258</v>
      </c>
      <c r="U13869">
        <v>185</v>
      </c>
      <c r="V13869">
        <v>298</v>
      </c>
      <c r="W13869">
        <v>322</v>
      </c>
      <c r="X13869">
        <v>313</v>
      </c>
      <c r="Y13869">
        <v>313</v>
      </c>
      <c r="Z13869">
        <v>146</v>
      </c>
      <c r="AA13869">
        <v>319</v>
      </c>
      <c r="AB13869">
        <v>512</v>
      </c>
      <c r="AC13869">
        <v>345</v>
      </c>
      <c r="AD13869">
        <v>389</v>
      </c>
      <c r="AE13869">
        <v>247</v>
      </c>
      <c r="AF13869">
        <v>288</v>
      </c>
      <c r="AG13869">
        <v>173</v>
      </c>
      <c r="AH13869">
        <v>246</v>
      </c>
      <c r="AI13869">
        <v>350</v>
      </c>
      <c r="AJ13869">
        <v>519</v>
      </c>
      <c r="AK13869">
        <v>281</v>
      </c>
      <c r="AL13869">
        <v>403</v>
      </c>
    </row>
    <row r="13870" spans="1:38" x14ac:dyDescent="0.25">
      <c r="A13870" s="1" t="s">
        <v>13906</v>
      </c>
      <c r="B13870" s="1" t="s">
        <v>13906</v>
      </c>
      <c r="C13870">
        <v>119</v>
      </c>
      <c r="D13870">
        <v>49</v>
      </c>
      <c r="E13870">
        <v>99</v>
      </c>
      <c r="F13870">
        <v>53</v>
      </c>
      <c r="G13870">
        <v>69</v>
      </c>
      <c r="H13870">
        <v>104</v>
      </c>
      <c r="I13870">
        <v>59</v>
      </c>
      <c r="J13870">
        <v>65</v>
      </c>
      <c r="K13870">
        <v>76</v>
      </c>
      <c r="L13870">
        <v>98</v>
      </c>
      <c r="M13870">
        <v>62</v>
      </c>
      <c r="N13870">
        <v>64</v>
      </c>
      <c r="O13870">
        <v>70</v>
      </c>
      <c r="P13870">
        <v>109</v>
      </c>
      <c r="Q13870">
        <v>70</v>
      </c>
      <c r="R13870">
        <v>81</v>
      </c>
      <c r="S13870">
        <v>52</v>
      </c>
      <c r="T13870">
        <v>45</v>
      </c>
      <c r="U13870">
        <v>34</v>
      </c>
      <c r="V13870">
        <v>36</v>
      </c>
      <c r="W13870">
        <v>43</v>
      </c>
      <c r="X13870">
        <v>46</v>
      </c>
      <c r="Y13870">
        <v>43</v>
      </c>
      <c r="Z13870">
        <v>68</v>
      </c>
      <c r="AA13870">
        <v>71</v>
      </c>
      <c r="AB13870">
        <v>91</v>
      </c>
      <c r="AC13870">
        <v>60</v>
      </c>
      <c r="AD13870">
        <v>48</v>
      </c>
      <c r="AE13870">
        <v>35</v>
      </c>
      <c r="AF13870">
        <v>56</v>
      </c>
      <c r="AG13870">
        <v>32</v>
      </c>
      <c r="AH13870">
        <v>39</v>
      </c>
      <c r="AI13870">
        <v>71</v>
      </c>
      <c r="AJ13870">
        <v>113</v>
      </c>
      <c r="AK13870">
        <v>68</v>
      </c>
      <c r="AL13870">
        <v>82</v>
      </c>
    </row>
    <row r="13871" spans="1:38" x14ac:dyDescent="0.25">
      <c r="A13871" s="1" t="s">
        <v>13907</v>
      </c>
      <c r="B13871" s="1" t="s">
        <v>13907</v>
      </c>
      <c r="C13871">
        <v>1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1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135</v>
      </c>
      <c r="AD13871">
        <v>77</v>
      </c>
      <c r="AE13871">
        <v>0</v>
      </c>
      <c r="AF13871">
        <v>0</v>
      </c>
      <c r="AG13871">
        <v>0</v>
      </c>
      <c r="AH13871">
        <v>80</v>
      </c>
      <c r="AI13871">
        <v>121</v>
      </c>
      <c r="AJ13871">
        <v>108</v>
      </c>
      <c r="AK13871">
        <v>0</v>
      </c>
      <c r="AL13871">
        <v>130</v>
      </c>
    </row>
    <row r="13872" spans="1:38" x14ac:dyDescent="0.25">
      <c r="A13872" s="1" t="s">
        <v>13908</v>
      </c>
      <c r="B13872" s="1" t="s">
        <v>13908</v>
      </c>
      <c r="C13872">
        <v>2.081</v>
      </c>
      <c r="D13872">
        <v>1</v>
      </c>
      <c r="E13872">
        <v>2</v>
      </c>
      <c r="F13872">
        <v>0</v>
      </c>
      <c r="G13872">
        <v>1</v>
      </c>
      <c r="H13872">
        <v>2</v>
      </c>
      <c r="I13872">
        <v>4.0590000000000002</v>
      </c>
      <c r="J13872">
        <v>3.0550000000000002</v>
      </c>
      <c r="K13872">
        <v>0</v>
      </c>
      <c r="L13872">
        <v>3</v>
      </c>
      <c r="M13872">
        <v>1.0920000000000001</v>
      </c>
      <c r="N13872">
        <v>0</v>
      </c>
      <c r="O13872">
        <v>0</v>
      </c>
      <c r="P13872">
        <v>2.0590000000000002</v>
      </c>
      <c r="Q13872">
        <v>4.1050000000000004</v>
      </c>
      <c r="R13872">
        <v>2.9990000000000001</v>
      </c>
      <c r="S13872">
        <v>1</v>
      </c>
      <c r="T13872">
        <v>3.0739999999999998</v>
      </c>
      <c r="U13872">
        <v>1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1.1739999999999999</v>
      </c>
      <c r="AB13872">
        <v>0</v>
      </c>
      <c r="AC13872">
        <v>83.975999999999999</v>
      </c>
      <c r="AD13872">
        <v>59.552</v>
      </c>
      <c r="AE13872">
        <v>0</v>
      </c>
      <c r="AF13872">
        <v>0</v>
      </c>
      <c r="AG13872">
        <v>5.2759999999999998</v>
      </c>
      <c r="AH13872">
        <v>0</v>
      </c>
      <c r="AI13872">
        <v>21.523</v>
      </c>
      <c r="AJ13872">
        <v>5.1589999999999998</v>
      </c>
      <c r="AK13872">
        <v>0</v>
      </c>
      <c r="AL13872">
        <v>35.067999999999998</v>
      </c>
    </row>
    <row r="13873" spans="1:38" x14ac:dyDescent="0.25">
      <c r="A13873" s="1" t="s">
        <v>13909</v>
      </c>
      <c r="B13873" s="1" t="s">
        <v>13909</v>
      </c>
      <c r="C13873">
        <v>832</v>
      </c>
      <c r="D13873">
        <v>384</v>
      </c>
      <c r="E13873">
        <v>1294.991</v>
      </c>
      <c r="F13873">
        <v>591.98</v>
      </c>
      <c r="G13873">
        <v>588</v>
      </c>
      <c r="H13873">
        <v>1155</v>
      </c>
      <c r="I13873">
        <v>388</v>
      </c>
      <c r="J13873">
        <v>546</v>
      </c>
      <c r="K13873">
        <v>477</v>
      </c>
      <c r="L13873">
        <v>1456</v>
      </c>
      <c r="M13873">
        <v>433</v>
      </c>
      <c r="N13873">
        <v>768</v>
      </c>
      <c r="O13873">
        <v>973</v>
      </c>
      <c r="P13873">
        <v>496.00099999999998</v>
      </c>
      <c r="Q13873">
        <v>756</v>
      </c>
      <c r="R13873">
        <v>816</v>
      </c>
      <c r="S13873">
        <v>448.875</v>
      </c>
      <c r="T13873">
        <v>436</v>
      </c>
      <c r="U13873">
        <v>429.00099999999998</v>
      </c>
      <c r="V13873">
        <v>1139</v>
      </c>
      <c r="W13873">
        <v>821.99900000000002</v>
      </c>
      <c r="X13873">
        <v>613</v>
      </c>
      <c r="Y13873">
        <v>460</v>
      </c>
      <c r="Z13873">
        <v>373</v>
      </c>
      <c r="AA13873">
        <v>935.99900000000002</v>
      </c>
      <c r="AB13873">
        <v>1385</v>
      </c>
      <c r="AC13873">
        <v>856</v>
      </c>
      <c r="AD13873">
        <v>793</v>
      </c>
      <c r="AE13873">
        <v>715</v>
      </c>
      <c r="AF13873">
        <v>605</v>
      </c>
      <c r="AG13873">
        <v>569</v>
      </c>
      <c r="AH13873">
        <v>537</v>
      </c>
      <c r="AI13873">
        <v>688</v>
      </c>
      <c r="AJ13873">
        <v>818</v>
      </c>
      <c r="AK13873">
        <v>347</v>
      </c>
      <c r="AL13873">
        <v>852</v>
      </c>
    </row>
    <row r="13874" spans="1:38" x14ac:dyDescent="0.25">
      <c r="A13874" s="1" t="s">
        <v>13910</v>
      </c>
      <c r="B13874" s="1" t="s">
        <v>13910</v>
      </c>
      <c r="C13874">
        <v>0</v>
      </c>
      <c r="D13874">
        <v>2</v>
      </c>
      <c r="E13874">
        <v>3</v>
      </c>
      <c r="F13874">
        <v>0</v>
      </c>
      <c r="G13874">
        <v>0</v>
      </c>
      <c r="H13874">
        <v>0</v>
      </c>
      <c r="I13874">
        <v>3</v>
      </c>
      <c r="J13874">
        <v>7</v>
      </c>
      <c r="K13874">
        <v>0</v>
      </c>
      <c r="L13874">
        <v>8</v>
      </c>
      <c r="M13874">
        <v>0</v>
      </c>
      <c r="N13874">
        <v>1</v>
      </c>
      <c r="O13874">
        <v>1</v>
      </c>
      <c r="P13874">
        <v>0</v>
      </c>
      <c r="Q13874">
        <v>6</v>
      </c>
      <c r="R13874">
        <v>2</v>
      </c>
      <c r="S13874">
        <v>6</v>
      </c>
      <c r="T13874">
        <v>1</v>
      </c>
      <c r="U13874">
        <v>7</v>
      </c>
      <c r="V13874">
        <v>0</v>
      </c>
      <c r="W13874">
        <v>0</v>
      </c>
      <c r="X13874">
        <v>4</v>
      </c>
      <c r="Y13874">
        <v>0</v>
      </c>
      <c r="Z13874">
        <v>5</v>
      </c>
      <c r="AA13874">
        <v>2</v>
      </c>
      <c r="AB13874">
        <v>0</v>
      </c>
      <c r="AC13874">
        <v>0</v>
      </c>
      <c r="AD13874">
        <v>4</v>
      </c>
      <c r="AE13874">
        <v>3</v>
      </c>
      <c r="AF13874">
        <v>3</v>
      </c>
      <c r="AG13874">
        <v>7</v>
      </c>
      <c r="AH13874">
        <v>1</v>
      </c>
      <c r="AI13874">
        <v>1</v>
      </c>
      <c r="AJ13874">
        <v>5</v>
      </c>
      <c r="AK13874">
        <v>3</v>
      </c>
      <c r="AL13874">
        <v>11</v>
      </c>
    </row>
    <row r="13875" spans="1:38" x14ac:dyDescent="0.25">
      <c r="A13875" s="1" t="s">
        <v>13911</v>
      </c>
      <c r="B13875" s="1" t="s">
        <v>13911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1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</row>
    <row r="13876" spans="1:38" x14ac:dyDescent="0.25">
      <c r="A13876" s="1" t="s">
        <v>13912</v>
      </c>
      <c r="B13876" s="1" t="s">
        <v>13912</v>
      </c>
      <c r="C13876">
        <v>0</v>
      </c>
      <c r="D13876">
        <v>0</v>
      </c>
      <c r="E13876">
        <v>0</v>
      </c>
      <c r="F13876">
        <v>2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1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3</v>
      </c>
      <c r="AB13876">
        <v>0</v>
      </c>
      <c r="AC13876">
        <v>4</v>
      </c>
      <c r="AD13876">
        <v>1</v>
      </c>
      <c r="AE13876">
        <v>1</v>
      </c>
      <c r="AF13876">
        <v>1</v>
      </c>
      <c r="AG13876">
        <v>0</v>
      </c>
      <c r="AH13876">
        <v>2</v>
      </c>
      <c r="AI13876">
        <v>0</v>
      </c>
      <c r="AJ13876">
        <v>0</v>
      </c>
      <c r="AK13876">
        <v>0</v>
      </c>
      <c r="AL13876">
        <v>1</v>
      </c>
    </row>
    <row r="13877" spans="1:38" x14ac:dyDescent="0.25">
      <c r="A13877" s="1" t="s">
        <v>13913</v>
      </c>
      <c r="B13877" s="1" t="s">
        <v>13913</v>
      </c>
      <c r="C13877">
        <v>161.82599999999999</v>
      </c>
      <c r="D13877">
        <v>48.999000000000002</v>
      </c>
      <c r="E13877">
        <v>267.36900000000003</v>
      </c>
      <c r="F13877">
        <v>41.994</v>
      </c>
      <c r="G13877">
        <v>40</v>
      </c>
      <c r="H13877">
        <v>290.24</v>
      </c>
      <c r="I13877">
        <v>40.335999999999999</v>
      </c>
      <c r="J13877">
        <v>79.278000000000006</v>
      </c>
      <c r="K13877">
        <v>83.543000000000006</v>
      </c>
      <c r="L13877">
        <v>208.51300000000001</v>
      </c>
      <c r="M13877">
        <v>135.601</v>
      </c>
      <c r="N13877">
        <v>111.99</v>
      </c>
      <c r="O13877">
        <v>29.917999999999999</v>
      </c>
      <c r="P13877">
        <v>144.5</v>
      </c>
      <c r="Q13877">
        <v>151.63300000000001</v>
      </c>
      <c r="R13877">
        <v>88.444000000000003</v>
      </c>
      <c r="S13877">
        <v>93.406000000000006</v>
      </c>
      <c r="T13877">
        <v>66.546000000000006</v>
      </c>
      <c r="U13877">
        <v>37</v>
      </c>
      <c r="V13877">
        <v>213.37</v>
      </c>
      <c r="W13877">
        <v>177.35900000000001</v>
      </c>
      <c r="X13877">
        <v>72.088999999999999</v>
      </c>
      <c r="Y13877">
        <v>57.344000000000001</v>
      </c>
      <c r="Z13877">
        <v>12</v>
      </c>
      <c r="AA13877">
        <v>81.834999999999994</v>
      </c>
      <c r="AB13877">
        <v>140</v>
      </c>
      <c r="AC13877">
        <v>67.503</v>
      </c>
      <c r="AD13877">
        <v>55.087000000000003</v>
      </c>
      <c r="AE13877">
        <v>79.652000000000001</v>
      </c>
      <c r="AF13877">
        <v>85.134</v>
      </c>
      <c r="AG13877">
        <v>63</v>
      </c>
      <c r="AH13877">
        <v>86.647999999999996</v>
      </c>
      <c r="AI13877">
        <v>50.478000000000002</v>
      </c>
      <c r="AJ13877">
        <v>79.733999999999995</v>
      </c>
      <c r="AK13877">
        <v>72.042000000000002</v>
      </c>
      <c r="AL13877">
        <v>80.566999999999993</v>
      </c>
    </row>
    <row r="13878" spans="1:38" x14ac:dyDescent="0.25">
      <c r="A13878" s="1" t="s">
        <v>13914</v>
      </c>
      <c r="B13878" s="1" t="s">
        <v>13914</v>
      </c>
      <c r="C13878">
        <v>0</v>
      </c>
      <c r="D13878">
        <v>0</v>
      </c>
      <c r="E13878">
        <v>11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1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9</v>
      </c>
      <c r="AB13878">
        <v>1</v>
      </c>
      <c r="AC13878">
        <v>0</v>
      </c>
      <c r="AD13878">
        <v>1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</row>
    <row r="13879" spans="1:38" x14ac:dyDescent="0.25">
      <c r="A13879" s="1" t="s">
        <v>13915</v>
      </c>
      <c r="B13879" s="1" t="s">
        <v>13915</v>
      </c>
      <c r="C13879">
        <v>1</v>
      </c>
      <c r="D13879">
        <v>4</v>
      </c>
      <c r="E13879">
        <v>1</v>
      </c>
      <c r="F13879">
        <v>2</v>
      </c>
      <c r="G13879">
        <v>1</v>
      </c>
      <c r="H13879">
        <v>1</v>
      </c>
      <c r="I13879">
        <v>4</v>
      </c>
      <c r="J13879">
        <v>4</v>
      </c>
      <c r="K13879">
        <v>2</v>
      </c>
      <c r="L13879">
        <v>2</v>
      </c>
      <c r="M13879">
        <v>3</v>
      </c>
      <c r="N13879">
        <v>2</v>
      </c>
      <c r="O13879">
        <v>4</v>
      </c>
      <c r="P13879">
        <v>3</v>
      </c>
      <c r="Q13879">
        <v>7</v>
      </c>
      <c r="R13879">
        <v>6</v>
      </c>
      <c r="S13879">
        <v>4</v>
      </c>
      <c r="T13879">
        <v>1</v>
      </c>
      <c r="U13879">
        <v>1</v>
      </c>
      <c r="V13879">
        <v>7</v>
      </c>
      <c r="W13879">
        <v>6</v>
      </c>
      <c r="X13879">
        <v>4</v>
      </c>
      <c r="Y13879">
        <v>3</v>
      </c>
      <c r="Z13879">
        <v>3</v>
      </c>
      <c r="AA13879">
        <v>4</v>
      </c>
      <c r="AB13879">
        <v>0</v>
      </c>
      <c r="AC13879">
        <v>6</v>
      </c>
      <c r="AD13879">
        <v>7</v>
      </c>
      <c r="AE13879">
        <v>0</v>
      </c>
      <c r="AF13879">
        <v>8</v>
      </c>
      <c r="AG13879">
        <v>3</v>
      </c>
      <c r="AH13879">
        <v>4</v>
      </c>
      <c r="AI13879">
        <v>7</v>
      </c>
      <c r="AJ13879">
        <v>9</v>
      </c>
      <c r="AK13879">
        <v>0</v>
      </c>
      <c r="AL13879">
        <v>3</v>
      </c>
    </row>
    <row r="13880" spans="1:38" x14ac:dyDescent="0.25">
      <c r="A13880" s="1" t="s">
        <v>13916</v>
      </c>
      <c r="B13880" s="1" t="s">
        <v>13916</v>
      </c>
      <c r="C13880">
        <v>97</v>
      </c>
      <c r="D13880">
        <v>72</v>
      </c>
      <c r="E13880">
        <v>97</v>
      </c>
      <c r="F13880">
        <v>69</v>
      </c>
      <c r="G13880">
        <v>43</v>
      </c>
      <c r="H13880">
        <v>119</v>
      </c>
      <c r="I13880">
        <v>55</v>
      </c>
      <c r="J13880">
        <v>95</v>
      </c>
      <c r="K13880">
        <v>58</v>
      </c>
      <c r="L13880">
        <v>181</v>
      </c>
      <c r="M13880">
        <v>100</v>
      </c>
      <c r="N13880">
        <v>114</v>
      </c>
      <c r="O13880">
        <v>168</v>
      </c>
      <c r="P13880">
        <v>135</v>
      </c>
      <c r="Q13880">
        <v>75</v>
      </c>
      <c r="R13880">
        <v>36</v>
      </c>
      <c r="S13880">
        <v>69</v>
      </c>
      <c r="T13880">
        <v>78</v>
      </c>
      <c r="U13880">
        <v>19</v>
      </c>
      <c r="V13880">
        <v>130</v>
      </c>
      <c r="W13880">
        <v>77</v>
      </c>
      <c r="X13880">
        <v>84</v>
      </c>
      <c r="Y13880">
        <v>127</v>
      </c>
      <c r="Z13880">
        <v>191</v>
      </c>
      <c r="AA13880">
        <v>83</v>
      </c>
      <c r="AB13880">
        <v>85</v>
      </c>
      <c r="AC13880">
        <v>91</v>
      </c>
      <c r="AD13880">
        <v>76</v>
      </c>
      <c r="AE13880">
        <v>22</v>
      </c>
      <c r="AF13880">
        <v>71</v>
      </c>
      <c r="AG13880">
        <v>11</v>
      </c>
      <c r="AH13880">
        <v>50</v>
      </c>
      <c r="AI13880">
        <v>74</v>
      </c>
      <c r="AJ13880">
        <v>76</v>
      </c>
      <c r="AK13880">
        <v>57</v>
      </c>
      <c r="AL13880">
        <v>93</v>
      </c>
    </row>
    <row r="13881" spans="1:38" x14ac:dyDescent="0.25">
      <c r="A13881" s="1" t="s">
        <v>13917</v>
      </c>
      <c r="B13881" s="1" t="s">
        <v>13917</v>
      </c>
      <c r="C13881">
        <v>794</v>
      </c>
      <c r="D13881">
        <v>564</v>
      </c>
      <c r="E13881">
        <v>685</v>
      </c>
      <c r="F13881">
        <v>505</v>
      </c>
      <c r="G13881">
        <v>667</v>
      </c>
      <c r="H13881">
        <v>1005</v>
      </c>
      <c r="I13881">
        <v>1183</v>
      </c>
      <c r="J13881">
        <v>870</v>
      </c>
      <c r="K13881">
        <v>763</v>
      </c>
      <c r="L13881">
        <v>928</v>
      </c>
      <c r="M13881">
        <v>376</v>
      </c>
      <c r="N13881">
        <v>554</v>
      </c>
      <c r="O13881">
        <v>853</v>
      </c>
      <c r="P13881">
        <v>901</v>
      </c>
      <c r="Q13881">
        <v>881</v>
      </c>
      <c r="R13881">
        <v>827</v>
      </c>
      <c r="S13881">
        <v>633</v>
      </c>
      <c r="T13881">
        <v>423</v>
      </c>
      <c r="U13881">
        <v>593</v>
      </c>
      <c r="V13881">
        <v>512</v>
      </c>
      <c r="W13881">
        <v>652</v>
      </c>
      <c r="X13881">
        <v>644</v>
      </c>
      <c r="Y13881">
        <v>786</v>
      </c>
      <c r="Z13881">
        <v>550</v>
      </c>
      <c r="AA13881">
        <v>538</v>
      </c>
      <c r="AB13881">
        <v>783</v>
      </c>
      <c r="AC13881">
        <v>827</v>
      </c>
      <c r="AD13881">
        <v>779</v>
      </c>
      <c r="AE13881">
        <v>816</v>
      </c>
      <c r="AF13881">
        <v>661</v>
      </c>
      <c r="AG13881">
        <v>795</v>
      </c>
      <c r="AH13881">
        <v>637</v>
      </c>
      <c r="AI13881">
        <v>815</v>
      </c>
      <c r="AJ13881">
        <v>1264</v>
      </c>
      <c r="AK13881">
        <v>563</v>
      </c>
      <c r="AL13881">
        <v>577</v>
      </c>
    </row>
    <row r="13882" spans="1:38" x14ac:dyDescent="0.25">
      <c r="A13882" s="1" t="s">
        <v>13918</v>
      </c>
      <c r="B13882" s="1" t="s">
        <v>13918</v>
      </c>
      <c r="C13882">
        <v>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1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2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</row>
    <row r="13883" spans="1:38" x14ac:dyDescent="0.25">
      <c r="A13883" s="1" t="s">
        <v>13919</v>
      </c>
      <c r="B13883" s="1" t="s">
        <v>13919</v>
      </c>
      <c r="C13883">
        <v>32</v>
      </c>
      <c r="D13883">
        <v>30</v>
      </c>
      <c r="E13883">
        <v>218</v>
      </c>
      <c r="F13883">
        <v>99</v>
      </c>
      <c r="G13883">
        <v>29</v>
      </c>
      <c r="H13883">
        <v>49</v>
      </c>
      <c r="I13883">
        <v>39</v>
      </c>
      <c r="J13883">
        <v>48</v>
      </c>
      <c r="K13883">
        <v>61</v>
      </c>
      <c r="L13883">
        <v>65</v>
      </c>
      <c r="M13883">
        <v>42</v>
      </c>
      <c r="N13883">
        <v>52</v>
      </c>
      <c r="O13883">
        <v>77</v>
      </c>
      <c r="P13883">
        <v>73</v>
      </c>
      <c r="Q13883">
        <v>37</v>
      </c>
      <c r="R13883">
        <v>98</v>
      </c>
      <c r="S13883">
        <v>33</v>
      </c>
      <c r="T13883">
        <v>25</v>
      </c>
      <c r="U13883">
        <v>20</v>
      </c>
      <c r="V13883">
        <v>26</v>
      </c>
      <c r="W13883">
        <v>201</v>
      </c>
      <c r="X13883">
        <v>26</v>
      </c>
      <c r="Y13883">
        <v>41</v>
      </c>
      <c r="Z13883">
        <v>25</v>
      </c>
      <c r="AA13883">
        <v>202</v>
      </c>
      <c r="AB13883">
        <v>278</v>
      </c>
      <c r="AC13883">
        <v>77</v>
      </c>
      <c r="AD13883">
        <v>62</v>
      </c>
      <c r="AE13883">
        <v>16</v>
      </c>
      <c r="AF13883">
        <v>50</v>
      </c>
      <c r="AG13883">
        <v>15</v>
      </c>
      <c r="AH13883">
        <v>54</v>
      </c>
      <c r="AI13883">
        <v>67</v>
      </c>
      <c r="AJ13883">
        <v>130</v>
      </c>
      <c r="AK13883">
        <v>19</v>
      </c>
      <c r="AL13883">
        <v>72</v>
      </c>
    </row>
    <row r="13884" spans="1:38" x14ac:dyDescent="0.25">
      <c r="A13884" s="1" t="s">
        <v>13920</v>
      </c>
      <c r="B13884" s="1" t="s">
        <v>13920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1</v>
      </c>
      <c r="R13884">
        <v>1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</row>
    <row r="13885" spans="1:38" x14ac:dyDescent="0.25">
      <c r="A13885" s="1" t="s">
        <v>13921</v>
      </c>
      <c r="B13885" s="1" t="s">
        <v>13921</v>
      </c>
      <c r="C13885">
        <v>1</v>
      </c>
      <c r="D13885">
        <v>0</v>
      </c>
      <c r="E13885">
        <v>0</v>
      </c>
      <c r="F13885">
        <v>0</v>
      </c>
      <c r="G13885">
        <v>1</v>
      </c>
      <c r="H13885">
        <v>0</v>
      </c>
      <c r="I13885">
        <v>0</v>
      </c>
      <c r="J13885">
        <v>1</v>
      </c>
      <c r="K13885">
        <v>8</v>
      </c>
      <c r="L13885">
        <v>1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1</v>
      </c>
      <c r="S13885">
        <v>0</v>
      </c>
      <c r="T13885">
        <v>0</v>
      </c>
      <c r="U13885">
        <v>0</v>
      </c>
      <c r="V13885">
        <v>1</v>
      </c>
      <c r="W13885">
        <v>0</v>
      </c>
      <c r="X13885">
        <v>0</v>
      </c>
      <c r="Y13885">
        <v>0</v>
      </c>
      <c r="Z13885">
        <v>0</v>
      </c>
      <c r="AA13885">
        <v>2</v>
      </c>
      <c r="AB13885">
        <v>0</v>
      </c>
      <c r="AC13885">
        <v>13</v>
      </c>
      <c r="AD13885">
        <v>0</v>
      </c>
      <c r="AE13885">
        <v>1</v>
      </c>
      <c r="AF13885">
        <v>1</v>
      </c>
      <c r="AG13885">
        <v>1</v>
      </c>
      <c r="AH13885">
        <v>0</v>
      </c>
      <c r="AI13885">
        <v>14</v>
      </c>
      <c r="AJ13885">
        <v>1</v>
      </c>
      <c r="AK13885">
        <v>1</v>
      </c>
      <c r="AL13885">
        <v>23</v>
      </c>
    </row>
    <row r="13886" spans="1:38" x14ac:dyDescent="0.25">
      <c r="A13886" s="1" t="s">
        <v>13922</v>
      </c>
      <c r="B13886" s="1" t="s">
        <v>13922</v>
      </c>
      <c r="C13886">
        <v>12</v>
      </c>
      <c r="D13886">
        <v>50</v>
      </c>
      <c r="E13886">
        <v>64</v>
      </c>
      <c r="F13886">
        <v>23</v>
      </c>
      <c r="G13886">
        <v>141</v>
      </c>
      <c r="H13886">
        <v>80.391999999999996</v>
      </c>
      <c r="I13886">
        <v>24</v>
      </c>
      <c r="J13886">
        <v>10</v>
      </c>
      <c r="K13886">
        <v>35</v>
      </c>
      <c r="L13886">
        <v>60.89</v>
      </c>
      <c r="M13886">
        <v>44</v>
      </c>
      <c r="N13886">
        <v>35</v>
      </c>
      <c r="O13886">
        <v>23</v>
      </c>
      <c r="P13886">
        <v>58.052999999999997</v>
      </c>
      <c r="Q13886">
        <v>54</v>
      </c>
      <c r="R13886">
        <v>17</v>
      </c>
      <c r="S13886">
        <v>48.015999999999998</v>
      </c>
      <c r="T13886">
        <v>35</v>
      </c>
      <c r="U13886">
        <v>24</v>
      </c>
      <c r="V13886">
        <v>126</v>
      </c>
      <c r="W13886">
        <v>44</v>
      </c>
      <c r="X13886">
        <v>52.094999999999999</v>
      </c>
      <c r="Y13886">
        <v>37</v>
      </c>
      <c r="Z13886">
        <v>10</v>
      </c>
      <c r="AA13886">
        <v>59</v>
      </c>
      <c r="AB13886">
        <v>90</v>
      </c>
      <c r="AC13886">
        <v>14</v>
      </c>
      <c r="AD13886">
        <v>29</v>
      </c>
      <c r="AE13886">
        <v>33</v>
      </c>
      <c r="AF13886">
        <v>43</v>
      </c>
      <c r="AG13886">
        <v>30</v>
      </c>
      <c r="AH13886">
        <v>16</v>
      </c>
      <c r="AI13886">
        <v>32</v>
      </c>
      <c r="AJ13886">
        <v>38</v>
      </c>
      <c r="AK13886">
        <v>36</v>
      </c>
      <c r="AL13886">
        <v>32</v>
      </c>
    </row>
    <row r="13887" spans="1:38" x14ac:dyDescent="0.25">
      <c r="A13887" s="1" t="s">
        <v>13923</v>
      </c>
      <c r="B13887" s="1" t="s">
        <v>13923</v>
      </c>
      <c r="C13887">
        <v>44</v>
      </c>
      <c r="D13887">
        <v>38</v>
      </c>
      <c r="E13887">
        <v>72</v>
      </c>
      <c r="F13887">
        <v>38</v>
      </c>
      <c r="G13887">
        <v>93</v>
      </c>
      <c r="H13887">
        <v>150</v>
      </c>
      <c r="I13887">
        <v>96</v>
      </c>
      <c r="J13887">
        <v>104</v>
      </c>
      <c r="K13887">
        <v>74</v>
      </c>
      <c r="L13887">
        <v>111</v>
      </c>
      <c r="M13887">
        <v>26</v>
      </c>
      <c r="N13887">
        <v>41</v>
      </c>
      <c r="O13887">
        <v>53</v>
      </c>
      <c r="P13887">
        <v>83</v>
      </c>
      <c r="Q13887">
        <v>57</v>
      </c>
      <c r="R13887">
        <v>29</v>
      </c>
      <c r="S13887">
        <v>63</v>
      </c>
      <c r="T13887">
        <v>29</v>
      </c>
      <c r="U13887">
        <v>56</v>
      </c>
      <c r="V13887">
        <v>66</v>
      </c>
      <c r="W13887">
        <v>71</v>
      </c>
      <c r="X13887">
        <v>39</v>
      </c>
      <c r="Y13887">
        <v>96</v>
      </c>
      <c r="Z13887">
        <v>37</v>
      </c>
      <c r="AA13887">
        <v>74</v>
      </c>
      <c r="AB13887">
        <v>120</v>
      </c>
      <c r="AC13887">
        <v>117</v>
      </c>
      <c r="AD13887">
        <v>88</v>
      </c>
      <c r="AE13887">
        <v>118</v>
      </c>
      <c r="AF13887">
        <v>108</v>
      </c>
      <c r="AG13887">
        <v>98</v>
      </c>
      <c r="AH13887">
        <v>60</v>
      </c>
      <c r="AI13887">
        <v>46</v>
      </c>
      <c r="AJ13887">
        <v>371</v>
      </c>
      <c r="AK13887">
        <v>33</v>
      </c>
      <c r="AL13887">
        <v>69</v>
      </c>
    </row>
    <row r="13888" spans="1:38" x14ac:dyDescent="0.25">
      <c r="A13888" s="1" t="s">
        <v>13924</v>
      </c>
      <c r="B13888" s="1" t="s">
        <v>13924</v>
      </c>
      <c r="C13888">
        <v>17.585999999999999</v>
      </c>
      <c r="D13888">
        <v>13.026</v>
      </c>
      <c r="E13888">
        <v>14</v>
      </c>
      <c r="F13888">
        <v>23</v>
      </c>
      <c r="G13888">
        <v>11</v>
      </c>
      <c r="H13888">
        <v>47.911000000000001</v>
      </c>
      <c r="I13888">
        <v>59.685000000000002</v>
      </c>
      <c r="J13888">
        <v>28.073</v>
      </c>
      <c r="K13888">
        <v>18.151</v>
      </c>
      <c r="L13888">
        <v>62</v>
      </c>
      <c r="M13888">
        <v>32</v>
      </c>
      <c r="N13888">
        <v>45.984000000000002</v>
      </c>
      <c r="O13888">
        <v>4</v>
      </c>
      <c r="P13888">
        <v>124.205</v>
      </c>
      <c r="Q13888">
        <v>36.493000000000002</v>
      </c>
      <c r="R13888">
        <v>26.413</v>
      </c>
      <c r="S13888">
        <v>35.137</v>
      </c>
      <c r="T13888">
        <v>44</v>
      </c>
      <c r="U13888">
        <v>6.0359999999999996</v>
      </c>
      <c r="V13888">
        <v>34.920999999999999</v>
      </c>
      <c r="W13888">
        <v>5</v>
      </c>
      <c r="X13888">
        <v>34</v>
      </c>
      <c r="Y13888">
        <v>33</v>
      </c>
      <c r="Z13888">
        <v>40.027000000000001</v>
      </c>
      <c r="AA13888">
        <v>10</v>
      </c>
      <c r="AB13888">
        <v>11</v>
      </c>
      <c r="AC13888">
        <v>126.84</v>
      </c>
      <c r="AD13888">
        <v>130.13200000000001</v>
      </c>
      <c r="AE13888">
        <v>19</v>
      </c>
      <c r="AF13888">
        <v>21.192</v>
      </c>
      <c r="AG13888">
        <v>5.0129999999999999</v>
      </c>
      <c r="AH13888">
        <v>75</v>
      </c>
      <c r="AI13888">
        <v>48.03</v>
      </c>
      <c r="AJ13888">
        <v>42</v>
      </c>
      <c r="AK13888">
        <v>6</v>
      </c>
      <c r="AL13888">
        <v>101</v>
      </c>
    </row>
    <row r="13889" spans="1:38" x14ac:dyDescent="0.25">
      <c r="A13889" s="1" t="s">
        <v>13925</v>
      </c>
      <c r="B13889" s="1" t="s">
        <v>13925</v>
      </c>
      <c r="C13889">
        <v>0</v>
      </c>
      <c r="D13889">
        <v>2</v>
      </c>
      <c r="E13889">
        <v>1</v>
      </c>
      <c r="F13889">
        <v>1</v>
      </c>
      <c r="G13889">
        <v>1</v>
      </c>
      <c r="H13889">
        <v>6</v>
      </c>
      <c r="I13889">
        <v>3</v>
      </c>
      <c r="J13889">
        <v>3</v>
      </c>
      <c r="K13889">
        <v>1</v>
      </c>
      <c r="L13889">
        <v>3</v>
      </c>
      <c r="M13889">
        <v>0</v>
      </c>
      <c r="N13889">
        <v>1</v>
      </c>
      <c r="O13889">
        <v>2</v>
      </c>
      <c r="P13889">
        <v>0</v>
      </c>
      <c r="Q13889">
        <v>0</v>
      </c>
      <c r="R13889">
        <v>2</v>
      </c>
      <c r="S13889">
        <v>3</v>
      </c>
      <c r="T13889">
        <v>0</v>
      </c>
      <c r="U13889">
        <v>1</v>
      </c>
      <c r="V13889">
        <v>1</v>
      </c>
      <c r="W13889">
        <v>1</v>
      </c>
      <c r="X13889">
        <v>2</v>
      </c>
      <c r="Y13889">
        <v>0</v>
      </c>
      <c r="Z13889">
        <v>0</v>
      </c>
      <c r="AA13889">
        <v>4</v>
      </c>
      <c r="AB13889">
        <v>32</v>
      </c>
      <c r="AC13889">
        <v>4</v>
      </c>
      <c r="AD13889">
        <v>1</v>
      </c>
      <c r="AE13889">
        <v>1</v>
      </c>
      <c r="AF13889">
        <v>1</v>
      </c>
      <c r="AG13889">
        <v>0</v>
      </c>
      <c r="AH13889">
        <v>2</v>
      </c>
      <c r="AI13889">
        <v>1</v>
      </c>
      <c r="AJ13889">
        <v>0</v>
      </c>
      <c r="AK13889">
        <v>1</v>
      </c>
      <c r="AL13889">
        <v>1</v>
      </c>
    </row>
    <row r="13890" spans="1:38" x14ac:dyDescent="0.25">
      <c r="A13890" s="1" t="s">
        <v>13926</v>
      </c>
      <c r="B13890" s="1" t="s">
        <v>13926</v>
      </c>
      <c r="C13890">
        <v>0</v>
      </c>
      <c r="D13890">
        <v>0</v>
      </c>
      <c r="E13890">
        <v>0</v>
      </c>
      <c r="F13890">
        <v>0</v>
      </c>
      <c r="G13890">
        <v>4</v>
      </c>
      <c r="H13890">
        <v>5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1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3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1</v>
      </c>
    </row>
    <row r="13891" spans="1:38" x14ac:dyDescent="0.25">
      <c r="A13891" s="1" t="s">
        <v>13927</v>
      </c>
      <c r="B13891" s="1" t="s">
        <v>13927</v>
      </c>
      <c r="C13891">
        <v>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1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1</v>
      </c>
      <c r="AI13891">
        <v>0</v>
      </c>
      <c r="AJ13891">
        <v>0</v>
      </c>
      <c r="AK13891">
        <v>0</v>
      </c>
      <c r="AL13891">
        <v>0</v>
      </c>
    </row>
    <row r="13892" spans="1:38" x14ac:dyDescent="0.25">
      <c r="A13892" s="1" t="s">
        <v>13928</v>
      </c>
      <c r="B13892" s="1" t="s">
        <v>13928</v>
      </c>
      <c r="C13892">
        <v>720.99900000000002</v>
      </c>
      <c r="D13892">
        <v>464.99900000000002</v>
      </c>
      <c r="E13892">
        <v>748.00099999999998</v>
      </c>
      <c r="F13892">
        <v>372</v>
      </c>
      <c r="G13892">
        <v>905</v>
      </c>
      <c r="H13892">
        <v>1217</v>
      </c>
      <c r="I13892">
        <v>1009.999</v>
      </c>
      <c r="J13892">
        <v>1015.999</v>
      </c>
      <c r="K13892">
        <v>608.00099999999998</v>
      </c>
      <c r="L13892">
        <v>1115</v>
      </c>
      <c r="M13892">
        <v>625.99900000000002</v>
      </c>
      <c r="N13892">
        <v>684.00099999999998</v>
      </c>
      <c r="O13892">
        <v>1138.001</v>
      </c>
      <c r="P13892">
        <v>1032</v>
      </c>
      <c r="Q13892">
        <v>952</v>
      </c>
      <c r="R13892">
        <v>544</v>
      </c>
      <c r="S13892">
        <v>721</v>
      </c>
      <c r="T13892">
        <v>652.00099999999998</v>
      </c>
      <c r="U13892">
        <v>530</v>
      </c>
      <c r="V13892">
        <v>653.99900000000002</v>
      </c>
      <c r="W13892">
        <v>990.00099999999998</v>
      </c>
      <c r="X13892">
        <v>762</v>
      </c>
      <c r="Y13892">
        <v>779</v>
      </c>
      <c r="Z13892">
        <v>1161</v>
      </c>
      <c r="AA13892">
        <v>607</v>
      </c>
      <c r="AB13892">
        <v>946.00099999999998</v>
      </c>
      <c r="AC13892">
        <v>909</v>
      </c>
      <c r="AD13892">
        <v>749</v>
      </c>
      <c r="AE13892">
        <v>524.99900000000002</v>
      </c>
      <c r="AF13892">
        <v>831</v>
      </c>
      <c r="AG13892">
        <v>666.99900000000002</v>
      </c>
      <c r="AH13892">
        <v>657</v>
      </c>
      <c r="AI13892">
        <v>784.00099999999998</v>
      </c>
      <c r="AJ13892">
        <v>955</v>
      </c>
      <c r="AK13892">
        <v>817</v>
      </c>
      <c r="AL13892">
        <v>750.99900000000002</v>
      </c>
    </row>
    <row r="13893" spans="1:38" x14ac:dyDescent="0.25">
      <c r="A13893" s="1" t="s">
        <v>13929</v>
      </c>
      <c r="B13893" s="1" t="s">
        <v>13929</v>
      </c>
      <c r="C13893">
        <v>448</v>
      </c>
      <c r="D13893">
        <v>228</v>
      </c>
      <c r="E13893">
        <v>315</v>
      </c>
      <c r="F13893">
        <v>175</v>
      </c>
      <c r="G13893">
        <v>350</v>
      </c>
      <c r="H13893">
        <v>495</v>
      </c>
      <c r="I13893">
        <v>294</v>
      </c>
      <c r="J13893">
        <v>378</v>
      </c>
      <c r="K13893">
        <v>456</v>
      </c>
      <c r="L13893">
        <v>530</v>
      </c>
      <c r="M13893">
        <v>303</v>
      </c>
      <c r="N13893">
        <v>358</v>
      </c>
      <c r="O13893">
        <v>397</v>
      </c>
      <c r="P13893">
        <v>425</v>
      </c>
      <c r="Q13893">
        <v>440</v>
      </c>
      <c r="R13893">
        <v>191</v>
      </c>
      <c r="S13893">
        <v>323</v>
      </c>
      <c r="T13893">
        <v>224</v>
      </c>
      <c r="U13893">
        <v>198</v>
      </c>
      <c r="V13893">
        <v>337</v>
      </c>
      <c r="W13893">
        <v>262</v>
      </c>
      <c r="X13893">
        <v>352</v>
      </c>
      <c r="Y13893">
        <v>315</v>
      </c>
      <c r="Z13893">
        <v>759</v>
      </c>
      <c r="AA13893">
        <v>330</v>
      </c>
      <c r="AB13893">
        <v>355</v>
      </c>
      <c r="AC13893">
        <v>279</v>
      </c>
      <c r="AD13893">
        <v>394</v>
      </c>
      <c r="AE13893">
        <v>201</v>
      </c>
      <c r="AF13893">
        <v>382</v>
      </c>
      <c r="AG13893">
        <v>241</v>
      </c>
      <c r="AH13893">
        <v>292</v>
      </c>
      <c r="AI13893">
        <v>290</v>
      </c>
      <c r="AJ13893">
        <v>437</v>
      </c>
      <c r="AK13893">
        <v>362</v>
      </c>
      <c r="AL13893">
        <v>319</v>
      </c>
    </row>
    <row r="13894" spans="1:38" x14ac:dyDescent="0.25">
      <c r="A13894" s="1" t="s">
        <v>13930</v>
      </c>
      <c r="B13894" s="1" t="s">
        <v>13930</v>
      </c>
      <c r="C13894">
        <v>2</v>
      </c>
      <c r="D13894">
        <v>0</v>
      </c>
      <c r="E13894">
        <v>0</v>
      </c>
      <c r="F13894">
        <v>0</v>
      </c>
      <c r="G13894">
        <v>0</v>
      </c>
      <c r="H13894">
        <v>2</v>
      </c>
      <c r="I13894">
        <v>1</v>
      </c>
      <c r="J13894">
        <v>0</v>
      </c>
      <c r="K13894">
        <v>5</v>
      </c>
      <c r="L13894">
        <v>0</v>
      </c>
      <c r="M13894">
        <v>0</v>
      </c>
      <c r="N13894">
        <v>1</v>
      </c>
      <c r="O13894">
        <v>0</v>
      </c>
      <c r="P13894">
        <v>0</v>
      </c>
      <c r="Q13894">
        <v>0</v>
      </c>
      <c r="R13894">
        <v>1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1</v>
      </c>
      <c r="Z13894">
        <v>15</v>
      </c>
      <c r="AA13894">
        <v>0</v>
      </c>
      <c r="AB13894">
        <v>0</v>
      </c>
      <c r="AC13894">
        <v>3</v>
      </c>
      <c r="AD13894">
        <v>0</v>
      </c>
      <c r="AE13894">
        <v>3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1</v>
      </c>
    </row>
    <row r="13895" spans="1:38" x14ac:dyDescent="0.25">
      <c r="A13895" s="1" t="s">
        <v>13931</v>
      </c>
      <c r="B13895" s="1" t="s">
        <v>13931</v>
      </c>
      <c r="C13895">
        <v>69.548000000000002</v>
      </c>
      <c r="D13895">
        <v>23.925999999999998</v>
      </c>
      <c r="E13895">
        <v>124.20399999999999</v>
      </c>
      <c r="F13895">
        <v>39.988</v>
      </c>
      <c r="G13895">
        <v>107.336</v>
      </c>
      <c r="H13895">
        <v>120.369</v>
      </c>
      <c r="I13895">
        <v>63.575000000000003</v>
      </c>
      <c r="J13895">
        <v>100.899</v>
      </c>
      <c r="K13895">
        <v>88.53</v>
      </c>
      <c r="L13895">
        <v>96.045000000000002</v>
      </c>
      <c r="M13895">
        <v>53</v>
      </c>
      <c r="N13895">
        <v>45.732999999999997</v>
      </c>
      <c r="O13895">
        <v>51</v>
      </c>
      <c r="P13895">
        <v>111.306</v>
      </c>
      <c r="Q13895">
        <v>105.345</v>
      </c>
      <c r="R13895">
        <v>62.17</v>
      </c>
      <c r="S13895">
        <v>58.848999999999997</v>
      </c>
      <c r="T13895">
        <v>63.744999999999997</v>
      </c>
      <c r="U13895">
        <v>32.881999999999998</v>
      </c>
      <c r="V13895">
        <v>54.856000000000002</v>
      </c>
      <c r="W13895">
        <v>45.978000000000002</v>
      </c>
      <c r="X13895">
        <v>45.661000000000001</v>
      </c>
      <c r="Y13895">
        <v>51</v>
      </c>
      <c r="Z13895">
        <v>41.860999999999997</v>
      </c>
      <c r="AA13895">
        <v>83.14</v>
      </c>
      <c r="AB13895">
        <v>208.68</v>
      </c>
      <c r="AC13895">
        <v>47</v>
      </c>
      <c r="AD13895">
        <v>60.999000000000002</v>
      </c>
      <c r="AE13895">
        <v>37.44</v>
      </c>
      <c r="AF13895">
        <v>75</v>
      </c>
      <c r="AG13895">
        <v>52</v>
      </c>
      <c r="AH13895">
        <v>47.889000000000003</v>
      </c>
      <c r="AI13895">
        <v>26.649000000000001</v>
      </c>
      <c r="AJ13895">
        <v>105.40300000000001</v>
      </c>
      <c r="AK13895">
        <v>24.672000000000001</v>
      </c>
      <c r="AL13895">
        <v>62.783999999999999</v>
      </c>
    </row>
    <row r="13896" spans="1:38" x14ac:dyDescent="0.25">
      <c r="A13896" s="1" t="s">
        <v>13932</v>
      </c>
      <c r="B13896" s="1" t="s">
        <v>13932</v>
      </c>
      <c r="C13896">
        <v>129</v>
      </c>
      <c r="D13896">
        <v>71</v>
      </c>
      <c r="E13896">
        <v>111</v>
      </c>
      <c r="F13896">
        <v>90</v>
      </c>
      <c r="G13896">
        <v>211</v>
      </c>
      <c r="H13896">
        <v>212</v>
      </c>
      <c r="I13896">
        <v>90</v>
      </c>
      <c r="J13896">
        <v>157</v>
      </c>
      <c r="K13896">
        <v>118</v>
      </c>
      <c r="L13896">
        <v>134</v>
      </c>
      <c r="M13896">
        <v>94</v>
      </c>
      <c r="N13896">
        <v>45</v>
      </c>
      <c r="O13896">
        <v>150</v>
      </c>
      <c r="P13896">
        <v>80</v>
      </c>
      <c r="Q13896">
        <v>155</v>
      </c>
      <c r="R13896">
        <v>180</v>
      </c>
      <c r="S13896">
        <v>119</v>
      </c>
      <c r="T13896">
        <v>55</v>
      </c>
      <c r="U13896">
        <v>111</v>
      </c>
      <c r="V13896">
        <v>110</v>
      </c>
      <c r="W13896">
        <v>185</v>
      </c>
      <c r="X13896">
        <v>158</v>
      </c>
      <c r="Y13896">
        <v>197</v>
      </c>
      <c r="Z13896">
        <v>44</v>
      </c>
      <c r="AA13896">
        <v>116</v>
      </c>
      <c r="AB13896">
        <v>209</v>
      </c>
      <c r="AC13896">
        <v>249</v>
      </c>
      <c r="AD13896">
        <v>235</v>
      </c>
      <c r="AE13896">
        <v>188</v>
      </c>
      <c r="AF13896">
        <v>215</v>
      </c>
      <c r="AG13896">
        <v>205</v>
      </c>
      <c r="AH13896">
        <v>259</v>
      </c>
      <c r="AI13896">
        <v>244</v>
      </c>
      <c r="AJ13896">
        <v>278</v>
      </c>
      <c r="AK13896">
        <v>84</v>
      </c>
      <c r="AL13896">
        <v>171</v>
      </c>
    </row>
    <row r="13897" spans="1:38" x14ac:dyDescent="0.25">
      <c r="A13897" s="1" t="s">
        <v>13933</v>
      </c>
      <c r="B13897" s="1" t="s">
        <v>13933</v>
      </c>
      <c r="C13897">
        <v>5</v>
      </c>
      <c r="D13897">
        <v>3.3370000000000002</v>
      </c>
      <c r="E13897">
        <v>0</v>
      </c>
      <c r="F13897">
        <v>1</v>
      </c>
      <c r="G13897">
        <v>2</v>
      </c>
      <c r="H13897">
        <v>5.2910000000000004</v>
      </c>
      <c r="I13897">
        <v>5.774</v>
      </c>
      <c r="J13897">
        <v>4</v>
      </c>
      <c r="K13897">
        <v>4.2030000000000003</v>
      </c>
      <c r="L13897">
        <v>2.34</v>
      </c>
      <c r="M13897">
        <v>2.0009999999999999</v>
      </c>
      <c r="N13897">
        <v>3</v>
      </c>
      <c r="O13897">
        <v>5.0060000000000002</v>
      </c>
      <c r="P13897">
        <v>1</v>
      </c>
      <c r="Q13897">
        <v>2</v>
      </c>
      <c r="R13897">
        <v>1</v>
      </c>
      <c r="S13897">
        <v>3.8050000000000002</v>
      </c>
      <c r="T13897">
        <v>4.1550000000000002</v>
      </c>
      <c r="U13897">
        <v>0</v>
      </c>
      <c r="V13897">
        <v>6</v>
      </c>
      <c r="W13897">
        <v>5</v>
      </c>
      <c r="X13897">
        <v>1</v>
      </c>
      <c r="Y13897">
        <v>4.1120000000000001</v>
      </c>
      <c r="Z13897">
        <v>3.3479999999999999</v>
      </c>
      <c r="AA13897">
        <v>3</v>
      </c>
      <c r="AB13897">
        <v>0</v>
      </c>
      <c r="AC13897">
        <v>0</v>
      </c>
      <c r="AD13897">
        <v>6.2960000000000003</v>
      </c>
      <c r="AE13897">
        <v>1.079</v>
      </c>
      <c r="AF13897">
        <v>3.0009999999999999</v>
      </c>
      <c r="AG13897">
        <v>1.1000000000000001</v>
      </c>
      <c r="AH13897">
        <v>1</v>
      </c>
      <c r="AI13897">
        <v>1</v>
      </c>
      <c r="AJ13897">
        <v>0</v>
      </c>
      <c r="AK13897">
        <v>4.6740000000000004</v>
      </c>
      <c r="AL13897">
        <v>4.2290000000000001</v>
      </c>
    </row>
    <row r="13898" spans="1:38" x14ac:dyDescent="0.25">
      <c r="A13898" s="1" t="s">
        <v>13934</v>
      </c>
      <c r="B13898" s="1" t="s">
        <v>13934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</row>
    <row r="13899" spans="1:38" x14ac:dyDescent="0.25">
      <c r="A13899" s="1" t="s">
        <v>13935</v>
      </c>
      <c r="B13899" s="1" t="s">
        <v>13935</v>
      </c>
      <c r="C13899">
        <v>13.451000000000001</v>
      </c>
      <c r="D13899">
        <v>5.1479999999999997</v>
      </c>
      <c r="E13899">
        <v>12.525</v>
      </c>
      <c r="F13899">
        <v>0</v>
      </c>
      <c r="G13899">
        <v>1</v>
      </c>
      <c r="H13899">
        <v>0</v>
      </c>
      <c r="I13899">
        <v>3.077</v>
      </c>
      <c r="J13899">
        <v>20.143999999999998</v>
      </c>
      <c r="K13899">
        <v>19.841999999999999</v>
      </c>
      <c r="L13899">
        <v>21.797000000000001</v>
      </c>
      <c r="M13899">
        <v>0</v>
      </c>
      <c r="N13899">
        <v>15.116</v>
      </c>
      <c r="O13899">
        <v>4.45</v>
      </c>
      <c r="P13899">
        <v>14.468</v>
      </c>
      <c r="Q13899">
        <v>11.968999999999999</v>
      </c>
      <c r="R13899">
        <v>16.422000000000001</v>
      </c>
      <c r="S13899">
        <v>1</v>
      </c>
      <c r="T13899">
        <v>20.696000000000002</v>
      </c>
      <c r="U13899">
        <v>21.998999999999999</v>
      </c>
      <c r="V13899">
        <v>2.125</v>
      </c>
      <c r="W13899">
        <v>18.202999999999999</v>
      </c>
      <c r="X13899">
        <v>18.178999999999998</v>
      </c>
      <c r="Y13899">
        <v>7.3380000000000001</v>
      </c>
      <c r="Z13899">
        <v>54.296999999999997</v>
      </c>
      <c r="AA13899">
        <v>9.5860000000000003</v>
      </c>
      <c r="AB13899">
        <v>36</v>
      </c>
      <c r="AC13899">
        <v>3</v>
      </c>
      <c r="AD13899">
        <v>8.6950000000000003</v>
      </c>
      <c r="AE13899">
        <v>21.67</v>
      </c>
      <c r="AF13899">
        <v>17.887</v>
      </c>
      <c r="AG13899">
        <v>20.510999999999999</v>
      </c>
      <c r="AH13899">
        <v>1.4750000000000001</v>
      </c>
      <c r="AI13899">
        <v>6.891</v>
      </c>
      <c r="AJ13899">
        <v>8.3160000000000007</v>
      </c>
      <c r="AK13899">
        <v>11.782999999999999</v>
      </c>
      <c r="AL13899">
        <v>13.382999999999999</v>
      </c>
    </row>
    <row r="13900" spans="1:38" x14ac:dyDescent="0.25">
      <c r="A13900" s="1" t="s">
        <v>13936</v>
      </c>
      <c r="B13900" s="1" t="s">
        <v>13936</v>
      </c>
      <c r="C13900">
        <v>70</v>
      </c>
      <c r="D13900">
        <v>75</v>
      </c>
      <c r="E13900">
        <v>84</v>
      </c>
      <c r="F13900">
        <v>44</v>
      </c>
      <c r="G13900">
        <v>83</v>
      </c>
      <c r="H13900">
        <v>119</v>
      </c>
      <c r="I13900">
        <v>107</v>
      </c>
      <c r="J13900">
        <v>106</v>
      </c>
      <c r="K13900">
        <v>88</v>
      </c>
      <c r="L13900">
        <v>119</v>
      </c>
      <c r="M13900">
        <v>64</v>
      </c>
      <c r="N13900">
        <v>65</v>
      </c>
      <c r="O13900">
        <v>107</v>
      </c>
      <c r="P13900">
        <v>95</v>
      </c>
      <c r="Q13900">
        <v>93</v>
      </c>
      <c r="R13900">
        <v>52</v>
      </c>
      <c r="S13900">
        <v>76</v>
      </c>
      <c r="T13900">
        <v>38</v>
      </c>
      <c r="U13900">
        <v>19</v>
      </c>
      <c r="V13900">
        <v>49</v>
      </c>
      <c r="W13900">
        <v>70</v>
      </c>
      <c r="X13900">
        <v>45</v>
      </c>
      <c r="Y13900">
        <v>64</v>
      </c>
      <c r="Z13900">
        <v>100</v>
      </c>
      <c r="AA13900">
        <v>74</v>
      </c>
      <c r="AB13900">
        <v>42</v>
      </c>
      <c r="AC13900">
        <v>86</v>
      </c>
      <c r="AD13900">
        <v>89</v>
      </c>
      <c r="AE13900">
        <v>24</v>
      </c>
      <c r="AF13900">
        <v>52</v>
      </c>
      <c r="AG13900">
        <v>17</v>
      </c>
      <c r="AH13900">
        <v>63</v>
      </c>
      <c r="AI13900">
        <v>72</v>
      </c>
      <c r="AJ13900">
        <v>122</v>
      </c>
      <c r="AK13900">
        <v>79</v>
      </c>
      <c r="AL13900">
        <v>91</v>
      </c>
    </row>
    <row r="13901" spans="1:38" x14ac:dyDescent="0.25">
      <c r="A13901" s="1" t="s">
        <v>13937</v>
      </c>
      <c r="B13901" s="1" t="s">
        <v>13937</v>
      </c>
      <c r="C13901">
        <v>2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1</v>
      </c>
      <c r="K13901">
        <v>0</v>
      </c>
      <c r="L13901">
        <v>1</v>
      </c>
      <c r="M13901">
        <v>1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1</v>
      </c>
      <c r="X13901">
        <v>3</v>
      </c>
      <c r="Y13901">
        <v>0</v>
      </c>
      <c r="Z13901">
        <v>0</v>
      </c>
      <c r="AA13901">
        <v>0</v>
      </c>
      <c r="AB13901">
        <v>0</v>
      </c>
      <c r="AC13901">
        <v>1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1</v>
      </c>
      <c r="AL13901">
        <v>0</v>
      </c>
    </row>
    <row r="13902" spans="1:38" x14ac:dyDescent="0.25">
      <c r="A13902" s="1" t="s">
        <v>13938</v>
      </c>
      <c r="B13902" s="1" t="s">
        <v>13938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1</v>
      </c>
      <c r="I13902">
        <v>0</v>
      </c>
      <c r="J13902">
        <v>1</v>
      </c>
      <c r="K13902">
        <v>0</v>
      </c>
      <c r="L13902">
        <v>0</v>
      </c>
      <c r="M13902">
        <v>0</v>
      </c>
      <c r="N13902">
        <v>0</v>
      </c>
      <c r="O13902">
        <v>1</v>
      </c>
      <c r="P13902">
        <v>0</v>
      </c>
      <c r="Q13902">
        <v>0</v>
      </c>
      <c r="R13902">
        <v>0</v>
      </c>
      <c r="S13902">
        <v>1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1</v>
      </c>
      <c r="AE13902">
        <v>0</v>
      </c>
      <c r="AF13902">
        <v>0</v>
      </c>
      <c r="AG13902">
        <v>1</v>
      </c>
      <c r="AH13902">
        <v>0</v>
      </c>
      <c r="AI13902">
        <v>0</v>
      </c>
      <c r="AJ13902">
        <v>0</v>
      </c>
      <c r="AK13902">
        <v>0</v>
      </c>
      <c r="AL13902">
        <v>0</v>
      </c>
    </row>
    <row r="13903" spans="1:38" x14ac:dyDescent="0.25">
      <c r="A13903" s="1" t="s">
        <v>13939</v>
      </c>
      <c r="B13903" s="1" t="s">
        <v>13939</v>
      </c>
      <c r="C13903">
        <v>149</v>
      </c>
      <c r="D13903">
        <v>64</v>
      </c>
      <c r="E13903">
        <v>242</v>
      </c>
      <c r="F13903">
        <v>117</v>
      </c>
      <c r="G13903">
        <v>87</v>
      </c>
      <c r="H13903">
        <v>130</v>
      </c>
      <c r="I13903">
        <v>224</v>
      </c>
      <c r="J13903">
        <v>143</v>
      </c>
      <c r="K13903">
        <v>190</v>
      </c>
      <c r="L13903">
        <v>334</v>
      </c>
      <c r="M13903">
        <v>153</v>
      </c>
      <c r="N13903">
        <v>120</v>
      </c>
      <c r="O13903">
        <v>279</v>
      </c>
      <c r="P13903">
        <v>235</v>
      </c>
      <c r="Q13903">
        <v>264</v>
      </c>
      <c r="R13903">
        <v>133</v>
      </c>
      <c r="S13903">
        <v>116</v>
      </c>
      <c r="T13903">
        <v>106</v>
      </c>
      <c r="U13903">
        <v>98</v>
      </c>
      <c r="V13903">
        <v>122</v>
      </c>
      <c r="W13903">
        <v>221</v>
      </c>
      <c r="X13903">
        <v>211</v>
      </c>
      <c r="Y13903">
        <v>191</v>
      </c>
      <c r="Z13903">
        <v>218</v>
      </c>
      <c r="AA13903">
        <v>241</v>
      </c>
      <c r="AB13903">
        <v>238</v>
      </c>
      <c r="AC13903">
        <v>166</v>
      </c>
      <c r="AD13903">
        <v>255</v>
      </c>
      <c r="AE13903">
        <v>82</v>
      </c>
      <c r="AF13903">
        <v>155</v>
      </c>
      <c r="AG13903">
        <v>32</v>
      </c>
      <c r="AH13903">
        <v>120</v>
      </c>
      <c r="AI13903">
        <v>179</v>
      </c>
      <c r="AJ13903">
        <v>254</v>
      </c>
      <c r="AK13903">
        <v>64</v>
      </c>
      <c r="AL13903">
        <v>275</v>
      </c>
    </row>
    <row r="13904" spans="1:38" x14ac:dyDescent="0.25">
      <c r="A13904" s="1" t="s">
        <v>13940</v>
      </c>
      <c r="B13904" s="1" t="s">
        <v>13940</v>
      </c>
      <c r="C13904">
        <v>172</v>
      </c>
      <c r="D13904">
        <v>94</v>
      </c>
      <c r="E13904">
        <v>107</v>
      </c>
      <c r="F13904">
        <v>79</v>
      </c>
      <c r="G13904">
        <v>83</v>
      </c>
      <c r="H13904">
        <v>116</v>
      </c>
      <c r="I13904">
        <v>169</v>
      </c>
      <c r="J13904">
        <v>146</v>
      </c>
      <c r="K13904">
        <v>181</v>
      </c>
      <c r="L13904">
        <v>236</v>
      </c>
      <c r="M13904">
        <v>127</v>
      </c>
      <c r="N13904">
        <v>145</v>
      </c>
      <c r="O13904">
        <v>158</v>
      </c>
      <c r="P13904">
        <v>153</v>
      </c>
      <c r="Q13904">
        <v>158</v>
      </c>
      <c r="R13904">
        <v>113</v>
      </c>
      <c r="S13904">
        <v>77</v>
      </c>
      <c r="T13904">
        <v>59</v>
      </c>
      <c r="U13904">
        <v>47</v>
      </c>
      <c r="V13904">
        <v>73</v>
      </c>
      <c r="W13904">
        <v>65</v>
      </c>
      <c r="X13904">
        <v>64</v>
      </c>
      <c r="Y13904">
        <v>91</v>
      </c>
      <c r="Z13904">
        <v>149</v>
      </c>
      <c r="AA13904">
        <v>78</v>
      </c>
      <c r="AB13904">
        <v>122</v>
      </c>
      <c r="AC13904">
        <v>48</v>
      </c>
      <c r="AD13904">
        <v>136</v>
      </c>
      <c r="AE13904">
        <v>53</v>
      </c>
      <c r="AF13904">
        <v>65</v>
      </c>
      <c r="AG13904">
        <v>72</v>
      </c>
      <c r="AH13904">
        <v>74</v>
      </c>
      <c r="AI13904">
        <v>118</v>
      </c>
      <c r="AJ13904">
        <v>153</v>
      </c>
      <c r="AK13904">
        <v>83</v>
      </c>
      <c r="AL13904">
        <v>99</v>
      </c>
    </row>
    <row r="13905" spans="1:38" x14ac:dyDescent="0.25">
      <c r="A13905" s="1" t="s">
        <v>13941</v>
      </c>
      <c r="B13905" s="1" t="s">
        <v>13941</v>
      </c>
      <c r="C13905">
        <v>351</v>
      </c>
      <c r="D13905">
        <v>228</v>
      </c>
      <c r="E13905">
        <v>267</v>
      </c>
      <c r="F13905">
        <v>168</v>
      </c>
      <c r="G13905">
        <v>273</v>
      </c>
      <c r="H13905">
        <v>464</v>
      </c>
      <c r="I13905">
        <v>320</v>
      </c>
      <c r="J13905">
        <v>289</v>
      </c>
      <c r="K13905">
        <v>256</v>
      </c>
      <c r="L13905">
        <v>360</v>
      </c>
      <c r="M13905">
        <v>234</v>
      </c>
      <c r="N13905">
        <v>286</v>
      </c>
      <c r="O13905">
        <v>273</v>
      </c>
      <c r="P13905">
        <v>349</v>
      </c>
      <c r="Q13905">
        <v>391</v>
      </c>
      <c r="R13905">
        <v>191</v>
      </c>
      <c r="S13905">
        <v>186</v>
      </c>
      <c r="T13905">
        <v>151</v>
      </c>
      <c r="U13905">
        <v>153</v>
      </c>
      <c r="V13905">
        <v>245</v>
      </c>
      <c r="W13905">
        <v>226</v>
      </c>
      <c r="X13905">
        <v>223</v>
      </c>
      <c r="Y13905">
        <v>279</v>
      </c>
      <c r="Z13905">
        <v>282</v>
      </c>
      <c r="AA13905">
        <v>253</v>
      </c>
      <c r="AB13905">
        <v>404</v>
      </c>
      <c r="AC13905">
        <v>243</v>
      </c>
      <c r="AD13905">
        <v>375</v>
      </c>
      <c r="AE13905">
        <v>153</v>
      </c>
      <c r="AF13905">
        <v>220</v>
      </c>
      <c r="AG13905">
        <v>184</v>
      </c>
      <c r="AH13905">
        <v>249</v>
      </c>
      <c r="AI13905">
        <v>247</v>
      </c>
      <c r="AJ13905">
        <v>407</v>
      </c>
      <c r="AK13905">
        <v>264</v>
      </c>
      <c r="AL13905">
        <v>263</v>
      </c>
    </row>
    <row r="13906" spans="1:38" x14ac:dyDescent="0.25">
      <c r="A13906" s="1" t="s">
        <v>13942</v>
      </c>
      <c r="B13906" s="1" t="s">
        <v>13942</v>
      </c>
      <c r="C13906">
        <v>7480</v>
      </c>
      <c r="D13906">
        <v>3933</v>
      </c>
      <c r="E13906">
        <v>4233</v>
      </c>
      <c r="F13906">
        <v>2689</v>
      </c>
      <c r="G13906">
        <v>2003</v>
      </c>
      <c r="H13906">
        <v>3322</v>
      </c>
      <c r="I13906">
        <v>2698</v>
      </c>
      <c r="J13906">
        <v>3659</v>
      </c>
      <c r="K13906">
        <v>3425</v>
      </c>
      <c r="L13906">
        <v>4899</v>
      </c>
      <c r="M13906">
        <v>3479</v>
      </c>
      <c r="N13906">
        <v>6455</v>
      </c>
      <c r="O13906">
        <v>4348</v>
      </c>
      <c r="P13906">
        <v>4263</v>
      </c>
      <c r="Q13906">
        <v>5280</v>
      </c>
      <c r="R13906">
        <v>1799</v>
      </c>
      <c r="S13906">
        <v>2772</v>
      </c>
      <c r="T13906">
        <v>2140</v>
      </c>
      <c r="U13906">
        <v>940</v>
      </c>
      <c r="V13906">
        <v>1688</v>
      </c>
      <c r="W13906">
        <v>2982</v>
      </c>
      <c r="X13906">
        <v>2370</v>
      </c>
      <c r="Y13906">
        <v>2812</v>
      </c>
      <c r="Z13906">
        <v>2840</v>
      </c>
      <c r="AA13906">
        <v>3773</v>
      </c>
      <c r="AB13906">
        <v>4434</v>
      </c>
      <c r="AC13906">
        <v>2749</v>
      </c>
      <c r="AD13906">
        <v>2547</v>
      </c>
      <c r="AE13906">
        <v>1511</v>
      </c>
      <c r="AF13906">
        <v>2797</v>
      </c>
      <c r="AG13906">
        <v>939</v>
      </c>
      <c r="AH13906">
        <v>1393</v>
      </c>
      <c r="AI13906">
        <v>3083</v>
      </c>
      <c r="AJ13906">
        <v>3721</v>
      </c>
      <c r="AK13906">
        <v>4788</v>
      </c>
      <c r="AL13906">
        <v>3124</v>
      </c>
    </row>
    <row r="13907" spans="1:38" x14ac:dyDescent="0.25">
      <c r="A13907" s="1" t="s">
        <v>13943</v>
      </c>
      <c r="B13907" s="1" t="s">
        <v>13943</v>
      </c>
      <c r="C13907">
        <v>311</v>
      </c>
      <c r="D13907">
        <v>61</v>
      </c>
      <c r="E13907">
        <v>30</v>
      </c>
      <c r="F13907">
        <v>24</v>
      </c>
      <c r="G13907">
        <v>10</v>
      </c>
      <c r="H13907">
        <v>42</v>
      </c>
      <c r="I13907">
        <v>11</v>
      </c>
      <c r="J13907">
        <v>10</v>
      </c>
      <c r="K13907">
        <v>38</v>
      </c>
      <c r="L13907">
        <v>6</v>
      </c>
      <c r="M13907">
        <v>12</v>
      </c>
      <c r="N13907">
        <v>23</v>
      </c>
      <c r="O13907">
        <v>89</v>
      </c>
      <c r="P13907">
        <v>8</v>
      </c>
      <c r="Q13907">
        <v>45</v>
      </c>
      <c r="R13907">
        <v>31</v>
      </c>
      <c r="S13907">
        <v>9</v>
      </c>
      <c r="T13907">
        <v>5</v>
      </c>
      <c r="U13907">
        <v>81</v>
      </c>
      <c r="V13907">
        <v>6</v>
      </c>
      <c r="W13907">
        <v>15</v>
      </c>
      <c r="X13907">
        <v>43</v>
      </c>
      <c r="Y13907">
        <v>35</v>
      </c>
      <c r="Z13907">
        <v>15</v>
      </c>
      <c r="AA13907">
        <v>19</v>
      </c>
      <c r="AB13907">
        <v>19</v>
      </c>
      <c r="AC13907">
        <v>52</v>
      </c>
      <c r="AD13907">
        <v>33</v>
      </c>
      <c r="AE13907">
        <v>64</v>
      </c>
      <c r="AF13907">
        <v>22</v>
      </c>
      <c r="AG13907">
        <v>36</v>
      </c>
      <c r="AH13907">
        <v>149</v>
      </c>
      <c r="AI13907">
        <v>26</v>
      </c>
      <c r="AJ13907">
        <v>83</v>
      </c>
      <c r="AK13907">
        <v>268</v>
      </c>
      <c r="AL13907">
        <v>56</v>
      </c>
    </row>
    <row r="13908" spans="1:38" x14ac:dyDescent="0.25">
      <c r="A13908" s="1" t="s">
        <v>13944</v>
      </c>
      <c r="B13908" s="1" t="s">
        <v>13944</v>
      </c>
      <c r="C13908">
        <v>289</v>
      </c>
      <c r="D13908">
        <v>252</v>
      </c>
      <c r="E13908">
        <v>516</v>
      </c>
      <c r="F13908">
        <v>200</v>
      </c>
      <c r="G13908">
        <v>273</v>
      </c>
      <c r="H13908">
        <v>490</v>
      </c>
      <c r="I13908">
        <v>599</v>
      </c>
      <c r="J13908">
        <v>471</v>
      </c>
      <c r="K13908">
        <v>408</v>
      </c>
      <c r="L13908">
        <v>563</v>
      </c>
      <c r="M13908">
        <v>236</v>
      </c>
      <c r="N13908">
        <v>258</v>
      </c>
      <c r="O13908">
        <v>442</v>
      </c>
      <c r="P13908">
        <v>568</v>
      </c>
      <c r="Q13908">
        <v>432</v>
      </c>
      <c r="R13908">
        <v>443</v>
      </c>
      <c r="S13908">
        <v>303</v>
      </c>
      <c r="T13908">
        <v>192</v>
      </c>
      <c r="U13908">
        <v>209</v>
      </c>
      <c r="V13908">
        <v>278</v>
      </c>
      <c r="W13908">
        <v>412</v>
      </c>
      <c r="X13908">
        <v>367</v>
      </c>
      <c r="Y13908">
        <v>341</v>
      </c>
      <c r="Z13908">
        <v>191</v>
      </c>
      <c r="AA13908">
        <v>351</v>
      </c>
      <c r="AB13908">
        <v>491</v>
      </c>
      <c r="AC13908">
        <v>464</v>
      </c>
      <c r="AD13908">
        <v>472</v>
      </c>
      <c r="AE13908">
        <v>329</v>
      </c>
      <c r="AF13908">
        <v>469</v>
      </c>
      <c r="AG13908">
        <v>313</v>
      </c>
      <c r="AH13908">
        <v>333</v>
      </c>
      <c r="AI13908">
        <v>340</v>
      </c>
      <c r="AJ13908">
        <v>774</v>
      </c>
      <c r="AK13908">
        <v>209</v>
      </c>
      <c r="AL13908">
        <v>326</v>
      </c>
    </row>
    <row r="13909" spans="1:38" x14ac:dyDescent="0.25">
      <c r="A13909" s="1" t="s">
        <v>13945</v>
      </c>
      <c r="B13909" s="1" t="s">
        <v>13945</v>
      </c>
      <c r="C13909">
        <v>70</v>
      </c>
      <c r="D13909">
        <v>85</v>
      </c>
      <c r="E13909">
        <v>131</v>
      </c>
      <c r="F13909">
        <v>73</v>
      </c>
      <c r="G13909">
        <v>115</v>
      </c>
      <c r="H13909">
        <v>164</v>
      </c>
      <c r="I13909">
        <v>133</v>
      </c>
      <c r="J13909">
        <v>119</v>
      </c>
      <c r="K13909">
        <v>130</v>
      </c>
      <c r="L13909">
        <v>208</v>
      </c>
      <c r="M13909">
        <v>92</v>
      </c>
      <c r="N13909">
        <v>115</v>
      </c>
      <c r="O13909">
        <v>144</v>
      </c>
      <c r="P13909">
        <v>157</v>
      </c>
      <c r="Q13909">
        <v>149</v>
      </c>
      <c r="R13909">
        <v>116</v>
      </c>
      <c r="S13909">
        <v>111</v>
      </c>
      <c r="T13909">
        <v>85</v>
      </c>
      <c r="U13909">
        <v>56</v>
      </c>
      <c r="V13909">
        <v>73</v>
      </c>
      <c r="W13909">
        <v>102</v>
      </c>
      <c r="X13909">
        <v>128</v>
      </c>
      <c r="Y13909">
        <v>92</v>
      </c>
      <c r="Z13909">
        <v>37</v>
      </c>
      <c r="AA13909">
        <v>115</v>
      </c>
      <c r="AB13909">
        <v>105</v>
      </c>
      <c r="AC13909">
        <v>86</v>
      </c>
      <c r="AD13909">
        <v>148</v>
      </c>
      <c r="AE13909">
        <v>70</v>
      </c>
      <c r="AF13909">
        <v>133</v>
      </c>
      <c r="AG13909">
        <v>65</v>
      </c>
      <c r="AH13909">
        <v>82</v>
      </c>
      <c r="AI13909">
        <v>91</v>
      </c>
      <c r="AJ13909">
        <v>195</v>
      </c>
      <c r="AK13909">
        <v>77</v>
      </c>
      <c r="AL13909">
        <v>102</v>
      </c>
    </row>
    <row r="13910" spans="1:38" x14ac:dyDescent="0.25">
      <c r="A13910" s="1" t="s">
        <v>13946</v>
      </c>
      <c r="B13910" s="1" t="s">
        <v>13946</v>
      </c>
      <c r="C13910">
        <v>1603</v>
      </c>
      <c r="D13910">
        <v>850</v>
      </c>
      <c r="E13910">
        <v>1064</v>
      </c>
      <c r="F13910">
        <v>723</v>
      </c>
      <c r="G13910">
        <v>831</v>
      </c>
      <c r="H13910">
        <v>1996</v>
      </c>
      <c r="I13910">
        <v>405</v>
      </c>
      <c r="J13910">
        <v>468</v>
      </c>
      <c r="K13910">
        <v>1333</v>
      </c>
      <c r="L13910">
        <v>1169</v>
      </c>
      <c r="M13910">
        <v>795</v>
      </c>
      <c r="N13910">
        <v>609</v>
      </c>
      <c r="O13910">
        <v>562</v>
      </c>
      <c r="P13910">
        <v>561</v>
      </c>
      <c r="Q13910">
        <v>1138</v>
      </c>
      <c r="R13910">
        <v>325</v>
      </c>
      <c r="S13910">
        <v>966</v>
      </c>
      <c r="T13910">
        <v>748</v>
      </c>
      <c r="U13910">
        <v>395</v>
      </c>
      <c r="V13910">
        <v>1005</v>
      </c>
      <c r="W13910">
        <v>843</v>
      </c>
      <c r="X13910">
        <v>852</v>
      </c>
      <c r="Y13910">
        <v>883</v>
      </c>
      <c r="Z13910">
        <v>492</v>
      </c>
      <c r="AA13910">
        <v>1046</v>
      </c>
      <c r="AB13910">
        <v>1774</v>
      </c>
      <c r="AC13910">
        <v>817</v>
      </c>
      <c r="AD13910">
        <v>1109</v>
      </c>
      <c r="AE13910">
        <v>748</v>
      </c>
      <c r="AF13910">
        <v>989</v>
      </c>
      <c r="AG13910">
        <v>780</v>
      </c>
      <c r="AH13910">
        <v>998</v>
      </c>
      <c r="AI13910">
        <v>1422</v>
      </c>
      <c r="AJ13910">
        <v>1424</v>
      </c>
      <c r="AK13910">
        <v>878</v>
      </c>
      <c r="AL13910">
        <v>1674</v>
      </c>
    </row>
    <row r="13911" spans="1:38" x14ac:dyDescent="0.25">
      <c r="A13911" s="1" t="s">
        <v>13947</v>
      </c>
      <c r="B13911" s="1" t="s">
        <v>13947</v>
      </c>
      <c r="C13911">
        <v>0</v>
      </c>
      <c r="D13911">
        <v>0</v>
      </c>
      <c r="E13911">
        <v>1</v>
      </c>
      <c r="F13911">
        <v>0</v>
      </c>
      <c r="G13911">
        <v>2</v>
      </c>
      <c r="H13911">
        <v>1</v>
      </c>
      <c r="I13911">
        <v>0</v>
      </c>
      <c r="J13911">
        <v>0</v>
      </c>
      <c r="K13911">
        <v>0</v>
      </c>
      <c r="L13911">
        <v>4</v>
      </c>
      <c r="M13911">
        <v>1</v>
      </c>
      <c r="N13911">
        <v>1</v>
      </c>
      <c r="O13911">
        <v>1</v>
      </c>
      <c r="P13911">
        <v>2</v>
      </c>
      <c r="Q13911">
        <v>1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1</v>
      </c>
      <c r="Z13911">
        <v>0</v>
      </c>
      <c r="AA13911">
        <v>2</v>
      </c>
      <c r="AB13911">
        <v>0</v>
      </c>
      <c r="AC13911">
        <v>0</v>
      </c>
      <c r="AD13911">
        <v>0</v>
      </c>
      <c r="AE13911">
        <v>1</v>
      </c>
      <c r="AF13911">
        <v>0</v>
      </c>
      <c r="AG13911">
        <v>1</v>
      </c>
      <c r="AH13911">
        <v>0</v>
      </c>
      <c r="AI13911">
        <v>1</v>
      </c>
      <c r="AJ13911">
        <v>3</v>
      </c>
      <c r="AK13911">
        <v>1</v>
      </c>
      <c r="AL13911">
        <v>8</v>
      </c>
    </row>
    <row r="13912" spans="1:38" x14ac:dyDescent="0.25">
      <c r="A13912" s="1" t="s">
        <v>13948</v>
      </c>
      <c r="B13912" s="1" t="s">
        <v>13948</v>
      </c>
      <c r="C13912">
        <v>36</v>
      </c>
      <c r="D13912">
        <v>13</v>
      </c>
      <c r="E13912">
        <v>52</v>
      </c>
      <c r="F13912">
        <v>21</v>
      </c>
      <c r="G13912">
        <v>4</v>
      </c>
      <c r="H13912">
        <v>28</v>
      </c>
      <c r="I13912">
        <v>20</v>
      </c>
      <c r="J13912">
        <v>14</v>
      </c>
      <c r="K13912">
        <v>46</v>
      </c>
      <c r="L13912">
        <v>14</v>
      </c>
      <c r="M13912">
        <v>13</v>
      </c>
      <c r="N13912">
        <v>3</v>
      </c>
      <c r="O13912">
        <v>24</v>
      </c>
      <c r="P13912">
        <v>25</v>
      </c>
      <c r="Q13912">
        <v>51</v>
      </c>
      <c r="R13912">
        <v>55</v>
      </c>
      <c r="S13912">
        <v>15</v>
      </c>
      <c r="T13912">
        <v>4</v>
      </c>
      <c r="U13912">
        <v>2</v>
      </c>
      <c r="V13912">
        <v>9</v>
      </c>
      <c r="W13912">
        <v>26</v>
      </c>
      <c r="X13912">
        <v>36</v>
      </c>
      <c r="Y13912">
        <v>18</v>
      </c>
      <c r="Z13912">
        <v>3</v>
      </c>
      <c r="AA13912">
        <v>42</v>
      </c>
      <c r="AB13912">
        <v>9</v>
      </c>
      <c r="AC13912">
        <v>23</v>
      </c>
      <c r="AD13912">
        <v>11</v>
      </c>
      <c r="AE13912">
        <v>8</v>
      </c>
      <c r="AF13912">
        <v>7</v>
      </c>
      <c r="AG13912">
        <v>24</v>
      </c>
      <c r="AH13912">
        <v>25</v>
      </c>
      <c r="AI13912">
        <v>20</v>
      </c>
      <c r="AJ13912">
        <v>16</v>
      </c>
      <c r="AK13912">
        <v>19</v>
      </c>
      <c r="AL13912">
        <v>23</v>
      </c>
    </row>
    <row r="13913" spans="1:38" x14ac:dyDescent="0.25">
      <c r="A13913" s="1" t="s">
        <v>13949</v>
      </c>
      <c r="B13913" s="1" t="s">
        <v>13949</v>
      </c>
      <c r="C13913">
        <v>338</v>
      </c>
      <c r="D13913">
        <v>380</v>
      </c>
      <c r="E13913">
        <v>497</v>
      </c>
      <c r="F13913">
        <v>208</v>
      </c>
      <c r="G13913">
        <v>356</v>
      </c>
      <c r="H13913">
        <v>725</v>
      </c>
      <c r="I13913">
        <v>552</v>
      </c>
      <c r="J13913">
        <v>538</v>
      </c>
      <c r="K13913">
        <v>458</v>
      </c>
      <c r="L13913">
        <v>776</v>
      </c>
      <c r="M13913">
        <v>523</v>
      </c>
      <c r="N13913">
        <v>482</v>
      </c>
      <c r="O13913">
        <v>700</v>
      </c>
      <c r="P13913">
        <v>592</v>
      </c>
      <c r="Q13913">
        <v>586</v>
      </c>
      <c r="R13913">
        <v>417</v>
      </c>
      <c r="S13913">
        <v>339</v>
      </c>
      <c r="T13913">
        <v>292</v>
      </c>
      <c r="U13913">
        <v>339</v>
      </c>
      <c r="V13913">
        <v>394</v>
      </c>
      <c r="W13913">
        <v>363</v>
      </c>
      <c r="X13913">
        <v>312</v>
      </c>
      <c r="Y13913">
        <v>319</v>
      </c>
      <c r="Z13913">
        <v>281</v>
      </c>
      <c r="AA13913">
        <v>375</v>
      </c>
      <c r="AB13913">
        <v>498</v>
      </c>
      <c r="AC13913">
        <v>400</v>
      </c>
      <c r="AD13913">
        <v>486</v>
      </c>
      <c r="AE13913">
        <v>298</v>
      </c>
      <c r="AF13913">
        <v>406</v>
      </c>
      <c r="AG13913">
        <v>244</v>
      </c>
      <c r="AH13913">
        <v>326</v>
      </c>
      <c r="AI13913">
        <v>382</v>
      </c>
      <c r="AJ13913">
        <v>663</v>
      </c>
      <c r="AK13913">
        <v>272</v>
      </c>
      <c r="AL13913">
        <v>549</v>
      </c>
    </row>
    <row r="13914" spans="1:38" x14ac:dyDescent="0.25">
      <c r="A13914" s="1" t="s">
        <v>13950</v>
      </c>
      <c r="B13914" s="1" t="s">
        <v>13950</v>
      </c>
      <c r="C13914">
        <v>321</v>
      </c>
      <c r="D13914">
        <v>264</v>
      </c>
      <c r="E13914">
        <v>338</v>
      </c>
      <c r="F13914">
        <v>238</v>
      </c>
      <c r="G13914">
        <v>360</v>
      </c>
      <c r="H13914">
        <v>547</v>
      </c>
      <c r="I13914">
        <v>433</v>
      </c>
      <c r="J13914">
        <v>374</v>
      </c>
      <c r="K13914">
        <v>309</v>
      </c>
      <c r="L13914">
        <v>668</v>
      </c>
      <c r="M13914">
        <v>279</v>
      </c>
      <c r="N13914">
        <v>304</v>
      </c>
      <c r="O13914">
        <v>481</v>
      </c>
      <c r="P13914">
        <v>363</v>
      </c>
      <c r="Q13914">
        <v>535</v>
      </c>
      <c r="R13914">
        <v>312</v>
      </c>
      <c r="S13914">
        <v>394</v>
      </c>
      <c r="T13914">
        <v>315</v>
      </c>
      <c r="U13914">
        <v>273</v>
      </c>
      <c r="V13914">
        <v>396</v>
      </c>
      <c r="W13914">
        <v>331</v>
      </c>
      <c r="X13914">
        <v>379</v>
      </c>
      <c r="Y13914">
        <v>287</v>
      </c>
      <c r="Z13914">
        <v>99</v>
      </c>
      <c r="AA13914">
        <v>437</v>
      </c>
      <c r="AB13914">
        <v>464</v>
      </c>
      <c r="AC13914">
        <v>348</v>
      </c>
      <c r="AD13914">
        <v>380</v>
      </c>
      <c r="AE13914">
        <v>322</v>
      </c>
      <c r="AF13914">
        <v>389</v>
      </c>
      <c r="AG13914">
        <v>287</v>
      </c>
      <c r="AH13914">
        <v>273</v>
      </c>
      <c r="AI13914">
        <v>310</v>
      </c>
      <c r="AJ13914">
        <v>544</v>
      </c>
      <c r="AK13914">
        <v>246</v>
      </c>
      <c r="AL13914">
        <v>305</v>
      </c>
    </row>
    <row r="13915" spans="1:38" x14ac:dyDescent="0.25">
      <c r="A13915" s="1" t="s">
        <v>13951</v>
      </c>
      <c r="B13915" s="1" t="s">
        <v>13951</v>
      </c>
      <c r="C13915">
        <v>79</v>
      </c>
      <c r="D13915">
        <v>48</v>
      </c>
      <c r="E13915">
        <v>95</v>
      </c>
      <c r="F13915">
        <v>46</v>
      </c>
      <c r="G13915">
        <v>56</v>
      </c>
      <c r="H13915">
        <v>122</v>
      </c>
      <c r="I13915">
        <v>57</v>
      </c>
      <c r="J13915">
        <v>59</v>
      </c>
      <c r="K13915">
        <v>45</v>
      </c>
      <c r="L13915">
        <v>157</v>
      </c>
      <c r="M13915">
        <v>44</v>
      </c>
      <c r="N13915">
        <v>71</v>
      </c>
      <c r="O13915">
        <v>59</v>
      </c>
      <c r="P13915">
        <v>121</v>
      </c>
      <c r="Q13915">
        <v>39</v>
      </c>
      <c r="R13915">
        <v>32</v>
      </c>
      <c r="S13915">
        <v>69</v>
      </c>
      <c r="T13915">
        <v>44</v>
      </c>
      <c r="U13915">
        <v>39</v>
      </c>
      <c r="V13915">
        <v>58</v>
      </c>
      <c r="W13915">
        <v>59</v>
      </c>
      <c r="X13915">
        <v>35</v>
      </c>
      <c r="Y13915">
        <v>29</v>
      </c>
      <c r="Z13915">
        <v>151</v>
      </c>
      <c r="AA13915">
        <v>56</v>
      </c>
      <c r="AB13915">
        <v>80</v>
      </c>
      <c r="AC13915">
        <v>31</v>
      </c>
      <c r="AD13915">
        <v>37</v>
      </c>
      <c r="AE13915">
        <v>41</v>
      </c>
      <c r="AF13915">
        <v>85</v>
      </c>
      <c r="AG13915">
        <v>23</v>
      </c>
      <c r="AH13915">
        <v>21</v>
      </c>
      <c r="AI13915">
        <v>24</v>
      </c>
      <c r="AJ13915">
        <v>23</v>
      </c>
      <c r="AK13915">
        <v>46</v>
      </c>
      <c r="AL13915">
        <v>27</v>
      </c>
    </row>
    <row r="13916" spans="1:38" x14ac:dyDescent="0.25">
      <c r="A13916" s="1" t="s">
        <v>13952</v>
      </c>
      <c r="B13916" s="1" t="s">
        <v>13952</v>
      </c>
      <c r="C13916">
        <v>6</v>
      </c>
      <c r="D13916">
        <v>1</v>
      </c>
      <c r="E13916">
        <v>7</v>
      </c>
      <c r="F13916">
        <v>1</v>
      </c>
      <c r="G13916">
        <v>3</v>
      </c>
      <c r="H13916">
        <v>17</v>
      </c>
      <c r="I13916">
        <v>5</v>
      </c>
      <c r="J13916">
        <v>12</v>
      </c>
      <c r="K13916">
        <v>0</v>
      </c>
      <c r="L13916">
        <v>4</v>
      </c>
      <c r="M13916">
        <v>6</v>
      </c>
      <c r="N13916">
        <v>12</v>
      </c>
      <c r="O13916">
        <v>6</v>
      </c>
      <c r="P13916">
        <v>1</v>
      </c>
      <c r="Q13916">
        <v>5</v>
      </c>
      <c r="R13916">
        <v>0</v>
      </c>
      <c r="S13916">
        <v>10</v>
      </c>
      <c r="T13916">
        <v>26</v>
      </c>
      <c r="U13916">
        <v>1</v>
      </c>
      <c r="V13916">
        <v>9</v>
      </c>
      <c r="W13916">
        <v>3</v>
      </c>
      <c r="X13916">
        <v>11</v>
      </c>
      <c r="Y13916">
        <v>9</v>
      </c>
      <c r="Z13916">
        <v>5</v>
      </c>
      <c r="AA13916">
        <v>3</v>
      </c>
      <c r="AB13916">
        <v>3</v>
      </c>
      <c r="AC13916">
        <v>12</v>
      </c>
      <c r="AD13916">
        <v>21</v>
      </c>
      <c r="AE13916">
        <v>0</v>
      </c>
      <c r="AF13916">
        <v>0</v>
      </c>
      <c r="AG13916">
        <v>2</v>
      </c>
      <c r="AH13916">
        <v>21</v>
      </c>
      <c r="AI13916">
        <v>11</v>
      </c>
      <c r="AJ13916">
        <v>9</v>
      </c>
      <c r="AK13916">
        <v>4</v>
      </c>
      <c r="AL13916">
        <v>9</v>
      </c>
    </row>
    <row r="13917" spans="1:38" x14ac:dyDescent="0.25">
      <c r="A13917" s="1" t="s">
        <v>13953</v>
      </c>
      <c r="B13917" s="1" t="s">
        <v>13953</v>
      </c>
      <c r="C13917">
        <v>12</v>
      </c>
      <c r="D13917">
        <v>3</v>
      </c>
      <c r="E13917">
        <v>12</v>
      </c>
      <c r="F13917">
        <v>7</v>
      </c>
      <c r="G13917">
        <v>6</v>
      </c>
      <c r="H13917">
        <v>3</v>
      </c>
      <c r="I13917">
        <v>24</v>
      </c>
      <c r="J13917">
        <v>10</v>
      </c>
      <c r="K13917">
        <v>11</v>
      </c>
      <c r="L13917">
        <v>15</v>
      </c>
      <c r="M13917">
        <v>3</v>
      </c>
      <c r="N13917">
        <v>7</v>
      </c>
      <c r="O13917">
        <v>5</v>
      </c>
      <c r="P13917">
        <v>35</v>
      </c>
      <c r="Q13917">
        <v>11</v>
      </c>
      <c r="R13917">
        <v>8</v>
      </c>
      <c r="S13917">
        <v>3</v>
      </c>
      <c r="T13917">
        <v>4</v>
      </c>
      <c r="U13917">
        <v>12</v>
      </c>
      <c r="V13917">
        <v>2</v>
      </c>
      <c r="W13917">
        <v>17</v>
      </c>
      <c r="X13917">
        <v>5</v>
      </c>
      <c r="Y13917">
        <v>9</v>
      </c>
      <c r="Z13917">
        <v>8</v>
      </c>
      <c r="AA13917">
        <v>4</v>
      </c>
      <c r="AB13917">
        <v>32</v>
      </c>
      <c r="AC13917">
        <v>7</v>
      </c>
      <c r="AD13917">
        <v>10</v>
      </c>
      <c r="AE13917">
        <v>6</v>
      </c>
      <c r="AF13917">
        <v>6</v>
      </c>
      <c r="AG13917">
        <v>3</v>
      </c>
      <c r="AH13917">
        <v>8</v>
      </c>
      <c r="AI13917">
        <v>4</v>
      </c>
      <c r="AJ13917">
        <v>10</v>
      </c>
      <c r="AK13917">
        <v>10</v>
      </c>
      <c r="AL13917">
        <v>10</v>
      </c>
    </row>
    <row r="13918" spans="1:38" x14ac:dyDescent="0.25">
      <c r="A13918" s="1" t="s">
        <v>13954</v>
      </c>
      <c r="B13918" s="1" t="s">
        <v>13954</v>
      </c>
      <c r="C13918">
        <v>350.08100000000002</v>
      </c>
      <c r="D13918">
        <v>60.106000000000002</v>
      </c>
      <c r="E13918">
        <v>6</v>
      </c>
      <c r="F13918">
        <v>29.001000000000001</v>
      </c>
      <c r="G13918">
        <v>146.94800000000001</v>
      </c>
      <c r="H13918">
        <v>4</v>
      </c>
      <c r="I13918">
        <v>156.864</v>
      </c>
      <c r="J13918">
        <v>253.18899999999999</v>
      </c>
      <c r="K13918">
        <v>13</v>
      </c>
      <c r="L13918">
        <v>5</v>
      </c>
      <c r="M13918">
        <v>12</v>
      </c>
      <c r="N13918">
        <v>8</v>
      </c>
      <c r="O13918">
        <v>13</v>
      </c>
      <c r="P13918">
        <v>111.932</v>
      </c>
      <c r="Q13918">
        <v>0</v>
      </c>
      <c r="R13918">
        <v>67.093999999999994</v>
      </c>
      <c r="S13918">
        <v>202.94399999999999</v>
      </c>
      <c r="T13918">
        <v>16</v>
      </c>
      <c r="U13918">
        <v>205.99799999999999</v>
      </c>
      <c r="V13918">
        <v>142</v>
      </c>
      <c r="W13918">
        <v>71.944999999999993</v>
      </c>
      <c r="X13918">
        <v>2</v>
      </c>
      <c r="Y13918">
        <v>2</v>
      </c>
      <c r="Z13918">
        <v>7</v>
      </c>
      <c r="AA13918">
        <v>119.36199999999999</v>
      </c>
      <c r="AB13918">
        <v>262</v>
      </c>
      <c r="AC13918">
        <v>4</v>
      </c>
      <c r="AD13918">
        <v>62.055999999999997</v>
      </c>
      <c r="AE13918">
        <v>263.01100000000002</v>
      </c>
      <c r="AF13918">
        <v>597.12800000000004</v>
      </c>
      <c r="AG13918">
        <v>7.0019999999999998</v>
      </c>
      <c r="AH13918">
        <v>3</v>
      </c>
      <c r="AI13918">
        <v>4</v>
      </c>
      <c r="AJ13918">
        <v>15</v>
      </c>
      <c r="AK13918">
        <v>141.34100000000001</v>
      </c>
      <c r="AL13918">
        <v>26.96</v>
      </c>
    </row>
    <row r="13919" spans="1:38" x14ac:dyDescent="0.25">
      <c r="A13919" s="1" t="s">
        <v>13955</v>
      </c>
      <c r="B13919" s="1" t="s">
        <v>13955</v>
      </c>
      <c r="C13919">
        <v>641</v>
      </c>
      <c r="D13919">
        <v>220</v>
      </c>
      <c r="E13919">
        <v>402</v>
      </c>
      <c r="F13919">
        <v>129</v>
      </c>
      <c r="G13919">
        <v>114</v>
      </c>
      <c r="H13919">
        <v>732</v>
      </c>
      <c r="I13919">
        <v>351</v>
      </c>
      <c r="J13919">
        <v>416</v>
      </c>
      <c r="K13919">
        <v>379</v>
      </c>
      <c r="L13919">
        <v>897</v>
      </c>
      <c r="M13919">
        <v>250</v>
      </c>
      <c r="N13919">
        <v>246</v>
      </c>
      <c r="O13919">
        <v>628</v>
      </c>
      <c r="P13919">
        <v>496</v>
      </c>
      <c r="Q13919">
        <v>420</v>
      </c>
      <c r="R13919">
        <v>235</v>
      </c>
      <c r="S13919">
        <v>178</v>
      </c>
      <c r="T13919">
        <v>159</v>
      </c>
      <c r="U13919">
        <v>81</v>
      </c>
      <c r="V13919">
        <v>270</v>
      </c>
      <c r="W13919">
        <v>133</v>
      </c>
      <c r="X13919">
        <v>357</v>
      </c>
      <c r="Y13919">
        <v>346</v>
      </c>
      <c r="Z13919">
        <v>1017</v>
      </c>
      <c r="AA13919">
        <v>189</v>
      </c>
      <c r="AB13919">
        <v>339</v>
      </c>
      <c r="AC13919">
        <v>190</v>
      </c>
      <c r="AD13919">
        <v>292</v>
      </c>
      <c r="AE13919">
        <v>189</v>
      </c>
      <c r="AF13919">
        <v>258</v>
      </c>
      <c r="AG13919">
        <v>112</v>
      </c>
      <c r="AH13919">
        <v>160</v>
      </c>
      <c r="AI13919">
        <v>244</v>
      </c>
      <c r="AJ13919">
        <v>463</v>
      </c>
      <c r="AK13919">
        <v>457</v>
      </c>
      <c r="AL13919">
        <v>291</v>
      </c>
    </row>
    <row r="13920" spans="1:38" x14ac:dyDescent="0.25">
      <c r="A13920" s="1" t="s">
        <v>13956</v>
      </c>
      <c r="B13920" s="1" t="s">
        <v>13956</v>
      </c>
      <c r="C13920">
        <v>6</v>
      </c>
      <c r="D13920">
        <v>0</v>
      </c>
      <c r="E13920">
        <v>104</v>
      </c>
      <c r="F13920">
        <v>35</v>
      </c>
      <c r="G13920">
        <v>1</v>
      </c>
      <c r="H13920">
        <v>6</v>
      </c>
      <c r="I13920">
        <v>132</v>
      </c>
      <c r="J13920">
        <v>140</v>
      </c>
      <c r="K13920">
        <v>7</v>
      </c>
      <c r="L13920">
        <v>8</v>
      </c>
      <c r="M13920">
        <v>92</v>
      </c>
      <c r="N13920">
        <v>1</v>
      </c>
      <c r="O13920">
        <v>752</v>
      </c>
      <c r="P13920">
        <v>7</v>
      </c>
      <c r="Q13920">
        <v>10</v>
      </c>
      <c r="R13920">
        <v>113</v>
      </c>
      <c r="S13920">
        <v>47</v>
      </c>
      <c r="T13920">
        <v>0</v>
      </c>
      <c r="U13920">
        <v>40</v>
      </c>
      <c r="V13920">
        <v>69</v>
      </c>
      <c r="W13920">
        <v>74</v>
      </c>
      <c r="X13920">
        <v>3</v>
      </c>
      <c r="Y13920">
        <v>8</v>
      </c>
      <c r="Z13920">
        <v>2</v>
      </c>
      <c r="AA13920">
        <v>95</v>
      </c>
      <c r="AB13920">
        <v>74</v>
      </c>
      <c r="AC13920">
        <v>6</v>
      </c>
      <c r="AD13920">
        <v>3</v>
      </c>
      <c r="AE13920">
        <v>0</v>
      </c>
      <c r="AF13920">
        <v>1</v>
      </c>
      <c r="AG13920">
        <v>0</v>
      </c>
      <c r="AH13920">
        <v>5</v>
      </c>
      <c r="AI13920">
        <v>13</v>
      </c>
      <c r="AJ13920">
        <v>10</v>
      </c>
      <c r="AK13920">
        <v>2</v>
      </c>
      <c r="AL13920">
        <v>5</v>
      </c>
    </row>
    <row r="13921" spans="1:38" x14ac:dyDescent="0.25">
      <c r="A13921" s="1" t="s">
        <v>13957</v>
      </c>
      <c r="B13921" s="1" t="s">
        <v>13957</v>
      </c>
      <c r="C13921">
        <v>1158</v>
      </c>
      <c r="D13921">
        <v>721</v>
      </c>
      <c r="E13921">
        <v>978</v>
      </c>
      <c r="F13921">
        <v>367</v>
      </c>
      <c r="G13921">
        <v>571</v>
      </c>
      <c r="H13921">
        <v>784</v>
      </c>
      <c r="I13921">
        <v>632</v>
      </c>
      <c r="J13921">
        <v>916</v>
      </c>
      <c r="K13921">
        <v>1021</v>
      </c>
      <c r="L13921">
        <v>1445</v>
      </c>
      <c r="M13921">
        <v>767</v>
      </c>
      <c r="N13921">
        <v>1272</v>
      </c>
      <c r="O13921">
        <v>716.99900000000002</v>
      </c>
      <c r="P13921">
        <v>988</v>
      </c>
      <c r="Q13921">
        <v>1215</v>
      </c>
      <c r="R13921">
        <v>418</v>
      </c>
      <c r="S13921">
        <v>436</v>
      </c>
      <c r="T13921">
        <v>344</v>
      </c>
      <c r="U13921">
        <v>256</v>
      </c>
      <c r="V13921">
        <v>470</v>
      </c>
      <c r="W13921">
        <v>496</v>
      </c>
      <c r="X13921">
        <v>573</v>
      </c>
      <c r="Y13921">
        <v>657</v>
      </c>
      <c r="Z13921">
        <v>1251</v>
      </c>
      <c r="AA13921">
        <v>507</v>
      </c>
      <c r="AB13921">
        <v>579.99900000000002</v>
      </c>
      <c r="AC13921">
        <v>620</v>
      </c>
      <c r="AD13921">
        <v>738.00099999999998</v>
      </c>
      <c r="AE13921">
        <v>359</v>
      </c>
      <c r="AF13921">
        <v>665</v>
      </c>
      <c r="AG13921">
        <v>351</v>
      </c>
      <c r="AH13921">
        <v>314</v>
      </c>
      <c r="AI13921">
        <v>498</v>
      </c>
      <c r="AJ13921">
        <v>1017</v>
      </c>
      <c r="AK13921">
        <v>586</v>
      </c>
      <c r="AL13921">
        <v>472</v>
      </c>
    </row>
    <row r="13922" spans="1:38" x14ac:dyDescent="0.25">
      <c r="A13922" s="1" t="s">
        <v>13958</v>
      </c>
      <c r="B13922" s="1" t="s">
        <v>13958</v>
      </c>
      <c r="C13922">
        <v>0</v>
      </c>
      <c r="D13922">
        <v>0</v>
      </c>
      <c r="E13922">
        <v>1</v>
      </c>
      <c r="F13922">
        <v>0</v>
      </c>
      <c r="G13922">
        <v>0</v>
      </c>
      <c r="H13922">
        <v>0</v>
      </c>
      <c r="I13922">
        <v>0</v>
      </c>
      <c r="J13922">
        <v>1</v>
      </c>
      <c r="K13922">
        <v>0</v>
      </c>
      <c r="L13922">
        <v>0</v>
      </c>
      <c r="M13922">
        <v>0</v>
      </c>
      <c r="N13922">
        <v>1</v>
      </c>
      <c r="O13922">
        <v>1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3</v>
      </c>
      <c r="AA13922">
        <v>0</v>
      </c>
      <c r="AB13922">
        <v>0</v>
      </c>
      <c r="AC13922">
        <v>0</v>
      </c>
      <c r="AD13922">
        <v>0</v>
      </c>
      <c r="AE13922">
        <v>1</v>
      </c>
      <c r="AF13922">
        <v>1</v>
      </c>
      <c r="AG13922">
        <v>0</v>
      </c>
      <c r="AH13922">
        <v>0</v>
      </c>
      <c r="AI13922">
        <v>0</v>
      </c>
      <c r="AJ13922">
        <v>1</v>
      </c>
      <c r="AK13922">
        <v>0</v>
      </c>
      <c r="AL13922">
        <v>0</v>
      </c>
    </row>
    <row r="13923" spans="1:38" x14ac:dyDescent="0.25">
      <c r="A13923" s="1" t="s">
        <v>13959</v>
      </c>
      <c r="B13923" s="1" t="s">
        <v>13959</v>
      </c>
      <c r="C13923">
        <v>0</v>
      </c>
      <c r="D13923">
        <v>0</v>
      </c>
      <c r="E13923">
        <v>1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2</v>
      </c>
      <c r="L13923">
        <v>0</v>
      </c>
      <c r="M13923">
        <v>0</v>
      </c>
      <c r="N13923">
        <v>1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1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1</v>
      </c>
      <c r="AK13923">
        <v>0</v>
      </c>
      <c r="AL13923">
        <v>0</v>
      </c>
    </row>
    <row r="13924" spans="1:38" x14ac:dyDescent="0.25">
      <c r="A13924" s="1" t="s">
        <v>13960</v>
      </c>
      <c r="B13924" s="1" t="s">
        <v>13960</v>
      </c>
      <c r="C13924">
        <v>32</v>
      </c>
      <c r="D13924">
        <v>26</v>
      </c>
      <c r="E13924">
        <v>76</v>
      </c>
      <c r="F13924">
        <v>28</v>
      </c>
      <c r="G13924">
        <v>133</v>
      </c>
      <c r="H13924">
        <v>179</v>
      </c>
      <c r="I13924">
        <v>147</v>
      </c>
      <c r="J13924">
        <v>129</v>
      </c>
      <c r="K13924">
        <v>78</v>
      </c>
      <c r="L13924">
        <v>117</v>
      </c>
      <c r="M13924">
        <v>42</v>
      </c>
      <c r="N13924">
        <v>44</v>
      </c>
      <c r="O13924">
        <v>83</v>
      </c>
      <c r="P13924">
        <v>178</v>
      </c>
      <c r="Q13924">
        <v>161</v>
      </c>
      <c r="R13924">
        <v>47</v>
      </c>
      <c r="S13924">
        <v>201</v>
      </c>
      <c r="T13924">
        <v>166</v>
      </c>
      <c r="U13924">
        <v>152</v>
      </c>
      <c r="V13924">
        <v>113</v>
      </c>
      <c r="W13924">
        <v>109</v>
      </c>
      <c r="X13924">
        <v>172</v>
      </c>
      <c r="Y13924">
        <v>124</v>
      </c>
      <c r="Z13924">
        <v>11</v>
      </c>
      <c r="AA13924">
        <v>93</v>
      </c>
      <c r="AB13924">
        <v>123</v>
      </c>
      <c r="AC13924">
        <v>171</v>
      </c>
      <c r="AD13924">
        <v>169</v>
      </c>
      <c r="AE13924">
        <v>133</v>
      </c>
      <c r="AF13924">
        <v>136</v>
      </c>
      <c r="AG13924">
        <v>204</v>
      </c>
      <c r="AH13924">
        <v>237</v>
      </c>
      <c r="AI13924">
        <v>68</v>
      </c>
      <c r="AJ13924">
        <v>64</v>
      </c>
      <c r="AK13924">
        <v>12</v>
      </c>
      <c r="AL13924">
        <v>73</v>
      </c>
    </row>
    <row r="13925" spans="1:38" x14ac:dyDescent="0.25">
      <c r="A13925" s="1" t="s">
        <v>13961</v>
      </c>
      <c r="B13925" s="1" t="s">
        <v>13961</v>
      </c>
      <c r="C13925">
        <v>0</v>
      </c>
      <c r="D13925">
        <v>0</v>
      </c>
      <c r="E13925">
        <v>9</v>
      </c>
      <c r="F13925">
        <v>6</v>
      </c>
      <c r="G13925">
        <v>0</v>
      </c>
      <c r="H13925">
        <v>0</v>
      </c>
      <c r="I13925">
        <v>1</v>
      </c>
      <c r="J13925">
        <v>1</v>
      </c>
      <c r="K13925">
        <v>1</v>
      </c>
      <c r="L13925">
        <v>3</v>
      </c>
      <c r="M13925">
        <v>0</v>
      </c>
      <c r="N13925">
        <v>0</v>
      </c>
      <c r="O13925">
        <v>0</v>
      </c>
      <c r="P13925">
        <v>0</v>
      </c>
      <c r="Q13925">
        <v>5</v>
      </c>
      <c r="R13925">
        <v>20</v>
      </c>
      <c r="S13925">
        <v>0</v>
      </c>
      <c r="T13925">
        <v>3</v>
      </c>
      <c r="U13925">
        <v>9</v>
      </c>
      <c r="V13925">
        <v>2</v>
      </c>
      <c r="W13925">
        <v>4</v>
      </c>
      <c r="X13925">
        <v>1</v>
      </c>
      <c r="Y13925">
        <v>0</v>
      </c>
      <c r="Z13925">
        <v>12</v>
      </c>
      <c r="AA13925">
        <v>6</v>
      </c>
      <c r="AB13925">
        <v>0</v>
      </c>
      <c r="AC13925">
        <v>1</v>
      </c>
      <c r="AD13925">
        <v>2</v>
      </c>
      <c r="AE13925">
        <v>0</v>
      </c>
      <c r="AF13925">
        <v>0</v>
      </c>
      <c r="AG13925">
        <v>0</v>
      </c>
      <c r="AH13925">
        <v>1</v>
      </c>
      <c r="AI13925">
        <v>2</v>
      </c>
      <c r="AJ13925">
        <v>0</v>
      </c>
      <c r="AK13925">
        <v>0</v>
      </c>
      <c r="AL13925">
        <v>0</v>
      </c>
    </row>
    <row r="13926" spans="1:38" x14ac:dyDescent="0.25">
      <c r="A13926" s="1" t="s">
        <v>13962</v>
      </c>
      <c r="B13926" s="1" t="s">
        <v>13962</v>
      </c>
      <c r="C13926">
        <v>5679.7529999999997</v>
      </c>
      <c r="D13926">
        <v>3910.4989999999998</v>
      </c>
      <c r="E13926">
        <v>2579.567</v>
      </c>
      <c r="F13926">
        <v>1916.9169999999999</v>
      </c>
      <c r="G13926">
        <v>3970.8560000000002</v>
      </c>
      <c r="H13926">
        <v>5945.9449999999997</v>
      </c>
      <c r="I13926">
        <v>5667.201</v>
      </c>
      <c r="J13926">
        <v>3681.6489999999999</v>
      </c>
      <c r="K13926">
        <v>3172.0540000000001</v>
      </c>
      <c r="L13926">
        <v>2950</v>
      </c>
      <c r="M13926">
        <v>3921.0790000000002</v>
      </c>
      <c r="N13926">
        <v>2937.2249999999999</v>
      </c>
      <c r="O13926">
        <v>5537.0330000000004</v>
      </c>
      <c r="P13926">
        <v>4091.5010000000002</v>
      </c>
      <c r="Q13926">
        <v>2521.172</v>
      </c>
      <c r="R13926">
        <v>2632.0720000000001</v>
      </c>
      <c r="S13926">
        <v>2800.4879999999998</v>
      </c>
      <c r="T13926">
        <v>1822</v>
      </c>
      <c r="U13926">
        <v>4783</v>
      </c>
      <c r="V13926">
        <v>2407.8150000000001</v>
      </c>
      <c r="W13926">
        <v>4672.0820000000003</v>
      </c>
      <c r="X13926">
        <v>2377.7950000000001</v>
      </c>
      <c r="Y13926">
        <v>2803.8119999999999</v>
      </c>
      <c r="Z13926">
        <v>1999</v>
      </c>
      <c r="AA13926">
        <v>2866.029</v>
      </c>
      <c r="AB13926">
        <v>6668.2060000000001</v>
      </c>
      <c r="AC13926">
        <v>3675.049</v>
      </c>
      <c r="AD13926">
        <v>4026.2190000000001</v>
      </c>
      <c r="AE13926">
        <v>3530.5340000000001</v>
      </c>
      <c r="AF13926">
        <v>5062.3490000000002</v>
      </c>
      <c r="AG13926">
        <v>3637.0369999999998</v>
      </c>
      <c r="AH13926">
        <v>2188.058</v>
      </c>
      <c r="AI13926">
        <v>3972.6120000000001</v>
      </c>
      <c r="AJ13926">
        <v>5410</v>
      </c>
      <c r="AK13926">
        <v>3741.4209999999998</v>
      </c>
      <c r="AL13926">
        <v>3193.7089999999998</v>
      </c>
    </row>
    <row r="13927" spans="1:38" x14ac:dyDescent="0.25">
      <c r="A13927" s="1" t="s">
        <v>13963</v>
      </c>
      <c r="B13927" s="1" t="s">
        <v>13963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2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1</v>
      </c>
      <c r="R13927">
        <v>0</v>
      </c>
      <c r="S13927">
        <v>0</v>
      </c>
      <c r="T13927">
        <v>2</v>
      </c>
      <c r="U13927">
        <v>1</v>
      </c>
      <c r="V13927">
        <v>0</v>
      </c>
      <c r="W13927">
        <v>1</v>
      </c>
      <c r="X13927">
        <v>1</v>
      </c>
      <c r="Y13927">
        <v>1</v>
      </c>
      <c r="Z13927">
        <v>0</v>
      </c>
      <c r="AA13927">
        <v>0</v>
      </c>
      <c r="AB13927">
        <v>0</v>
      </c>
      <c r="AC13927">
        <v>2</v>
      </c>
      <c r="AD13927">
        <v>2</v>
      </c>
      <c r="AE13927">
        <v>0</v>
      </c>
      <c r="AF13927">
        <v>0</v>
      </c>
      <c r="AG13927">
        <v>0</v>
      </c>
      <c r="AH13927">
        <v>0</v>
      </c>
      <c r="AI13927">
        <v>1</v>
      </c>
      <c r="AJ13927">
        <v>1</v>
      </c>
      <c r="AK13927">
        <v>0</v>
      </c>
      <c r="AL13927">
        <v>0</v>
      </c>
    </row>
    <row r="13928" spans="1:38" x14ac:dyDescent="0.25">
      <c r="A13928" s="1" t="s">
        <v>13964</v>
      </c>
      <c r="B13928" s="1" t="s">
        <v>13964</v>
      </c>
      <c r="C13928">
        <v>1</v>
      </c>
      <c r="D13928">
        <v>1</v>
      </c>
      <c r="E13928">
        <v>0</v>
      </c>
      <c r="F13928">
        <v>0</v>
      </c>
      <c r="G13928">
        <v>6</v>
      </c>
      <c r="H13928">
        <v>1</v>
      </c>
      <c r="I13928">
        <v>0</v>
      </c>
      <c r="J13928">
        <v>1</v>
      </c>
      <c r="K13928">
        <v>3</v>
      </c>
      <c r="L13928">
        <v>0</v>
      </c>
      <c r="M13928">
        <v>7</v>
      </c>
      <c r="N13928">
        <v>4</v>
      </c>
      <c r="O13928">
        <v>35</v>
      </c>
      <c r="P13928">
        <v>0</v>
      </c>
      <c r="Q13928">
        <v>0</v>
      </c>
      <c r="R13928">
        <v>4</v>
      </c>
      <c r="S13928">
        <v>1</v>
      </c>
      <c r="T13928">
        <v>0</v>
      </c>
      <c r="U13928">
        <v>0</v>
      </c>
      <c r="V13928">
        <v>0</v>
      </c>
      <c r="W13928">
        <v>0</v>
      </c>
      <c r="X13928">
        <v>1</v>
      </c>
      <c r="Y13928">
        <v>1</v>
      </c>
      <c r="Z13928">
        <v>0</v>
      </c>
      <c r="AA13928">
        <v>0</v>
      </c>
      <c r="AB13928">
        <v>0</v>
      </c>
      <c r="AC13928">
        <v>0</v>
      </c>
      <c r="AD13928">
        <v>1</v>
      </c>
      <c r="AE13928">
        <v>0</v>
      </c>
      <c r="AF13928">
        <v>0</v>
      </c>
      <c r="AG13928">
        <v>1</v>
      </c>
      <c r="AH13928">
        <v>2</v>
      </c>
      <c r="AI13928">
        <v>0</v>
      </c>
      <c r="AJ13928">
        <v>2</v>
      </c>
      <c r="AK13928">
        <v>0</v>
      </c>
      <c r="AL13928">
        <v>0</v>
      </c>
    </row>
    <row r="13929" spans="1:38" x14ac:dyDescent="0.25">
      <c r="A13929" s="1" t="s">
        <v>13965</v>
      </c>
      <c r="B13929" s="1" t="s">
        <v>13965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4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1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1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</row>
    <row r="13930" spans="1:38" x14ac:dyDescent="0.25">
      <c r="A13930" s="1" t="s">
        <v>13966</v>
      </c>
      <c r="B13930" s="1" t="s">
        <v>13966</v>
      </c>
      <c r="C13930">
        <v>117</v>
      </c>
      <c r="D13930">
        <v>86</v>
      </c>
      <c r="E13930">
        <v>140</v>
      </c>
      <c r="F13930">
        <v>91</v>
      </c>
      <c r="G13930">
        <v>80</v>
      </c>
      <c r="H13930">
        <v>184</v>
      </c>
      <c r="I13930">
        <v>150</v>
      </c>
      <c r="J13930">
        <v>203</v>
      </c>
      <c r="K13930">
        <v>166</v>
      </c>
      <c r="L13930">
        <v>220</v>
      </c>
      <c r="M13930">
        <v>79</v>
      </c>
      <c r="N13930">
        <v>98</v>
      </c>
      <c r="O13930">
        <v>141</v>
      </c>
      <c r="P13930">
        <v>203</v>
      </c>
      <c r="Q13930">
        <v>107</v>
      </c>
      <c r="R13930">
        <v>125</v>
      </c>
      <c r="S13930">
        <v>82</v>
      </c>
      <c r="T13930">
        <v>53</v>
      </c>
      <c r="U13930">
        <v>57</v>
      </c>
      <c r="V13930">
        <v>94</v>
      </c>
      <c r="W13930">
        <v>89</v>
      </c>
      <c r="X13930">
        <v>111</v>
      </c>
      <c r="Y13930">
        <v>139</v>
      </c>
      <c r="Z13930">
        <v>65</v>
      </c>
      <c r="AA13930">
        <v>90</v>
      </c>
      <c r="AB13930">
        <v>147</v>
      </c>
      <c r="AC13930">
        <v>184</v>
      </c>
      <c r="AD13930">
        <v>210</v>
      </c>
      <c r="AE13930">
        <v>81</v>
      </c>
      <c r="AF13930">
        <v>127</v>
      </c>
      <c r="AG13930">
        <v>72</v>
      </c>
      <c r="AH13930">
        <v>88</v>
      </c>
      <c r="AI13930">
        <v>176</v>
      </c>
      <c r="AJ13930">
        <v>287</v>
      </c>
      <c r="AK13930">
        <v>75</v>
      </c>
      <c r="AL13930">
        <v>134</v>
      </c>
    </row>
    <row r="13931" spans="1:38" x14ac:dyDescent="0.25">
      <c r="A13931" s="1" t="s">
        <v>13967</v>
      </c>
      <c r="B13931" s="1" t="s">
        <v>13967</v>
      </c>
      <c r="C13931">
        <v>1</v>
      </c>
      <c r="D13931">
        <v>2</v>
      </c>
      <c r="E13931">
        <v>2</v>
      </c>
      <c r="F13931">
        <v>2</v>
      </c>
      <c r="G13931">
        <v>4</v>
      </c>
      <c r="H13931">
        <v>4</v>
      </c>
      <c r="I13931">
        <v>6</v>
      </c>
      <c r="J13931">
        <v>2</v>
      </c>
      <c r="K13931">
        <v>2</v>
      </c>
      <c r="L13931">
        <v>1</v>
      </c>
      <c r="M13931">
        <v>3</v>
      </c>
      <c r="N13931">
        <v>3</v>
      </c>
      <c r="O13931">
        <v>2</v>
      </c>
      <c r="P13931">
        <v>15</v>
      </c>
      <c r="Q13931">
        <v>1</v>
      </c>
      <c r="R13931">
        <v>6</v>
      </c>
      <c r="S13931">
        <v>7</v>
      </c>
      <c r="T13931">
        <v>3</v>
      </c>
      <c r="U13931">
        <v>8</v>
      </c>
      <c r="V13931">
        <v>0</v>
      </c>
      <c r="W13931">
        <v>10</v>
      </c>
      <c r="X13931">
        <v>5</v>
      </c>
      <c r="Y13931">
        <v>0</v>
      </c>
      <c r="Z13931">
        <v>4</v>
      </c>
      <c r="AA13931">
        <v>7</v>
      </c>
      <c r="AB13931">
        <v>6</v>
      </c>
      <c r="AC13931">
        <v>1</v>
      </c>
      <c r="AD13931">
        <v>3</v>
      </c>
      <c r="AE13931">
        <v>1</v>
      </c>
      <c r="AF13931">
        <v>30</v>
      </c>
      <c r="AG13931">
        <v>13</v>
      </c>
      <c r="AH13931">
        <v>2</v>
      </c>
      <c r="AI13931">
        <v>4</v>
      </c>
      <c r="AJ13931">
        <v>1</v>
      </c>
      <c r="AK13931">
        <v>2</v>
      </c>
      <c r="AL13931">
        <v>4</v>
      </c>
    </row>
    <row r="13932" spans="1:38" x14ac:dyDescent="0.25">
      <c r="A13932" s="1" t="s">
        <v>13968</v>
      </c>
      <c r="B13932" s="1" t="s">
        <v>13968</v>
      </c>
      <c r="C13932">
        <v>0</v>
      </c>
      <c r="D13932">
        <v>0</v>
      </c>
      <c r="E13932">
        <v>5</v>
      </c>
      <c r="F13932">
        <v>5</v>
      </c>
      <c r="G13932">
        <v>3.2029999999999998</v>
      </c>
      <c r="H13932">
        <v>7</v>
      </c>
      <c r="I13932">
        <v>12</v>
      </c>
      <c r="J13932">
        <v>11</v>
      </c>
      <c r="K13932">
        <v>0</v>
      </c>
      <c r="L13932">
        <v>7</v>
      </c>
      <c r="M13932">
        <v>2</v>
      </c>
      <c r="N13932">
        <v>1</v>
      </c>
      <c r="O13932">
        <v>8</v>
      </c>
      <c r="P13932">
        <v>24.814</v>
      </c>
      <c r="Q13932">
        <v>0</v>
      </c>
      <c r="R13932">
        <v>17</v>
      </c>
      <c r="S13932">
        <v>21</v>
      </c>
      <c r="T13932">
        <v>18</v>
      </c>
      <c r="U13932">
        <v>1</v>
      </c>
      <c r="V13932">
        <v>12</v>
      </c>
      <c r="W13932">
        <v>32</v>
      </c>
      <c r="X13932">
        <v>3</v>
      </c>
      <c r="Y13932">
        <v>0</v>
      </c>
      <c r="Z13932">
        <v>0</v>
      </c>
      <c r="AA13932">
        <v>16</v>
      </c>
      <c r="AB13932">
        <v>39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</row>
    <row r="13933" spans="1:38" x14ac:dyDescent="0.25">
      <c r="A13933" s="1" t="s">
        <v>13969</v>
      </c>
      <c r="B13933" s="1" t="s">
        <v>13969</v>
      </c>
      <c r="C13933">
        <v>26</v>
      </c>
      <c r="D13933">
        <v>19</v>
      </c>
      <c r="E13933">
        <v>124</v>
      </c>
      <c r="F13933">
        <v>32</v>
      </c>
      <c r="G13933">
        <v>83</v>
      </c>
      <c r="H13933">
        <v>119</v>
      </c>
      <c r="I13933">
        <v>48</v>
      </c>
      <c r="J13933">
        <v>62</v>
      </c>
      <c r="K13933">
        <v>73</v>
      </c>
      <c r="L13933">
        <v>86</v>
      </c>
      <c r="M13933">
        <v>48</v>
      </c>
      <c r="N13933">
        <v>55</v>
      </c>
      <c r="O13933">
        <v>45</v>
      </c>
      <c r="P13933">
        <v>122</v>
      </c>
      <c r="Q13933">
        <v>105</v>
      </c>
      <c r="R13933">
        <v>61</v>
      </c>
      <c r="S13933">
        <v>52</v>
      </c>
      <c r="T13933">
        <v>38</v>
      </c>
      <c r="U13933">
        <v>31</v>
      </c>
      <c r="V13933">
        <v>70</v>
      </c>
      <c r="W13933">
        <v>51</v>
      </c>
      <c r="X13933">
        <v>58</v>
      </c>
      <c r="Y13933">
        <v>51</v>
      </c>
      <c r="Z13933">
        <v>16</v>
      </c>
      <c r="AA13933">
        <v>84</v>
      </c>
      <c r="AB13933">
        <v>104</v>
      </c>
      <c r="AC13933">
        <v>46</v>
      </c>
      <c r="AD13933">
        <v>69</v>
      </c>
      <c r="AE13933">
        <v>48</v>
      </c>
      <c r="AF13933">
        <v>46</v>
      </c>
      <c r="AG13933">
        <v>48</v>
      </c>
      <c r="AH13933">
        <v>37</v>
      </c>
      <c r="AI13933">
        <v>15</v>
      </c>
      <c r="AJ13933">
        <v>74</v>
      </c>
      <c r="AK13933">
        <v>12</v>
      </c>
      <c r="AL13933">
        <v>75</v>
      </c>
    </row>
    <row r="13934" spans="1:38" x14ac:dyDescent="0.25">
      <c r="A13934" s="1" t="s">
        <v>13970</v>
      </c>
      <c r="B13934" s="1" t="s">
        <v>13970</v>
      </c>
      <c r="C13934">
        <v>8</v>
      </c>
      <c r="D13934">
        <v>28</v>
      </c>
      <c r="E13934">
        <v>48</v>
      </c>
      <c r="F13934">
        <v>17</v>
      </c>
      <c r="G13934">
        <v>39</v>
      </c>
      <c r="H13934">
        <v>46</v>
      </c>
      <c r="I13934">
        <v>34</v>
      </c>
      <c r="J13934">
        <v>22</v>
      </c>
      <c r="K13934">
        <v>23</v>
      </c>
      <c r="L13934">
        <v>69</v>
      </c>
      <c r="M13934">
        <v>23</v>
      </c>
      <c r="N13934">
        <v>30</v>
      </c>
      <c r="O13934">
        <v>13</v>
      </c>
      <c r="P13934">
        <v>49</v>
      </c>
      <c r="Q13934">
        <v>68</v>
      </c>
      <c r="R13934">
        <v>28</v>
      </c>
      <c r="S13934">
        <v>32</v>
      </c>
      <c r="T13934">
        <v>21</v>
      </c>
      <c r="U13934">
        <v>52</v>
      </c>
      <c r="V13934">
        <v>33</v>
      </c>
      <c r="W13934">
        <v>58</v>
      </c>
      <c r="X13934">
        <v>29</v>
      </c>
      <c r="Y13934">
        <v>53</v>
      </c>
      <c r="Z13934">
        <v>14</v>
      </c>
      <c r="AA13934">
        <v>72</v>
      </c>
      <c r="AB13934">
        <v>163</v>
      </c>
      <c r="AC13934">
        <v>90</v>
      </c>
      <c r="AD13934">
        <v>105</v>
      </c>
      <c r="AE13934">
        <v>56</v>
      </c>
      <c r="AF13934">
        <v>89.998999999999995</v>
      </c>
      <c r="AG13934">
        <v>45</v>
      </c>
      <c r="AH13934">
        <v>107</v>
      </c>
      <c r="AI13934">
        <v>19</v>
      </c>
      <c r="AJ13934">
        <v>21</v>
      </c>
      <c r="AK13934">
        <v>22</v>
      </c>
      <c r="AL13934">
        <v>38</v>
      </c>
    </row>
    <row r="13935" spans="1:38" x14ac:dyDescent="0.25">
      <c r="A13935" s="1" t="s">
        <v>13971</v>
      </c>
      <c r="B13935" s="1" t="s">
        <v>13971</v>
      </c>
      <c r="C13935">
        <v>100</v>
      </c>
      <c r="D13935">
        <v>48</v>
      </c>
      <c r="E13935">
        <v>208.001</v>
      </c>
      <c r="F13935">
        <v>109</v>
      </c>
      <c r="G13935">
        <v>256</v>
      </c>
      <c r="H13935">
        <v>269</v>
      </c>
      <c r="I13935">
        <v>135</v>
      </c>
      <c r="J13935">
        <v>156</v>
      </c>
      <c r="K13935">
        <v>259.00099999999998</v>
      </c>
      <c r="L13935">
        <v>242.001</v>
      </c>
      <c r="M13935">
        <v>66.998999999999995</v>
      </c>
      <c r="N13935">
        <v>128.999</v>
      </c>
      <c r="O13935">
        <v>78</v>
      </c>
      <c r="P13935">
        <v>321</v>
      </c>
      <c r="Q13935">
        <v>311</v>
      </c>
      <c r="R13935">
        <v>137.001</v>
      </c>
      <c r="S13935">
        <v>129.999</v>
      </c>
      <c r="T13935">
        <v>172.999</v>
      </c>
      <c r="U13935">
        <v>60</v>
      </c>
      <c r="V13935">
        <v>76</v>
      </c>
      <c r="W13935">
        <v>148.001</v>
      </c>
      <c r="X13935">
        <v>150.999</v>
      </c>
      <c r="Y13935">
        <v>130</v>
      </c>
      <c r="Z13935">
        <v>45</v>
      </c>
      <c r="AA13935">
        <v>188</v>
      </c>
      <c r="AB13935">
        <v>198</v>
      </c>
      <c r="AC13935">
        <v>93</v>
      </c>
      <c r="AD13935">
        <v>86</v>
      </c>
      <c r="AE13935">
        <v>112</v>
      </c>
      <c r="AF13935">
        <v>113</v>
      </c>
      <c r="AG13935">
        <v>154</v>
      </c>
      <c r="AH13935">
        <v>93</v>
      </c>
      <c r="AI13935">
        <v>41.000999999999998</v>
      </c>
      <c r="AJ13935">
        <v>148.999</v>
      </c>
      <c r="AK13935">
        <v>29</v>
      </c>
      <c r="AL13935">
        <v>194.001</v>
      </c>
    </row>
    <row r="13936" spans="1:38" x14ac:dyDescent="0.25">
      <c r="A13936" s="1" t="s">
        <v>13972</v>
      </c>
      <c r="B13936" s="1" t="s">
        <v>13972</v>
      </c>
      <c r="C13936">
        <v>88.423000000000002</v>
      </c>
      <c r="D13936">
        <v>50.585000000000001</v>
      </c>
      <c r="E13936">
        <v>121.904</v>
      </c>
      <c r="F13936">
        <v>32.728999999999999</v>
      </c>
      <c r="G13936">
        <v>183.928</v>
      </c>
      <c r="H13936">
        <v>279.35300000000001</v>
      </c>
      <c r="I13936">
        <v>75.801000000000002</v>
      </c>
      <c r="J13936">
        <v>80.427000000000007</v>
      </c>
      <c r="K13936">
        <v>204.70500000000001</v>
      </c>
      <c r="L13936">
        <v>119.024</v>
      </c>
      <c r="M13936">
        <v>95.459000000000003</v>
      </c>
      <c r="N13936">
        <v>142.14500000000001</v>
      </c>
      <c r="O13936">
        <v>102.276</v>
      </c>
      <c r="P13936">
        <v>163.49600000000001</v>
      </c>
      <c r="Q13936">
        <v>182.18600000000001</v>
      </c>
      <c r="R13936">
        <v>73.457999999999998</v>
      </c>
      <c r="S13936">
        <v>61.261000000000003</v>
      </c>
      <c r="T13936">
        <v>61.167000000000002</v>
      </c>
      <c r="U13936">
        <v>41.557000000000002</v>
      </c>
      <c r="V13936">
        <v>127.23399999999999</v>
      </c>
      <c r="W13936">
        <v>62.359000000000002</v>
      </c>
      <c r="X13936">
        <v>64.287999999999997</v>
      </c>
      <c r="Y13936">
        <v>84.986000000000004</v>
      </c>
      <c r="Z13936">
        <v>30</v>
      </c>
      <c r="AA13936">
        <v>74.554000000000002</v>
      </c>
      <c r="AB13936">
        <v>142.99</v>
      </c>
      <c r="AC13936">
        <v>83.608999999999995</v>
      </c>
      <c r="AD13936">
        <v>90.37</v>
      </c>
      <c r="AE13936">
        <v>90.876000000000005</v>
      </c>
      <c r="AF13936">
        <v>86.539000000000001</v>
      </c>
      <c r="AG13936">
        <v>90.772999999999996</v>
      </c>
      <c r="AH13936">
        <v>95.888999999999996</v>
      </c>
      <c r="AI13936">
        <v>62.119</v>
      </c>
      <c r="AJ13936">
        <v>164.18299999999999</v>
      </c>
      <c r="AK13936">
        <v>36.052999999999997</v>
      </c>
      <c r="AL13936">
        <v>186.59800000000001</v>
      </c>
    </row>
    <row r="13937" spans="1:38" x14ac:dyDescent="0.25">
      <c r="A13937" s="1" t="s">
        <v>13973</v>
      </c>
      <c r="B13937" s="1" t="s">
        <v>13973</v>
      </c>
      <c r="C13937">
        <v>33</v>
      </c>
      <c r="D13937">
        <v>38</v>
      </c>
      <c r="E13937">
        <v>44</v>
      </c>
      <c r="F13937">
        <v>30</v>
      </c>
      <c r="G13937">
        <v>25</v>
      </c>
      <c r="H13937">
        <v>57</v>
      </c>
      <c r="I13937">
        <v>45</v>
      </c>
      <c r="J13937">
        <v>30</v>
      </c>
      <c r="K13937">
        <v>16</v>
      </c>
      <c r="L13937">
        <v>86</v>
      </c>
      <c r="M13937">
        <v>25</v>
      </c>
      <c r="N13937">
        <v>28</v>
      </c>
      <c r="O13937">
        <v>42</v>
      </c>
      <c r="P13937">
        <v>49</v>
      </c>
      <c r="Q13937">
        <v>32</v>
      </c>
      <c r="R13937">
        <v>46</v>
      </c>
      <c r="S13937">
        <v>47</v>
      </c>
      <c r="T13937">
        <v>32</v>
      </c>
      <c r="U13937">
        <v>20</v>
      </c>
      <c r="V13937">
        <v>77</v>
      </c>
      <c r="W13937">
        <v>51</v>
      </c>
      <c r="X13937">
        <v>55</v>
      </c>
      <c r="Y13937">
        <v>19</v>
      </c>
      <c r="Z13937">
        <v>18</v>
      </c>
      <c r="AA13937">
        <v>58</v>
      </c>
      <c r="AB13937">
        <v>51</v>
      </c>
      <c r="AC13937">
        <v>61</v>
      </c>
      <c r="AD13937">
        <v>101</v>
      </c>
      <c r="AE13937">
        <v>59</v>
      </c>
      <c r="AF13937">
        <v>124</v>
      </c>
      <c r="AG13937">
        <v>41</v>
      </c>
      <c r="AH13937">
        <v>124</v>
      </c>
      <c r="AI13937">
        <v>19</v>
      </c>
      <c r="AJ13937">
        <v>95</v>
      </c>
      <c r="AK13937">
        <v>27</v>
      </c>
      <c r="AL13937">
        <v>16</v>
      </c>
    </row>
    <row r="13938" spans="1:38" x14ac:dyDescent="0.25">
      <c r="A13938" s="1" t="s">
        <v>13974</v>
      </c>
      <c r="B13938" s="1" t="s">
        <v>13974</v>
      </c>
      <c r="C13938">
        <v>199</v>
      </c>
      <c r="D13938">
        <v>26</v>
      </c>
      <c r="E13938">
        <v>75</v>
      </c>
      <c r="F13938">
        <v>16</v>
      </c>
      <c r="G13938">
        <v>18</v>
      </c>
      <c r="H13938">
        <v>33</v>
      </c>
      <c r="I13938">
        <v>26</v>
      </c>
      <c r="J13938">
        <v>30</v>
      </c>
      <c r="K13938">
        <v>8</v>
      </c>
      <c r="L13938">
        <v>15</v>
      </c>
      <c r="M13938">
        <v>21</v>
      </c>
      <c r="N13938">
        <v>19</v>
      </c>
      <c r="O13938">
        <v>105</v>
      </c>
      <c r="P13938">
        <v>110</v>
      </c>
      <c r="Q13938">
        <v>13</v>
      </c>
      <c r="R13938">
        <v>57</v>
      </c>
      <c r="S13938">
        <v>4</v>
      </c>
      <c r="T13938">
        <v>58</v>
      </c>
      <c r="U13938">
        <v>30</v>
      </c>
      <c r="V13938">
        <v>14</v>
      </c>
      <c r="W13938">
        <v>44</v>
      </c>
      <c r="X13938">
        <v>38</v>
      </c>
      <c r="Y13938">
        <v>64</v>
      </c>
      <c r="Z13938">
        <v>47</v>
      </c>
      <c r="AA13938">
        <v>39</v>
      </c>
      <c r="AB13938">
        <v>33</v>
      </c>
      <c r="AC13938">
        <v>16</v>
      </c>
      <c r="AD13938">
        <v>2</v>
      </c>
      <c r="AE13938">
        <v>29</v>
      </c>
      <c r="AF13938">
        <v>145</v>
      </c>
      <c r="AG13938">
        <v>33</v>
      </c>
      <c r="AH13938">
        <v>20</v>
      </c>
      <c r="AI13938">
        <v>2</v>
      </c>
      <c r="AJ13938">
        <v>28</v>
      </c>
      <c r="AK13938">
        <v>45</v>
      </c>
      <c r="AL13938">
        <v>22</v>
      </c>
    </row>
    <row r="13939" spans="1:38" x14ac:dyDescent="0.25">
      <c r="A13939" s="1" t="s">
        <v>13975</v>
      </c>
      <c r="B13939" s="1" t="s">
        <v>13975</v>
      </c>
      <c r="C13939">
        <v>16</v>
      </c>
      <c r="D13939">
        <v>8</v>
      </c>
      <c r="E13939">
        <v>17</v>
      </c>
      <c r="F13939">
        <v>13</v>
      </c>
      <c r="G13939">
        <v>26</v>
      </c>
      <c r="H13939">
        <v>56</v>
      </c>
      <c r="I13939">
        <v>17</v>
      </c>
      <c r="J13939">
        <v>20</v>
      </c>
      <c r="K13939">
        <v>15</v>
      </c>
      <c r="L13939">
        <v>29</v>
      </c>
      <c r="M13939">
        <v>12</v>
      </c>
      <c r="N13939">
        <v>24</v>
      </c>
      <c r="O13939">
        <v>24</v>
      </c>
      <c r="P13939">
        <v>33</v>
      </c>
      <c r="Q13939">
        <v>15</v>
      </c>
      <c r="R13939">
        <v>24</v>
      </c>
      <c r="S13939">
        <v>25</v>
      </c>
      <c r="T13939">
        <v>8</v>
      </c>
      <c r="U13939">
        <v>14</v>
      </c>
      <c r="V13939">
        <v>25</v>
      </c>
      <c r="W13939">
        <v>8</v>
      </c>
      <c r="X13939">
        <v>19</v>
      </c>
      <c r="Y13939">
        <v>13</v>
      </c>
      <c r="Z13939">
        <v>4</v>
      </c>
      <c r="AA13939">
        <v>16</v>
      </c>
      <c r="AB13939">
        <v>0</v>
      </c>
      <c r="AC13939">
        <v>24</v>
      </c>
      <c r="AD13939">
        <v>20</v>
      </c>
      <c r="AE13939">
        <v>23</v>
      </c>
      <c r="AF13939">
        <v>22</v>
      </c>
      <c r="AG13939">
        <v>17</v>
      </c>
      <c r="AH13939">
        <v>18</v>
      </c>
      <c r="AI13939">
        <v>47</v>
      </c>
      <c r="AJ13939">
        <v>21</v>
      </c>
      <c r="AK13939">
        <v>12</v>
      </c>
      <c r="AL13939">
        <v>27</v>
      </c>
    </row>
    <row r="13940" spans="1:38" x14ac:dyDescent="0.25">
      <c r="A13940" s="1" t="s">
        <v>13976</v>
      </c>
      <c r="B13940" s="1" t="s">
        <v>13976</v>
      </c>
      <c r="C13940">
        <v>0</v>
      </c>
      <c r="D13940">
        <v>0</v>
      </c>
      <c r="E13940">
        <v>0</v>
      </c>
      <c r="F13940">
        <v>0</v>
      </c>
      <c r="G13940">
        <v>2</v>
      </c>
      <c r="H13940">
        <v>0</v>
      </c>
      <c r="I13940">
        <v>0</v>
      </c>
      <c r="J13940">
        <v>0</v>
      </c>
      <c r="K13940">
        <v>0</v>
      </c>
      <c r="L13940">
        <v>1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2</v>
      </c>
      <c r="X13940">
        <v>2</v>
      </c>
      <c r="Y13940">
        <v>0</v>
      </c>
      <c r="Z13940">
        <v>1</v>
      </c>
      <c r="AA13940">
        <v>1</v>
      </c>
      <c r="AB13940">
        <v>7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</row>
    <row r="13941" spans="1:38" x14ac:dyDescent="0.25">
      <c r="A13941" s="1" t="s">
        <v>13977</v>
      </c>
      <c r="B13941" s="1" t="s">
        <v>13977</v>
      </c>
      <c r="C13941">
        <v>44</v>
      </c>
      <c r="D13941">
        <v>21</v>
      </c>
      <c r="E13941">
        <v>65</v>
      </c>
      <c r="F13941">
        <v>41</v>
      </c>
      <c r="G13941">
        <v>86</v>
      </c>
      <c r="H13941">
        <v>128</v>
      </c>
      <c r="I13941">
        <v>71</v>
      </c>
      <c r="J13941">
        <v>112</v>
      </c>
      <c r="K13941">
        <v>63</v>
      </c>
      <c r="L13941">
        <v>55</v>
      </c>
      <c r="M13941">
        <v>78</v>
      </c>
      <c r="N13941">
        <v>72</v>
      </c>
      <c r="O13941">
        <v>55</v>
      </c>
      <c r="P13941">
        <v>97</v>
      </c>
      <c r="Q13941">
        <v>40</v>
      </c>
      <c r="R13941">
        <v>87</v>
      </c>
      <c r="S13941">
        <v>83</v>
      </c>
      <c r="T13941">
        <v>43</v>
      </c>
      <c r="U13941">
        <v>57</v>
      </c>
      <c r="V13941">
        <v>86</v>
      </c>
      <c r="W13941">
        <v>93</v>
      </c>
      <c r="X13941">
        <v>74</v>
      </c>
      <c r="Y13941">
        <v>28</v>
      </c>
      <c r="Z13941">
        <v>87</v>
      </c>
      <c r="AA13941">
        <v>76</v>
      </c>
      <c r="AB13941">
        <v>161</v>
      </c>
      <c r="AC13941">
        <v>70</v>
      </c>
      <c r="AD13941">
        <v>91</v>
      </c>
      <c r="AE13941">
        <v>51</v>
      </c>
      <c r="AF13941">
        <v>62</v>
      </c>
      <c r="AG13941">
        <v>64</v>
      </c>
      <c r="AH13941">
        <v>49</v>
      </c>
      <c r="AI13941">
        <v>46</v>
      </c>
      <c r="AJ13941">
        <v>63</v>
      </c>
      <c r="AK13941">
        <v>36</v>
      </c>
      <c r="AL13941">
        <v>64</v>
      </c>
    </row>
    <row r="13942" spans="1:38" x14ac:dyDescent="0.25">
      <c r="A13942" s="1" t="s">
        <v>13978</v>
      </c>
      <c r="B13942" s="1" t="s">
        <v>13978</v>
      </c>
      <c r="C13942">
        <v>346</v>
      </c>
      <c r="D13942">
        <v>265</v>
      </c>
      <c r="E13942">
        <v>730</v>
      </c>
      <c r="F13942">
        <v>326</v>
      </c>
      <c r="G13942">
        <v>528</v>
      </c>
      <c r="H13942">
        <v>881</v>
      </c>
      <c r="I13942">
        <v>963</v>
      </c>
      <c r="J13942">
        <v>967</v>
      </c>
      <c r="K13942">
        <v>639</v>
      </c>
      <c r="L13942">
        <v>677</v>
      </c>
      <c r="M13942">
        <v>274</v>
      </c>
      <c r="N13942">
        <v>363</v>
      </c>
      <c r="O13942">
        <v>644</v>
      </c>
      <c r="P13942">
        <v>1091</v>
      </c>
      <c r="Q13942">
        <v>778</v>
      </c>
      <c r="R13942">
        <v>663</v>
      </c>
      <c r="S13942">
        <v>515</v>
      </c>
      <c r="T13942">
        <v>380</v>
      </c>
      <c r="U13942">
        <v>298</v>
      </c>
      <c r="V13942">
        <v>539</v>
      </c>
      <c r="W13942">
        <v>621</v>
      </c>
      <c r="X13942">
        <v>395</v>
      </c>
      <c r="Y13942">
        <v>318</v>
      </c>
      <c r="Z13942">
        <v>449</v>
      </c>
      <c r="AA13942">
        <v>636</v>
      </c>
      <c r="AB13942">
        <v>812</v>
      </c>
      <c r="AC13942">
        <v>844</v>
      </c>
      <c r="AD13942">
        <v>818</v>
      </c>
      <c r="AE13942">
        <v>422</v>
      </c>
      <c r="AF13942">
        <v>746</v>
      </c>
      <c r="AG13942">
        <v>361</v>
      </c>
      <c r="AH13942">
        <v>640</v>
      </c>
      <c r="AI13942">
        <v>533</v>
      </c>
      <c r="AJ13942">
        <v>723</v>
      </c>
      <c r="AK13942">
        <v>193</v>
      </c>
      <c r="AL13942">
        <v>689</v>
      </c>
    </row>
    <row r="13943" spans="1:38" x14ac:dyDescent="0.25">
      <c r="A13943" s="1" t="s">
        <v>13979</v>
      </c>
      <c r="B13943" s="1" t="s">
        <v>13979</v>
      </c>
      <c r="C13943">
        <v>7.2430000000000003</v>
      </c>
      <c r="D13943">
        <v>0</v>
      </c>
      <c r="E13943">
        <v>1.7809999999999999</v>
      </c>
      <c r="F13943">
        <v>2.0550000000000002</v>
      </c>
      <c r="G13943">
        <v>7.0250000000000004</v>
      </c>
      <c r="H13943">
        <v>13.686</v>
      </c>
      <c r="I13943">
        <v>0</v>
      </c>
      <c r="J13943">
        <v>2.1749999999999998</v>
      </c>
      <c r="K13943">
        <v>5.9729999999999999</v>
      </c>
      <c r="L13943">
        <v>8.5489999999999995</v>
      </c>
      <c r="M13943">
        <v>7.3860000000000001</v>
      </c>
      <c r="N13943">
        <v>2.2320000000000002</v>
      </c>
      <c r="O13943">
        <v>9.1020000000000003</v>
      </c>
      <c r="P13943">
        <v>0</v>
      </c>
      <c r="Q13943">
        <v>10.404999999999999</v>
      </c>
      <c r="R13943">
        <v>0</v>
      </c>
      <c r="S13943">
        <v>2.0910000000000002</v>
      </c>
      <c r="T13943">
        <v>0</v>
      </c>
      <c r="U13943">
        <v>0</v>
      </c>
      <c r="V13943">
        <v>0</v>
      </c>
      <c r="W13943">
        <v>3.7410000000000001</v>
      </c>
      <c r="X13943">
        <v>5.3769999999999998</v>
      </c>
      <c r="Y13943">
        <v>2</v>
      </c>
      <c r="Z13943">
        <v>0</v>
      </c>
      <c r="AA13943">
        <v>4.8689999999999998</v>
      </c>
      <c r="AB13943">
        <v>8</v>
      </c>
      <c r="AC13943">
        <v>3.0190000000000001</v>
      </c>
      <c r="AD13943">
        <v>2.77</v>
      </c>
      <c r="AE13943">
        <v>2.165</v>
      </c>
      <c r="AF13943">
        <v>6.4119999999999999</v>
      </c>
      <c r="AG13943">
        <v>1.5149999999999999</v>
      </c>
      <c r="AH13943">
        <v>0</v>
      </c>
      <c r="AI13943">
        <v>1.1339999999999999</v>
      </c>
      <c r="AJ13943">
        <v>2.2090000000000001</v>
      </c>
      <c r="AK13943">
        <v>2.3149999999999999</v>
      </c>
      <c r="AL13943">
        <v>0</v>
      </c>
    </row>
    <row r="13944" spans="1:38" x14ac:dyDescent="0.25">
      <c r="A13944" s="1" t="s">
        <v>13980</v>
      </c>
      <c r="B13944" s="1" t="s">
        <v>13980</v>
      </c>
      <c r="C13944">
        <v>222.63800000000001</v>
      </c>
      <c r="D13944">
        <v>232.95</v>
      </c>
      <c r="E13944">
        <v>403.25</v>
      </c>
      <c r="F13944">
        <v>136.43700000000001</v>
      </c>
      <c r="G13944">
        <v>159.21299999999999</v>
      </c>
      <c r="H13944">
        <v>300.05399999999997</v>
      </c>
      <c r="I13944">
        <v>263.31</v>
      </c>
      <c r="J13944">
        <v>250.49799999999999</v>
      </c>
      <c r="K13944">
        <v>267.78800000000001</v>
      </c>
      <c r="L13944">
        <v>342.84300000000002</v>
      </c>
      <c r="M13944">
        <v>172.16200000000001</v>
      </c>
      <c r="N13944">
        <v>205.13</v>
      </c>
      <c r="O13944">
        <v>271.12700000000001</v>
      </c>
      <c r="P13944">
        <v>329.12</v>
      </c>
      <c r="Q13944">
        <v>271.74200000000002</v>
      </c>
      <c r="R13944">
        <v>158.94900000000001</v>
      </c>
      <c r="S13944">
        <v>214.905</v>
      </c>
      <c r="T13944">
        <v>122.075</v>
      </c>
      <c r="U13944">
        <v>105.47</v>
      </c>
      <c r="V13944">
        <v>158.453</v>
      </c>
      <c r="W13944">
        <v>251.93100000000001</v>
      </c>
      <c r="X13944">
        <v>180.34</v>
      </c>
      <c r="Y13944">
        <v>201.04900000000001</v>
      </c>
      <c r="Z13944">
        <v>307.58699999999999</v>
      </c>
      <c r="AA13944">
        <v>299.92099999999999</v>
      </c>
      <c r="AB13944">
        <v>519.25900000000001</v>
      </c>
      <c r="AC13944">
        <v>269.988</v>
      </c>
      <c r="AD13944">
        <v>243.01900000000001</v>
      </c>
      <c r="AE13944">
        <v>258.91899999999998</v>
      </c>
      <c r="AF13944">
        <v>236.90199999999999</v>
      </c>
      <c r="AG13944">
        <v>184.661</v>
      </c>
      <c r="AH13944">
        <v>207.79300000000001</v>
      </c>
      <c r="AI13944">
        <v>199.83799999999999</v>
      </c>
      <c r="AJ13944">
        <v>197.31700000000001</v>
      </c>
      <c r="AK13944">
        <v>152.41</v>
      </c>
      <c r="AL13944">
        <v>210.90799999999999</v>
      </c>
    </row>
    <row r="13945" spans="1:38" x14ac:dyDescent="0.25">
      <c r="A13945" s="1" t="s">
        <v>13981</v>
      </c>
      <c r="B13945" s="1" t="s">
        <v>13981</v>
      </c>
      <c r="C13945">
        <v>0</v>
      </c>
      <c r="D13945">
        <v>0</v>
      </c>
      <c r="E13945">
        <v>0</v>
      </c>
      <c r="F13945">
        <v>2</v>
      </c>
      <c r="G13945">
        <v>9</v>
      </c>
      <c r="H13945">
        <v>3</v>
      </c>
      <c r="I13945">
        <v>4</v>
      </c>
      <c r="J13945">
        <v>2</v>
      </c>
      <c r="K13945">
        <v>10</v>
      </c>
      <c r="L13945">
        <v>1</v>
      </c>
      <c r="M13945">
        <v>3</v>
      </c>
      <c r="N13945">
        <v>4</v>
      </c>
      <c r="O13945">
        <v>4</v>
      </c>
      <c r="P13945">
        <v>2</v>
      </c>
      <c r="Q13945">
        <v>2</v>
      </c>
      <c r="R13945">
        <v>0</v>
      </c>
      <c r="S13945">
        <v>3</v>
      </c>
      <c r="T13945">
        <v>2</v>
      </c>
      <c r="U13945">
        <v>2</v>
      </c>
      <c r="V13945">
        <v>1</v>
      </c>
      <c r="W13945">
        <v>0</v>
      </c>
      <c r="X13945">
        <v>3</v>
      </c>
      <c r="Y13945">
        <v>0</v>
      </c>
      <c r="Z13945">
        <v>2</v>
      </c>
      <c r="AA13945">
        <v>0</v>
      </c>
      <c r="AB13945">
        <v>0</v>
      </c>
      <c r="AC13945">
        <v>5</v>
      </c>
      <c r="AD13945">
        <v>8</v>
      </c>
      <c r="AE13945">
        <v>1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2</v>
      </c>
    </row>
    <row r="13946" spans="1:38" x14ac:dyDescent="0.25">
      <c r="A13946" s="1" t="s">
        <v>13982</v>
      </c>
      <c r="B13946" s="1" t="s">
        <v>13982</v>
      </c>
      <c r="C13946">
        <v>13</v>
      </c>
      <c r="D13946">
        <v>1</v>
      </c>
      <c r="E13946">
        <v>17</v>
      </c>
      <c r="F13946">
        <v>10</v>
      </c>
      <c r="G13946">
        <v>12</v>
      </c>
      <c r="H13946">
        <v>19</v>
      </c>
      <c r="I13946">
        <v>15</v>
      </c>
      <c r="J13946">
        <v>25</v>
      </c>
      <c r="K13946">
        <v>8</v>
      </c>
      <c r="L13946">
        <v>6</v>
      </c>
      <c r="M13946">
        <v>3</v>
      </c>
      <c r="N13946">
        <v>14</v>
      </c>
      <c r="O13946">
        <v>43</v>
      </c>
      <c r="P13946">
        <v>22</v>
      </c>
      <c r="Q13946">
        <v>16</v>
      </c>
      <c r="R13946">
        <v>7</v>
      </c>
      <c r="S13946">
        <v>18</v>
      </c>
      <c r="T13946">
        <v>7</v>
      </c>
      <c r="U13946">
        <v>1</v>
      </c>
      <c r="V13946">
        <v>7</v>
      </c>
      <c r="W13946">
        <v>3</v>
      </c>
      <c r="X13946">
        <v>8</v>
      </c>
      <c r="Y13946">
        <v>3</v>
      </c>
      <c r="Z13946">
        <v>2</v>
      </c>
      <c r="AA13946">
        <v>10</v>
      </c>
      <c r="AB13946">
        <v>3</v>
      </c>
      <c r="AC13946">
        <v>12</v>
      </c>
      <c r="AD13946">
        <v>10</v>
      </c>
      <c r="AE13946">
        <v>6</v>
      </c>
      <c r="AF13946">
        <v>3</v>
      </c>
      <c r="AG13946">
        <v>8</v>
      </c>
      <c r="AH13946">
        <v>11</v>
      </c>
      <c r="AI13946">
        <v>8</v>
      </c>
      <c r="AJ13946">
        <v>6</v>
      </c>
      <c r="AK13946">
        <v>3</v>
      </c>
      <c r="AL13946">
        <v>12</v>
      </c>
    </row>
    <row r="13947" spans="1:38" x14ac:dyDescent="0.25">
      <c r="A13947" s="1" t="s">
        <v>13983</v>
      </c>
      <c r="B13947" s="1" t="s">
        <v>13983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1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</row>
    <row r="13948" spans="1:38" x14ac:dyDescent="0.25">
      <c r="A13948" s="1" t="s">
        <v>13984</v>
      </c>
      <c r="B13948" s="1" t="s">
        <v>13984</v>
      </c>
      <c r="C13948">
        <v>251.77799999999999</v>
      </c>
      <c r="D13948">
        <v>158.375</v>
      </c>
      <c r="E13948">
        <v>217.00399999999999</v>
      </c>
      <c r="F13948">
        <v>8.1389999999999993</v>
      </c>
      <c r="G13948">
        <v>287.05500000000001</v>
      </c>
      <c r="H13948">
        <v>394.82600000000002</v>
      </c>
      <c r="I13948">
        <v>372.387</v>
      </c>
      <c r="J13948">
        <v>262.31900000000002</v>
      </c>
      <c r="K13948">
        <v>230.92</v>
      </c>
      <c r="L13948">
        <v>22.651</v>
      </c>
      <c r="M13948">
        <v>62.485999999999997</v>
      </c>
      <c r="N13948">
        <v>59.02</v>
      </c>
      <c r="O13948">
        <v>308.31099999999998</v>
      </c>
      <c r="P13948">
        <v>266.15800000000002</v>
      </c>
      <c r="Q13948">
        <v>233.023</v>
      </c>
      <c r="R13948">
        <v>304.41899999999998</v>
      </c>
      <c r="S13948">
        <v>21.684999999999999</v>
      </c>
      <c r="T13948">
        <v>140.74100000000001</v>
      </c>
      <c r="U13948">
        <v>188.952</v>
      </c>
      <c r="V13948">
        <v>24.515000000000001</v>
      </c>
      <c r="W13948">
        <v>195.554</v>
      </c>
      <c r="X13948">
        <v>20.943000000000001</v>
      </c>
      <c r="Y13948">
        <v>213.26400000000001</v>
      </c>
      <c r="Z13948">
        <v>6.3120000000000003</v>
      </c>
      <c r="AA13948">
        <v>10.945</v>
      </c>
      <c r="AB13948">
        <v>7.76</v>
      </c>
      <c r="AC13948">
        <v>198.905</v>
      </c>
      <c r="AD13948">
        <v>353.59800000000001</v>
      </c>
      <c r="AE13948">
        <v>303.26</v>
      </c>
      <c r="AF13948">
        <v>303.37</v>
      </c>
      <c r="AG13948">
        <v>160.672</v>
      </c>
      <c r="AH13948">
        <v>152.04599999999999</v>
      </c>
      <c r="AI13948">
        <v>145.38499999999999</v>
      </c>
      <c r="AJ13948">
        <v>249.54400000000001</v>
      </c>
      <c r="AK13948">
        <v>127.913</v>
      </c>
      <c r="AL13948">
        <v>22.847000000000001</v>
      </c>
    </row>
    <row r="13949" spans="1:38" x14ac:dyDescent="0.25">
      <c r="A13949" s="1" t="s">
        <v>13985</v>
      </c>
      <c r="B13949" s="1" t="s">
        <v>13985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</row>
    <row r="13950" spans="1:38" x14ac:dyDescent="0.25">
      <c r="A13950" s="1" t="s">
        <v>13986</v>
      </c>
      <c r="B13950" s="1" t="s">
        <v>13986</v>
      </c>
      <c r="C13950">
        <v>356.26400000000001</v>
      </c>
      <c r="D13950">
        <v>258.923</v>
      </c>
      <c r="E13950">
        <v>432.33</v>
      </c>
      <c r="F13950">
        <v>232.209</v>
      </c>
      <c r="G13950">
        <v>383.22399999999999</v>
      </c>
      <c r="H13950">
        <v>796.53399999999999</v>
      </c>
      <c r="I13950">
        <v>625.84199999999998</v>
      </c>
      <c r="J13950">
        <v>659.37599999999998</v>
      </c>
      <c r="K13950">
        <v>386.42200000000003</v>
      </c>
      <c r="L13950">
        <v>518.70500000000004</v>
      </c>
      <c r="M13950">
        <v>283.048</v>
      </c>
      <c r="N13950">
        <v>341.80700000000002</v>
      </c>
      <c r="O13950">
        <v>580.86699999999996</v>
      </c>
      <c r="P13950">
        <v>709.26599999999996</v>
      </c>
      <c r="Q13950">
        <v>494.67399999999998</v>
      </c>
      <c r="R13950">
        <v>388.601</v>
      </c>
      <c r="S13950">
        <v>410.54199999999997</v>
      </c>
      <c r="T13950">
        <v>299.51100000000002</v>
      </c>
      <c r="U13950">
        <v>422.63</v>
      </c>
      <c r="V13950">
        <v>384.11799999999999</v>
      </c>
      <c r="W13950">
        <v>606.90099999999995</v>
      </c>
      <c r="X13950">
        <v>460.82299999999998</v>
      </c>
      <c r="Y13950">
        <v>449.63</v>
      </c>
      <c r="Z13950">
        <v>265.53399999999999</v>
      </c>
      <c r="AA13950">
        <v>481.92099999999999</v>
      </c>
      <c r="AB13950">
        <v>757.2</v>
      </c>
      <c r="AC13950">
        <v>498.82299999999998</v>
      </c>
      <c r="AD13950">
        <v>557.79999999999995</v>
      </c>
      <c r="AE13950">
        <v>453.80599999999998</v>
      </c>
      <c r="AF13950">
        <v>495.161</v>
      </c>
      <c r="AG13950">
        <v>376.83800000000002</v>
      </c>
      <c r="AH13950">
        <v>343.47</v>
      </c>
      <c r="AI13950">
        <v>412.596</v>
      </c>
      <c r="AJ13950">
        <v>516.78</v>
      </c>
      <c r="AK13950">
        <v>262.77100000000002</v>
      </c>
      <c r="AL13950">
        <v>327.45</v>
      </c>
    </row>
    <row r="13951" spans="1:38" x14ac:dyDescent="0.25">
      <c r="A13951" s="1" t="s">
        <v>13987</v>
      </c>
      <c r="B13951" s="1" t="s">
        <v>13987</v>
      </c>
      <c r="C13951">
        <v>1</v>
      </c>
      <c r="D13951">
        <v>1</v>
      </c>
      <c r="E13951">
        <v>4</v>
      </c>
      <c r="F13951">
        <v>1</v>
      </c>
      <c r="G13951">
        <v>218</v>
      </c>
      <c r="H13951">
        <v>0</v>
      </c>
      <c r="I13951">
        <v>0</v>
      </c>
      <c r="J13951">
        <v>0</v>
      </c>
      <c r="K13951">
        <v>3</v>
      </c>
      <c r="L13951">
        <v>6</v>
      </c>
      <c r="M13951">
        <v>0</v>
      </c>
      <c r="N13951">
        <v>1</v>
      </c>
      <c r="O13951">
        <v>1</v>
      </c>
      <c r="P13951">
        <v>0</v>
      </c>
      <c r="Q13951">
        <v>9</v>
      </c>
      <c r="R13951">
        <v>2</v>
      </c>
      <c r="S13951">
        <v>1</v>
      </c>
      <c r="T13951">
        <v>4</v>
      </c>
      <c r="U13951">
        <v>7</v>
      </c>
      <c r="V13951">
        <v>154</v>
      </c>
      <c r="W13951">
        <v>1</v>
      </c>
      <c r="X13951">
        <v>1</v>
      </c>
      <c r="Y13951">
        <v>0</v>
      </c>
      <c r="Z13951">
        <v>3</v>
      </c>
      <c r="AA13951">
        <v>0</v>
      </c>
      <c r="AB13951">
        <v>0</v>
      </c>
      <c r="AC13951">
        <v>24</v>
      </c>
      <c r="AD13951">
        <v>29</v>
      </c>
      <c r="AE13951">
        <v>1</v>
      </c>
      <c r="AF13951">
        <v>4</v>
      </c>
      <c r="AG13951">
        <v>0</v>
      </c>
      <c r="AH13951">
        <v>1</v>
      </c>
      <c r="AI13951">
        <v>0</v>
      </c>
      <c r="AJ13951">
        <v>40</v>
      </c>
      <c r="AK13951">
        <v>0</v>
      </c>
      <c r="AL13951">
        <v>2</v>
      </c>
    </row>
    <row r="13952" spans="1:38" x14ac:dyDescent="0.25">
      <c r="A13952" s="1" t="s">
        <v>13988</v>
      </c>
      <c r="B13952" s="1" t="s">
        <v>13988</v>
      </c>
      <c r="C13952">
        <v>0</v>
      </c>
      <c r="D13952">
        <v>0</v>
      </c>
      <c r="E13952">
        <v>2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1</v>
      </c>
      <c r="L13952">
        <v>2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2</v>
      </c>
      <c r="S13952">
        <v>0</v>
      </c>
      <c r="T13952">
        <v>0</v>
      </c>
      <c r="U13952">
        <v>0</v>
      </c>
      <c r="V13952">
        <v>0</v>
      </c>
      <c r="W13952">
        <v>1</v>
      </c>
      <c r="X13952">
        <v>0</v>
      </c>
      <c r="Y13952">
        <v>1</v>
      </c>
      <c r="Z13952">
        <v>0</v>
      </c>
      <c r="AA13952">
        <v>1</v>
      </c>
      <c r="AB13952">
        <v>0</v>
      </c>
      <c r="AC13952">
        <v>0</v>
      </c>
      <c r="AD13952">
        <v>0</v>
      </c>
      <c r="AE13952">
        <v>2</v>
      </c>
      <c r="AF13952">
        <v>1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0</v>
      </c>
    </row>
    <row r="13953" spans="1:38" x14ac:dyDescent="0.25">
      <c r="A13953" s="1" t="s">
        <v>13989</v>
      </c>
      <c r="B13953" s="1" t="s">
        <v>13989</v>
      </c>
      <c r="C13953">
        <v>1</v>
      </c>
      <c r="D13953">
        <v>0</v>
      </c>
      <c r="E13953">
        <v>2</v>
      </c>
      <c r="F13953">
        <v>1</v>
      </c>
      <c r="G13953">
        <v>0</v>
      </c>
      <c r="H13953">
        <v>16</v>
      </c>
      <c r="I13953">
        <v>0</v>
      </c>
      <c r="J13953">
        <v>2</v>
      </c>
      <c r="K13953">
        <v>0</v>
      </c>
      <c r="L13953">
        <v>3</v>
      </c>
      <c r="M13953">
        <v>9</v>
      </c>
      <c r="N13953">
        <v>4</v>
      </c>
      <c r="O13953">
        <v>1</v>
      </c>
      <c r="P13953">
        <v>7</v>
      </c>
      <c r="Q13953">
        <v>3</v>
      </c>
      <c r="R13953">
        <v>3</v>
      </c>
      <c r="S13953">
        <v>0</v>
      </c>
      <c r="T13953">
        <v>0</v>
      </c>
      <c r="U13953">
        <v>0</v>
      </c>
      <c r="V13953">
        <v>6</v>
      </c>
      <c r="W13953">
        <v>1</v>
      </c>
      <c r="X13953">
        <v>1</v>
      </c>
      <c r="Y13953">
        <v>0</v>
      </c>
      <c r="Z13953">
        <v>0</v>
      </c>
      <c r="AA13953">
        <v>1</v>
      </c>
      <c r="AB13953">
        <v>9</v>
      </c>
      <c r="AC13953">
        <v>3</v>
      </c>
      <c r="AD13953">
        <v>0</v>
      </c>
      <c r="AE13953">
        <v>11</v>
      </c>
      <c r="AF13953">
        <v>0</v>
      </c>
      <c r="AG13953">
        <v>2</v>
      </c>
      <c r="AH13953">
        <v>0</v>
      </c>
      <c r="AI13953">
        <v>2</v>
      </c>
      <c r="AJ13953">
        <v>3</v>
      </c>
      <c r="AK13953">
        <v>0</v>
      </c>
      <c r="AL13953">
        <v>0</v>
      </c>
    </row>
    <row r="13954" spans="1:38" x14ac:dyDescent="0.25">
      <c r="A13954" s="1" t="s">
        <v>13990</v>
      </c>
      <c r="B13954" s="1" t="s">
        <v>13990</v>
      </c>
      <c r="C13954">
        <v>224</v>
      </c>
      <c r="D13954">
        <v>130</v>
      </c>
      <c r="E13954">
        <v>310</v>
      </c>
      <c r="F13954">
        <v>82</v>
      </c>
      <c r="G13954">
        <v>160</v>
      </c>
      <c r="H13954">
        <v>241</v>
      </c>
      <c r="I13954">
        <v>228</v>
      </c>
      <c r="J13954">
        <v>203</v>
      </c>
      <c r="K13954">
        <v>198</v>
      </c>
      <c r="L13954">
        <v>234</v>
      </c>
      <c r="M13954">
        <v>126</v>
      </c>
      <c r="N13954">
        <v>122</v>
      </c>
      <c r="O13954">
        <v>209</v>
      </c>
      <c r="P13954">
        <v>177</v>
      </c>
      <c r="Q13954">
        <v>234</v>
      </c>
      <c r="R13954">
        <v>179</v>
      </c>
      <c r="S13954">
        <v>135</v>
      </c>
      <c r="T13954">
        <v>89</v>
      </c>
      <c r="U13954">
        <v>109</v>
      </c>
      <c r="V13954">
        <v>143</v>
      </c>
      <c r="W13954">
        <v>168</v>
      </c>
      <c r="X13954">
        <v>190</v>
      </c>
      <c r="Y13954">
        <v>152</v>
      </c>
      <c r="Z13954">
        <v>192</v>
      </c>
      <c r="AA13954">
        <v>261</v>
      </c>
      <c r="AB13954">
        <v>250</v>
      </c>
      <c r="AC13954">
        <v>193</v>
      </c>
      <c r="AD13954">
        <v>224</v>
      </c>
      <c r="AE13954">
        <v>178</v>
      </c>
      <c r="AF13954">
        <v>204</v>
      </c>
      <c r="AG13954">
        <v>194</v>
      </c>
      <c r="AH13954">
        <v>148</v>
      </c>
      <c r="AI13954">
        <v>182</v>
      </c>
      <c r="AJ13954">
        <v>315</v>
      </c>
      <c r="AK13954">
        <v>220</v>
      </c>
      <c r="AL13954">
        <v>165</v>
      </c>
    </row>
    <row r="13955" spans="1:38" x14ac:dyDescent="0.25">
      <c r="A13955" s="1" t="s">
        <v>13991</v>
      </c>
      <c r="B13955" s="1" t="s">
        <v>13991</v>
      </c>
      <c r="C13955">
        <v>819.05600000000004</v>
      </c>
      <c r="D13955">
        <v>103.003</v>
      </c>
      <c r="E13955">
        <v>186.70599999999999</v>
      </c>
      <c r="F13955">
        <v>100.798</v>
      </c>
      <c r="G13955">
        <v>132.495</v>
      </c>
      <c r="H13955">
        <v>432.62799999999999</v>
      </c>
      <c r="I13955">
        <v>144.815</v>
      </c>
      <c r="J13955">
        <v>115.809</v>
      </c>
      <c r="K13955">
        <v>87.295000000000002</v>
      </c>
      <c r="L13955">
        <v>143.37700000000001</v>
      </c>
      <c r="M13955">
        <v>77.667000000000002</v>
      </c>
      <c r="N13955">
        <v>169.114</v>
      </c>
      <c r="O13955">
        <v>233.52600000000001</v>
      </c>
      <c r="P13955">
        <v>129.28</v>
      </c>
      <c r="Q13955">
        <v>111.357</v>
      </c>
      <c r="R13955">
        <v>116.035</v>
      </c>
      <c r="S13955">
        <v>80.893000000000001</v>
      </c>
      <c r="T13955">
        <v>31.123000000000001</v>
      </c>
      <c r="U13955">
        <v>70.870999999999995</v>
      </c>
      <c r="V13955">
        <v>112.512</v>
      </c>
      <c r="W13955">
        <v>115.47199999999999</v>
      </c>
      <c r="X13955">
        <v>134.94800000000001</v>
      </c>
      <c r="Y13955">
        <v>96.293000000000006</v>
      </c>
      <c r="Z13955">
        <v>195.922</v>
      </c>
      <c r="AA13955">
        <v>178.68100000000001</v>
      </c>
      <c r="AB13955">
        <v>117.581</v>
      </c>
      <c r="AC13955">
        <v>119.504</v>
      </c>
      <c r="AD13955">
        <v>104.13</v>
      </c>
      <c r="AE13955">
        <v>76.093000000000004</v>
      </c>
      <c r="AF13955">
        <v>161.76</v>
      </c>
      <c r="AG13955">
        <v>112.50700000000001</v>
      </c>
      <c r="AH13955">
        <v>86.555000000000007</v>
      </c>
      <c r="AI13955">
        <v>108.884</v>
      </c>
      <c r="AJ13955">
        <v>166.81899999999999</v>
      </c>
      <c r="AK13955">
        <v>469.02199999999999</v>
      </c>
      <c r="AL13955">
        <v>156.64099999999999</v>
      </c>
    </row>
    <row r="13956" spans="1:38" x14ac:dyDescent="0.25">
      <c r="A13956" s="1" t="s">
        <v>13992</v>
      </c>
      <c r="B13956" s="1" t="s">
        <v>13992</v>
      </c>
      <c r="C13956">
        <v>72</v>
      </c>
      <c r="D13956">
        <v>71</v>
      </c>
      <c r="E13956">
        <v>141</v>
      </c>
      <c r="F13956">
        <v>100</v>
      </c>
      <c r="G13956">
        <v>143</v>
      </c>
      <c r="H13956">
        <v>299</v>
      </c>
      <c r="I13956">
        <v>292</v>
      </c>
      <c r="J13956">
        <v>252</v>
      </c>
      <c r="K13956">
        <v>108</v>
      </c>
      <c r="L13956">
        <v>182</v>
      </c>
      <c r="M13956">
        <v>78</v>
      </c>
      <c r="N13956">
        <v>77</v>
      </c>
      <c r="O13956">
        <v>171</v>
      </c>
      <c r="P13956">
        <v>167</v>
      </c>
      <c r="Q13956">
        <v>139</v>
      </c>
      <c r="R13956">
        <v>137</v>
      </c>
      <c r="S13956">
        <v>133</v>
      </c>
      <c r="T13956">
        <v>88</v>
      </c>
      <c r="U13956">
        <v>196</v>
      </c>
      <c r="V13956">
        <v>91</v>
      </c>
      <c r="W13956">
        <v>270</v>
      </c>
      <c r="X13956">
        <v>161</v>
      </c>
      <c r="Y13956">
        <v>158</v>
      </c>
      <c r="Z13956">
        <v>35</v>
      </c>
      <c r="AA13956">
        <v>204</v>
      </c>
      <c r="AB13956">
        <v>331</v>
      </c>
      <c r="AC13956">
        <v>155</v>
      </c>
      <c r="AD13956">
        <v>186</v>
      </c>
      <c r="AE13956">
        <v>151</v>
      </c>
      <c r="AF13956">
        <v>121</v>
      </c>
      <c r="AG13956">
        <v>168</v>
      </c>
      <c r="AH13956">
        <v>139</v>
      </c>
      <c r="AI13956">
        <v>174</v>
      </c>
      <c r="AJ13956">
        <v>172</v>
      </c>
      <c r="AK13956">
        <v>70</v>
      </c>
      <c r="AL13956">
        <v>112</v>
      </c>
    </row>
    <row r="13957" spans="1:38" x14ac:dyDescent="0.25">
      <c r="A13957" s="1" t="s">
        <v>13993</v>
      </c>
      <c r="B13957" s="1" t="s">
        <v>13993</v>
      </c>
      <c r="C13957">
        <v>594</v>
      </c>
      <c r="D13957">
        <v>517</v>
      </c>
      <c r="E13957">
        <v>1028</v>
      </c>
      <c r="F13957">
        <v>360</v>
      </c>
      <c r="G13957">
        <v>472</v>
      </c>
      <c r="H13957">
        <v>734</v>
      </c>
      <c r="I13957">
        <v>898</v>
      </c>
      <c r="J13957">
        <v>1076</v>
      </c>
      <c r="K13957">
        <v>718</v>
      </c>
      <c r="L13957">
        <v>1052</v>
      </c>
      <c r="M13957">
        <v>463</v>
      </c>
      <c r="N13957">
        <v>649</v>
      </c>
      <c r="O13957">
        <v>860</v>
      </c>
      <c r="P13957">
        <v>1233</v>
      </c>
      <c r="Q13957">
        <v>1053</v>
      </c>
      <c r="R13957">
        <v>853</v>
      </c>
      <c r="S13957">
        <v>764</v>
      </c>
      <c r="T13957">
        <v>463</v>
      </c>
      <c r="U13957">
        <v>706</v>
      </c>
      <c r="V13957">
        <v>495</v>
      </c>
      <c r="W13957">
        <v>772</v>
      </c>
      <c r="X13957">
        <v>716</v>
      </c>
      <c r="Y13957">
        <v>648</v>
      </c>
      <c r="Z13957">
        <v>529</v>
      </c>
      <c r="AA13957">
        <v>758</v>
      </c>
      <c r="AB13957">
        <v>726</v>
      </c>
      <c r="AC13957">
        <v>1157</v>
      </c>
      <c r="AD13957">
        <v>736</v>
      </c>
      <c r="AE13957">
        <v>828</v>
      </c>
      <c r="AF13957">
        <v>933</v>
      </c>
      <c r="AG13957">
        <v>757</v>
      </c>
      <c r="AH13957">
        <v>711</v>
      </c>
      <c r="AI13957">
        <v>842</v>
      </c>
      <c r="AJ13957">
        <v>1320</v>
      </c>
      <c r="AK13957">
        <v>486</v>
      </c>
      <c r="AL13957">
        <v>900</v>
      </c>
    </row>
    <row r="13958" spans="1:38" x14ac:dyDescent="0.25">
      <c r="A13958" s="1" t="s">
        <v>13994</v>
      </c>
      <c r="B13958" s="1" t="s">
        <v>13994</v>
      </c>
      <c r="C13958">
        <v>784</v>
      </c>
      <c r="D13958">
        <v>458</v>
      </c>
      <c r="E13958">
        <v>893</v>
      </c>
      <c r="F13958">
        <v>536</v>
      </c>
      <c r="G13958">
        <v>1058</v>
      </c>
      <c r="H13958">
        <v>1489</v>
      </c>
      <c r="I13958">
        <v>1038</v>
      </c>
      <c r="J13958">
        <v>1053</v>
      </c>
      <c r="K13958">
        <v>1234</v>
      </c>
      <c r="L13958">
        <v>968</v>
      </c>
      <c r="M13958">
        <v>445</v>
      </c>
      <c r="N13958">
        <v>845</v>
      </c>
      <c r="O13958">
        <v>833</v>
      </c>
      <c r="P13958">
        <v>1190</v>
      </c>
      <c r="Q13958">
        <v>980</v>
      </c>
      <c r="R13958">
        <v>727</v>
      </c>
      <c r="S13958">
        <v>1256</v>
      </c>
      <c r="T13958">
        <v>891</v>
      </c>
      <c r="U13958">
        <v>961</v>
      </c>
      <c r="V13958">
        <v>779</v>
      </c>
      <c r="W13958">
        <v>1173</v>
      </c>
      <c r="X13958">
        <v>878</v>
      </c>
      <c r="Y13958">
        <v>886</v>
      </c>
      <c r="Z13958">
        <v>329</v>
      </c>
      <c r="AA13958">
        <v>1218</v>
      </c>
      <c r="AB13958">
        <v>1343</v>
      </c>
      <c r="AC13958">
        <v>1437</v>
      </c>
      <c r="AD13958">
        <v>1126</v>
      </c>
      <c r="AE13958">
        <v>1372</v>
      </c>
      <c r="AF13958">
        <v>1445</v>
      </c>
      <c r="AG13958">
        <v>1251</v>
      </c>
      <c r="AH13958">
        <v>1158</v>
      </c>
      <c r="AI13958">
        <v>1245</v>
      </c>
      <c r="AJ13958">
        <v>1725</v>
      </c>
      <c r="AK13958">
        <v>248</v>
      </c>
      <c r="AL13958">
        <v>971</v>
      </c>
    </row>
    <row r="13959" spans="1:38" x14ac:dyDescent="0.25">
      <c r="A13959" s="1" t="s">
        <v>13995</v>
      </c>
      <c r="B13959" s="1" t="s">
        <v>13995</v>
      </c>
      <c r="C13959">
        <v>272</v>
      </c>
      <c r="D13959">
        <v>167</v>
      </c>
      <c r="E13959">
        <v>281.99900000000002</v>
      </c>
      <c r="F13959">
        <v>149</v>
      </c>
      <c r="G13959">
        <v>263</v>
      </c>
      <c r="H13959">
        <v>422</v>
      </c>
      <c r="I13959">
        <v>215</v>
      </c>
      <c r="J13959">
        <v>250</v>
      </c>
      <c r="K13959">
        <v>243</v>
      </c>
      <c r="L13959">
        <v>459.00099999999998</v>
      </c>
      <c r="M13959">
        <v>284</v>
      </c>
      <c r="N13959">
        <v>246</v>
      </c>
      <c r="O13959">
        <v>400.99900000000002</v>
      </c>
      <c r="P13959">
        <v>251.999</v>
      </c>
      <c r="Q13959">
        <v>321</v>
      </c>
      <c r="R13959">
        <v>194</v>
      </c>
      <c r="S13959">
        <v>243</v>
      </c>
      <c r="T13959">
        <v>197</v>
      </c>
      <c r="U13959">
        <v>157</v>
      </c>
      <c r="V13959">
        <v>324</v>
      </c>
      <c r="W13959">
        <v>294</v>
      </c>
      <c r="X13959">
        <v>231</v>
      </c>
      <c r="Y13959">
        <v>234</v>
      </c>
      <c r="Z13959">
        <v>292</v>
      </c>
      <c r="AA13959">
        <v>298</v>
      </c>
      <c r="AB13959">
        <v>466</v>
      </c>
      <c r="AC13959">
        <v>249</v>
      </c>
      <c r="AD13959">
        <v>406</v>
      </c>
      <c r="AE13959">
        <v>201</v>
      </c>
      <c r="AF13959">
        <v>319</v>
      </c>
      <c r="AG13959">
        <v>219</v>
      </c>
      <c r="AH13959">
        <v>208</v>
      </c>
      <c r="AI13959">
        <v>201</v>
      </c>
      <c r="AJ13959">
        <v>298</v>
      </c>
      <c r="AK13959">
        <v>199</v>
      </c>
      <c r="AL13959">
        <v>226</v>
      </c>
    </row>
    <row r="13960" spans="1:38" x14ac:dyDescent="0.25">
      <c r="A13960" s="1" t="s">
        <v>13996</v>
      </c>
      <c r="B13960" s="1" t="s">
        <v>13996</v>
      </c>
      <c r="C13960">
        <v>592</v>
      </c>
      <c r="D13960">
        <v>303</v>
      </c>
      <c r="E13960">
        <v>483</v>
      </c>
      <c r="F13960">
        <v>406</v>
      </c>
      <c r="G13960">
        <v>658</v>
      </c>
      <c r="H13960">
        <v>756</v>
      </c>
      <c r="I13960">
        <v>571</v>
      </c>
      <c r="J13960">
        <v>612</v>
      </c>
      <c r="K13960">
        <v>737</v>
      </c>
      <c r="L13960">
        <v>783</v>
      </c>
      <c r="M13960">
        <v>366</v>
      </c>
      <c r="N13960">
        <v>484</v>
      </c>
      <c r="O13960">
        <v>597</v>
      </c>
      <c r="P13960">
        <v>607</v>
      </c>
      <c r="Q13960">
        <v>791</v>
      </c>
      <c r="R13960">
        <v>356</v>
      </c>
      <c r="S13960">
        <v>693</v>
      </c>
      <c r="T13960">
        <v>418</v>
      </c>
      <c r="U13960">
        <v>294</v>
      </c>
      <c r="V13960">
        <v>442</v>
      </c>
      <c r="W13960">
        <v>545</v>
      </c>
      <c r="X13960">
        <v>401</v>
      </c>
      <c r="Y13960">
        <v>524</v>
      </c>
      <c r="Z13960">
        <v>172</v>
      </c>
      <c r="AA13960">
        <v>546</v>
      </c>
      <c r="AB13960">
        <v>1072</v>
      </c>
      <c r="AC13960">
        <v>956</v>
      </c>
      <c r="AD13960">
        <v>1061</v>
      </c>
      <c r="AE13960">
        <v>505</v>
      </c>
      <c r="AF13960">
        <v>805</v>
      </c>
      <c r="AG13960">
        <v>475</v>
      </c>
      <c r="AH13960">
        <v>631</v>
      </c>
      <c r="AI13960">
        <v>720</v>
      </c>
      <c r="AJ13960">
        <v>1306</v>
      </c>
      <c r="AK13960">
        <v>160</v>
      </c>
      <c r="AL13960">
        <v>577</v>
      </c>
    </row>
    <row r="13961" spans="1:38" x14ac:dyDescent="0.25">
      <c r="A13961" s="1" t="s">
        <v>13997</v>
      </c>
      <c r="B13961" s="1" t="s">
        <v>13997</v>
      </c>
      <c r="C13961">
        <v>54</v>
      </c>
      <c r="D13961">
        <v>64</v>
      </c>
      <c r="E13961">
        <v>184</v>
      </c>
      <c r="F13961">
        <v>76</v>
      </c>
      <c r="G13961">
        <v>94</v>
      </c>
      <c r="H13961">
        <v>180</v>
      </c>
      <c r="I13961">
        <v>111</v>
      </c>
      <c r="J13961">
        <v>94</v>
      </c>
      <c r="K13961">
        <v>89</v>
      </c>
      <c r="L13961">
        <v>120</v>
      </c>
      <c r="M13961">
        <v>68</v>
      </c>
      <c r="N13961">
        <v>91</v>
      </c>
      <c r="O13961">
        <v>156</v>
      </c>
      <c r="P13961">
        <v>107</v>
      </c>
      <c r="Q13961">
        <v>157</v>
      </c>
      <c r="R13961">
        <v>62</v>
      </c>
      <c r="S13961">
        <v>93</v>
      </c>
      <c r="T13961">
        <v>56</v>
      </c>
      <c r="U13961">
        <v>70</v>
      </c>
      <c r="V13961">
        <v>64</v>
      </c>
      <c r="W13961">
        <v>64</v>
      </c>
      <c r="X13961">
        <v>94</v>
      </c>
      <c r="Y13961">
        <v>88</v>
      </c>
      <c r="Z13961">
        <v>23</v>
      </c>
      <c r="AA13961">
        <v>134</v>
      </c>
      <c r="AB13961">
        <v>111</v>
      </c>
      <c r="AC13961">
        <v>134</v>
      </c>
      <c r="AD13961">
        <v>92</v>
      </c>
      <c r="AE13961">
        <v>80</v>
      </c>
      <c r="AF13961">
        <v>96</v>
      </c>
      <c r="AG13961">
        <v>78</v>
      </c>
      <c r="AH13961">
        <v>92</v>
      </c>
      <c r="AI13961">
        <v>155</v>
      </c>
      <c r="AJ13961">
        <v>175</v>
      </c>
      <c r="AK13961">
        <v>54</v>
      </c>
      <c r="AL13961">
        <v>113</v>
      </c>
    </row>
    <row r="13962" spans="1:38" x14ac:dyDescent="0.25">
      <c r="A13962" s="1" t="s">
        <v>13998</v>
      </c>
      <c r="B13962" s="1" t="s">
        <v>13998</v>
      </c>
      <c r="C13962">
        <v>3010</v>
      </c>
      <c r="D13962">
        <v>1985</v>
      </c>
      <c r="E13962">
        <v>2483</v>
      </c>
      <c r="F13962">
        <v>1687</v>
      </c>
      <c r="G13962">
        <v>2472</v>
      </c>
      <c r="H13962">
        <v>3644</v>
      </c>
      <c r="I13962">
        <v>4068</v>
      </c>
      <c r="J13962">
        <v>3249</v>
      </c>
      <c r="K13962">
        <v>3103</v>
      </c>
      <c r="L13962">
        <v>4068</v>
      </c>
      <c r="M13962">
        <v>1992</v>
      </c>
      <c r="N13962">
        <v>1990</v>
      </c>
      <c r="O13962">
        <v>2864</v>
      </c>
      <c r="P13962">
        <v>2904</v>
      </c>
      <c r="Q13962">
        <v>2435</v>
      </c>
      <c r="R13962">
        <v>2107</v>
      </c>
      <c r="S13962">
        <v>2389</v>
      </c>
      <c r="T13962">
        <v>1602</v>
      </c>
      <c r="U13962">
        <v>2195</v>
      </c>
      <c r="V13962">
        <v>2085</v>
      </c>
      <c r="W13962">
        <v>2501</v>
      </c>
      <c r="X13962">
        <v>2053</v>
      </c>
      <c r="Y13962">
        <v>2201</v>
      </c>
      <c r="Z13962">
        <v>1700</v>
      </c>
      <c r="AA13962">
        <v>2422</v>
      </c>
      <c r="AB13962">
        <v>3267</v>
      </c>
      <c r="AC13962">
        <v>3041</v>
      </c>
      <c r="AD13962">
        <v>3108</v>
      </c>
      <c r="AE13962">
        <v>2962</v>
      </c>
      <c r="AF13962">
        <v>3616</v>
      </c>
      <c r="AG13962">
        <v>2987</v>
      </c>
      <c r="AH13962">
        <v>2503</v>
      </c>
      <c r="AI13962">
        <v>3066</v>
      </c>
      <c r="AJ13962">
        <v>6142</v>
      </c>
      <c r="AK13962">
        <v>1613</v>
      </c>
      <c r="AL13962">
        <v>2612</v>
      </c>
    </row>
    <row r="13963" spans="1:38" x14ac:dyDescent="0.25">
      <c r="A13963" s="1" t="s">
        <v>13999</v>
      </c>
      <c r="B13963" s="1" t="s">
        <v>13999</v>
      </c>
      <c r="C13963">
        <v>320</v>
      </c>
      <c r="D13963">
        <v>185</v>
      </c>
      <c r="E13963">
        <v>381</v>
      </c>
      <c r="F13963">
        <v>284</v>
      </c>
      <c r="G13963">
        <v>290</v>
      </c>
      <c r="H13963">
        <v>455</v>
      </c>
      <c r="I13963">
        <v>448</v>
      </c>
      <c r="J13963">
        <v>325</v>
      </c>
      <c r="K13963">
        <v>263</v>
      </c>
      <c r="L13963">
        <v>558</v>
      </c>
      <c r="M13963">
        <v>191</v>
      </c>
      <c r="N13963">
        <v>190</v>
      </c>
      <c r="O13963">
        <v>372</v>
      </c>
      <c r="P13963">
        <v>377</v>
      </c>
      <c r="Q13963">
        <v>448</v>
      </c>
      <c r="R13963">
        <v>465</v>
      </c>
      <c r="S13963">
        <v>386</v>
      </c>
      <c r="T13963">
        <v>250</v>
      </c>
      <c r="U13963">
        <v>374</v>
      </c>
      <c r="V13963">
        <v>187</v>
      </c>
      <c r="W13963">
        <v>389</v>
      </c>
      <c r="X13963">
        <v>226</v>
      </c>
      <c r="Y13963">
        <v>362</v>
      </c>
      <c r="Z13963">
        <v>184</v>
      </c>
      <c r="AA13963">
        <v>281</v>
      </c>
      <c r="AB13963">
        <v>422</v>
      </c>
      <c r="AC13963">
        <v>399</v>
      </c>
      <c r="AD13963">
        <v>383</v>
      </c>
      <c r="AE13963">
        <v>290</v>
      </c>
      <c r="AF13963">
        <v>270</v>
      </c>
      <c r="AG13963">
        <v>336</v>
      </c>
      <c r="AH13963">
        <v>348</v>
      </c>
      <c r="AI13963">
        <v>508</v>
      </c>
      <c r="AJ13963">
        <v>369</v>
      </c>
      <c r="AK13963">
        <v>237</v>
      </c>
      <c r="AL13963">
        <v>356</v>
      </c>
    </row>
    <row r="13964" spans="1:38" x14ac:dyDescent="0.25">
      <c r="A13964" s="1" t="s">
        <v>14000</v>
      </c>
      <c r="B13964" s="1" t="s">
        <v>14000</v>
      </c>
      <c r="C13964">
        <v>482</v>
      </c>
      <c r="D13964">
        <v>249</v>
      </c>
      <c r="E13964">
        <v>412</v>
      </c>
      <c r="F13964">
        <v>190</v>
      </c>
      <c r="G13964">
        <v>373</v>
      </c>
      <c r="H13964">
        <v>624</v>
      </c>
      <c r="I13964">
        <v>460</v>
      </c>
      <c r="J13964">
        <v>505</v>
      </c>
      <c r="K13964">
        <v>401</v>
      </c>
      <c r="L13964">
        <v>554</v>
      </c>
      <c r="M13964">
        <v>306</v>
      </c>
      <c r="N13964">
        <v>322</v>
      </c>
      <c r="O13964">
        <v>527</v>
      </c>
      <c r="P13964">
        <v>474</v>
      </c>
      <c r="Q13964">
        <v>419</v>
      </c>
      <c r="R13964">
        <v>255</v>
      </c>
      <c r="S13964">
        <v>274</v>
      </c>
      <c r="T13964">
        <v>233</v>
      </c>
      <c r="U13964">
        <v>115</v>
      </c>
      <c r="V13964">
        <v>307</v>
      </c>
      <c r="W13964">
        <v>275</v>
      </c>
      <c r="X13964">
        <v>261</v>
      </c>
      <c r="Y13964">
        <v>340</v>
      </c>
      <c r="Z13964">
        <v>401</v>
      </c>
      <c r="AA13964">
        <v>315</v>
      </c>
      <c r="AB13964">
        <v>467</v>
      </c>
      <c r="AC13964">
        <v>297</v>
      </c>
      <c r="AD13964">
        <v>369</v>
      </c>
      <c r="AE13964">
        <v>211</v>
      </c>
      <c r="AF13964">
        <v>338</v>
      </c>
      <c r="AG13964">
        <v>166</v>
      </c>
      <c r="AH13964">
        <v>261</v>
      </c>
      <c r="AI13964">
        <v>288</v>
      </c>
      <c r="AJ13964">
        <v>512</v>
      </c>
      <c r="AK13964">
        <v>351</v>
      </c>
      <c r="AL13964">
        <v>362</v>
      </c>
    </row>
    <row r="13965" spans="1:38" x14ac:dyDescent="0.25">
      <c r="A13965" s="1" t="s">
        <v>14001</v>
      </c>
      <c r="B13965" s="1" t="s">
        <v>14001</v>
      </c>
      <c r="C13965">
        <v>562</v>
      </c>
      <c r="D13965">
        <v>366</v>
      </c>
      <c r="E13965">
        <v>898</v>
      </c>
      <c r="F13965">
        <v>415</v>
      </c>
      <c r="G13965">
        <v>957</v>
      </c>
      <c r="H13965">
        <v>1796</v>
      </c>
      <c r="I13965">
        <v>1425</v>
      </c>
      <c r="J13965">
        <v>1152</v>
      </c>
      <c r="K13965">
        <v>652</v>
      </c>
      <c r="L13965">
        <v>1195</v>
      </c>
      <c r="M13965">
        <v>498</v>
      </c>
      <c r="N13965">
        <v>571</v>
      </c>
      <c r="O13965">
        <v>1254</v>
      </c>
      <c r="P13965">
        <v>1500</v>
      </c>
      <c r="Q13965">
        <v>904</v>
      </c>
      <c r="R13965">
        <v>579</v>
      </c>
      <c r="S13965">
        <v>864</v>
      </c>
      <c r="T13965">
        <v>794</v>
      </c>
      <c r="U13965">
        <v>670</v>
      </c>
      <c r="V13965">
        <v>712</v>
      </c>
      <c r="W13965">
        <v>1566</v>
      </c>
      <c r="X13965">
        <v>1181</v>
      </c>
      <c r="Y13965">
        <v>1279</v>
      </c>
      <c r="Z13965">
        <v>362</v>
      </c>
      <c r="AA13965">
        <v>1198</v>
      </c>
      <c r="AB13965">
        <v>1468</v>
      </c>
      <c r="AC13965">
        <v>1025</v>
      </c>
      <c r="AD13965">
        <v>977</v>
      </c>
      <c r="AE13965">
        <v>634</v>
      </c>
      <c r="AF13965">
        <v>721</v>
      </c>
      <c r="AG13965">
        <v>601</v>
      </c>
      <c r="AH13965">
        <v>655</v>
      </c>
      <c r="AI13965">
        <v>1081</v>
      </c>
      <c r="AJ13965">
        <v>706</v>
      </c>
      <c r="AK13965">
        <v>456</v>
      </c>
      <c r="AL13965">
        <v>840</v>
      </c>
    </row>
    <row r="13966" spans="1:38" x14ac:dyDescent="0.25">
      <c r="A13966" s="1" t="s">
        <v>14002</v>
      </c>
      <c r="B13966" s="1" t="s">
        <v>14002</v>
      </c>
      <c r="C13966">
        <v>660</v>
      </c>
      <c r="D13966">
        <v>368</v>
      </c>
      <c r="E13966">
        <v>688</v>
      </c>
      <c r="F13966">
        <v>298</v>
      </c>
      <c r="G13966">
        <v>426</v>
      </c>
      <c r="H13966">
        <v>783</v>
      </c>
      <c r="I13966">
        <v>505</v>
      </c>
      <c r="J13966">
        <v>562</v>
      </c>
      <c r="K13966">
        <v>621</v>
      </c>
      <c r="L13966">
        <v>1091</v>
      </c>
      <c r="M13966">
        <v>444</v>
      </c>
      <c r="N13966">
        <v>541</v>
      </c>
      <c r="O13966">
        <v>646</v>
      </c>
      <c r="P13966">
        <v>856</v>
      </c>
      <c r="Q13966">
        <v>810</v>
      </c>
      <c r="R13966">
        <v>310</v>
      </c>
      <c r="S13966">
        <v>474</v>
      </c>
      <c r="T13966">
        <v>414</v>
      </c>
      <c r="U13966">
        <v>163</v>
      </c>
      <c r="V13966">
        <v>341</v>
      </c>
      <c r="W13966">
        <v>454</v>
      </c>
      <c r="X13966">
        <v>436</v>
      </c>
      <c r="Y13966">
        <v>492</v>
      </c>
      <c r="Z13966">
        <v>767</v>
      </c>
      <c r="AA13966">
        <v>481</v>
      </c>
      <c r="AB13966">
        <v>647</v>
      </c>
      <c r="AC13966">
        <v>449</v>
      </c>
      <c r="AD13966">
        <v>464</v>
      </c>
      <c r="AE13966">
        <v>205</v>
      </c>
      <c r="AF13966">
        <v>440</v>
      </c>
      <c r="AG13966">
        <v>182</v>
      </c>
      <c r="AH13966">
        <v>299</v>
      </c>
      <c r="AI13966">
        <v>405</v>
      </c>
      <c r="AJ13966">
        <v>725</v>
      </c>
      <c r="AK13966">
        <v>456</v>
      </c>
      <c r="AL13966">
        <v>742</v>
      </c>
    </row>
    <row r="13967" spans="1:38" x14ac:dyDescent="0.25">
      <c r="A13967" s="1" t="s">
        <v>14003</v>
      </c>
      <c r="B13967" s="1" t="s">
        <v>14003</v>
      </c>
      <c r="C13967">
        <v>648</v>
      </c>
      <c r="D13967">
        <v>305</v>
      </c>
      <c r="E13967">
        <v>734</v>
      </c>
      <c r="F13967">
        <v>390</v>
      </c>
      <c r="G13967">
        <v>508</v>
      </c>
      <c r="H13967">
        <v>697</v>
      </c>
      <c r="I13967">
        <v>558</v>
      </c>
      <c r="J13967">
        <v>691</v>
      </c>
      <c r="K13967">
        <v>726</v>
      </c>
      <c r="L13967">
        <v>1029</v>
      </c>
      <c r="M13967">
        <v>590</v>
      </c>
      <c r="N13967">
        <v>668</v>
      </c>
      <c r="O13967">
        <v>838</v>
      </c>
      <c r="P13967">
        <v>863</v>
      </c>
      <c r="Q13967">
        <v>885</v>
      </c>
      <c r="R13967">
        <v>510</v>
      </c>
      <c r="S13967">
        <v>475</v>
      </c>
      <c r="T13967">
        <v>344</v>
      </c>
      <c r="U13967">
        <v>290</v>
      </c>
      <c r="V13967">
        <v>501</v>
      </c>
      <c r="W13967">
        <v>530</v>
      </c>
      <c r="X13967">
        <v>526</v>
      </c>
      <c r="Y13967">
        <v>494</v>
      </c>
      <c r="Z13967">
        <v>410</v>
      </c>
      <c r="AA13967">
        <v>527</v>
      </c>
      <c r="AB13967">
        <v>559</v>
      </c>
      <c r="AC13967">
        <v>611</v>
      </c>
      <c r="AD13967">
        <v>599</v>
      </c>
      <c r="AE13967">
        <v>408</v>
      </c>
      <c r="AF13967">
        <v>623</v>
      </c>
      <c r="AG13967">
        <v>326</v>
      </c>
      <c r="AH13967">
        <v>416</v>
      </c>
      <c r="AI13967">
        <v>589</v>
      </c>
      <c r="AJ13967">
        <v>916</v>
      </c>
      <c r="AK13967">
        <v>307</v>
      </c>
      <c r="AL13967">
        <v>652</v>
      </c>
    </row>
    <row r="13968" spans="1:38" x14ac:dyDescent="0.25">
      <c r="A13968" s="1" t="s">
        <v>14004</v>
      </c>
      <c r="B13968" s="1" t="s">
        <v>14004</v>
      </c>
      <c r="C13968">
        <v>451</v>
      </c>
      <c r="D13968">
        <v>453</v>
      </c>
      <c r="E13968">
        <v>589</v>
      </c>
      <c r="F13968">
        <v>282</v>
      </c>
      <c r="G13968">
        <v>345</v>
      </c>
      <c r="H13968">
        <v>640</v>
      </c>
      <c r="I13968">
        <v>515</v>
      </c>
      <c r="J13968">
        <v>445</v>
      </c>
      <c r="K13968">
        <v>485</v>
      </c>
      <c r="L13968">
        <v>748</v>
      </c>
      <c r="M13968">
        <v>341</v>
      </c>
      <c r="N13968">
        <v>566</v>
      </c>
      <c r="O13968">
        <v>554</v>
      </c>
      <c r="P13968">
        <v>616</v>
      </c>
      <c r="Q13968">
        <v>580</v>
      </c>
      <c r="R13968">
        <v>378</v>
      </c>
      <c r="S13968">
        <v>422</v>
      </c>
      <c r="T13968">
        <v>249</v>
      </c>
      <c r="U13968">
        <v>305</v>
      </c>
      <c r="V13968">
        <v>352</v>
      </c>
      <c r="W13968">
        <v>507</v>
      </c>
      <c r="X13968">
        <v>355</v>
      </c>
      <c r="Y13968">
        <v>304</v>
      </c>
      <c r="Z13968">
        <v>143</v>
      </c>
      <c r="AA13968">
        <v>480</v>
      </c>
      <c r="AB13968">
        <v>547</v>
      </c>
      <c r="AC13968">
        <v>472</v>
      </c>
      <c r="AD13968">
        <v>517</v>
      </c>
      <c r="AE13968">
        <v>418</v>
      </c>
      <c r="AF13968">
        <v>447</v>
      </c>
      <c r="AG13968">
        <v>382</v>
      </c>
      <c r="AH13968">
        <v>322</v>
      </c>
      <c r="AI13968">
        <v>442</v>
      </c>
      <c r="AJ13968">
        <v>645</v>
      </c>
      <c r="AK13968">
        <v>269</v>
      </c>
      <c r="AL13968">
        <v>548</v>
      </c>
    </row>
    <row r="13969" spans="1:38" x14ac:dyDescent="0.25">
      <c r="A13969" s="1" t="s">
        <v>14005</v>
      </c>
      <c r="B13969" s="1" t="s">
        <v>14005</v>
      </c>
      <c r="C13969">
        <v>183</v>
      </c>
      <c r="D13969">
        <v>174</v>
      </c>
      <c r="E13969">
        <v>320</v>
      </c>
      <c r="F13969">
        <v>125</v>
      </c>
      <c r="G13969">
        <v>321</v>
      </c>
      <c r="H13969">
        <v>411</v>
      </c>
      <c r="I13969">
        <v>505</v>
      </c>
      <c r="J13969">
        <v>481</v>
      </c>
      <c r="K13969">
        <v>308</v>
      </c>
      <c r="L13969">
        <v>375</v>
      </c>
      <c r="M13969">
        <v>140</v>
      </c>
      <c r="N13969">
        <v>170</v>
      </c>
      <c r="O13969">
        <v>264</v>
      </c>
      <c r="P13969">
        <v>448</v>
      </c>
      <c r="Q13969">
        <v>392</v>
      </c>
      <c r="R13969">
        <v>323</v>
      </c>
      <c r="S13969">
        <v>359</v>
      </c>
      <c r="T13969">
        <v>189</v>
      </c>
      <c r="U13969">
        <v>288</v>
      </c>
      <c r="V13969">
        <v>198</v>
      </c>
      <c r="W13969">
        <v>205</v>
      </c>
      <c r="X13969">
        <v>239</v>
      </c>
      <c r="Y13969">
        <v>253</v>
      </c>
      <c r="Z13969">
        <v>60</v>
      </c>
      <c r="AA13969">
        <v>268</v>
      </c>
      <c r="AB13969">
        <v>305</v>
      </c>
      <c r="AC13969">
        <v>360</v>
      </c>
      <c r="AD13969">
        <v>265</v>
      </c>
      <c r="AE13969">
        <v>400</v>
      </c>
      <c r="AF13969">
        <v>496</v>
      </c>
      <c r="AG13969">
        <v>432</v>
      </c>
      <c r="AH13969">
        <v>294</v>
      </c>
      <c r="AI13969">
        <v>289</v>
      </c>
      <c r="AJ13969">
        <v>442</v>
      </c>
      <c r="AK13969">
        <v>122</v>
      </c>
      <c r="AL13969">
        <v>331</v>
      </c>
    </row>
    <row r="13970" spans="1:38" x14ac:dyDescent="0.25">
      <c r="A13970" s="1" t="s">
        <v>14006</v>
      </c>
      <c r="B13970" s="1" t="s">
        <v>14006</v>
      </c>
      <c r="C13970">
        <v>216</v>
      </c>
      <c r="D13970">
        <v>192</v>
      </c>
      <c r="E13970">
        <v>272</v>
      </c>
      <c r="F13970">
        <v>109</v>
      </c>
      <c r="G13970">
        <v>170</v>
      </c>
      <c r="H13970">
        <v>342</v>
      </c>
      <c r="I13970">
        <v>181</v>
      </c>
      <c r="J13970">
        <v>192</v>
      </c>
      <c r="K13970">
        <v>257</v>
      </c>
      <c r="L13970">
        <v>264</v>
      </c>
      <c r="M13970">
        <v>117</v>
      </c>
      <c r="N13970">
        <v>148</v>
      </c>
      <c r="O13970">
        <v>173</v>
      </c>
      <c r="P13970">
        <v>345</v>
      </c>
      <c r="Q13970">
        <v>269</v>
      </c>
      <c r="R13970">
        <v>104</v>
      </c>
      <c r="S13970">
        <v>216</v>
      </c>
      <c r="T13970">
        <v>161</v>
      </c>
      <c r="U13970">
        <v>126</v>
      </c>
      <c r="V13970">
        <v>207</v>
      </c>
      <c r="W13970">
        <v>189</v>
      </c>
      <c r="X13970">
        <v>189</v>
      </c>
      <c r="Y13970">
        <v>162</v>
      </c>
      <c r="Z13970">
        <v>84</v>
      </c>
      <c r="AA13970">
        <v>272</v>
      </c>
      <c r="AB13970">
        <v>292</v>
      </c>
      <c r="AC13970">
        <v>298</v>
      </c>
      <c r="AD13970">
        <v>340</v>
      </c>
      <c r="AE13970">
        <v>210</v>
      </c>
      <c r="AF13970">
        <v>221</v>
      </c>
      <c r="AG13970">
        <v>183</v>
      </c>
      <c r="AH13970">
        <v>197</v>
      </c>
      <c r="AI13970">
        <v>228</v>
      </c>
      <c r="AJ13970">
        <v>324</v>
      </c>
      <c r="AK13970">
        <v>141</v>
      </c>
      <c r="AL13970">
        <v>199</v>
      </c>
    </row>
    <row r="13971" spans="1:38" x14ac:dyDescent="0.25">
      <c r="A13971" s="1" t="s">
        <v>14007</v>
      </c>
      <c r="B13971" s="1" t="s">
        <v>14007</v>
      </c>
      <c r="C13971">
        <v>450</v>
      </c>
      <c r="D13971">
        <v>299</v>
      </c>
      <c r="E13971">
        <v>741</v>
      </c>
      <c r="F13971">
        <v>290</v>
      </c>
      <c r="G13971">
        <v>660</v>
      </c>
      <c r="H13971">
        <v>963</v>
      </c>
      <c r="I13971">
        <v>780</v>
      </c>
      <c r="J13971">
        <v>680</v>
      </c>
      <c r="K13971">
        <v>678</v>
      </c>
      <c r="L13971">
        <v>877</v>
      </c>
      <c r="M13971">
        <v>412</v>
      </c>
      <c r="N13971">
        <v>373</v>
      </c>
      <c r="O13971">
        <v>680</v>
      </c>
      <c r="P13971">
        <v>838</v>
      </c>
      <c r="Q13971">
        <v>885</v>
      </c>
      <c r="R13971">
        <v>628</v>
      </c>
      <c r="S13971">
        <v>598</v>
      </c>
      <c r="T13971">
        <v>399</v>
      </c>
      <c r="U13971">
        <v>310</v>
      </c>
      <c r="V13971">
        <v>486</v>
      </c>
      <c r="W13971">
        <v>627</v>
      </c>
      <c r="X13971">
        <v>492</v>
      </c>
      <c r="Y13971">
        <v>471</v>
      </c>
      <c r="Z13971">
        <v>124</v>
      </c>
      <c r="AA13971">
        <v>540</v>
      </c>
      <c r="AB13971">
        <v>882</v>
      </c>
      <c r="AC13971">
        <v>699</v>
      </c>
      <c r="AD13971">
        <v>734</v>
      </c>
      <c r="AE13971">
        <v>554</v>
      </c>
      <c r="AF13971">
        <v>757</v>
      </c>
      <c r="AG13971">
        <v>638</v>
      </c>
      <c r="AH13971">
        <v>694</v>
      </c>
      <c r="AI13971">
        <v>559</v>
      </c>
      <c r="AJ13971">
        <v>816</v>
      </c>
      <c r="AK13971">
        <v>243</v>
      </c>
      <c r="AL13971">
        <v>749</v>
      </c>
    </row>
    <row r="13972" spans="1:38" x14ac:dyDescent="0.25">
      <c r="A13972" s="1" t="s">
        <v>14008</v>
      </c>
      <c r="B13972" s="1" t="s">
        <v>14008</v>
      </c>
      <c r="C13972">
        <v>492.09399999999999</v>
      </c>
      <c r="D13972">
        <v>372.70600000000002</v>
      </c>
      <c r="E13972">
        <v>923.59</v>
      </c>
      <c r="F13972">
        <v>124.057</v>
      </c>
      <c r="G13972">
        <v>717.20899999999995</v>
      </c>
      <c r="H13972">
        <v>1250.634</v>
      </c>
      <c r="I13972">
        <v>408.26400000000001</v>
      </c>
      <c r="J13972">
        <v>794.428</v>
      </c>
      <c r="K13972">
        <v>922.04</v>
      </c>
      <c r="L13972">
        <v>1069.8140000000001</v>
      </c>
      <c r="M13972">
        <v>352.81099999999998</v>
      </c>
      <c r="N13972">
        <v>609.03099999999995</v>
      </c>
      <c r="O13972">
        <v>776.57</v>
      </c>
      <c r="P13972">
        <v>633.58799999999997</v>
      </c>
      <c r="Q13972">
        <v>1406.106</v>
      </c>
      <c r="R13972">
        <v>946.87599999999998</v>
      </c>
      <c r="S13972">
        <v>650.87199999999996</v>
      </c>
      <c r="T13972">
        <v>487.99900000000002</v>
      </c>
      <c r="U13972">
        <v>374</v>
      </c>
      <c r="V13972">
        <v>824.20699999999999</v>
      </c>
      <c r="W13972">
        <v>1303.134</v>
      </c>
      <c r="X13972">
        <v>676.49300000000005</v>
      </c>
      <c r="Y13972">
        <v>662.29899999999998</v>
      </c>
      <c r="Z13972">
        <v>70</v>
      </c>
      <c r="AA13972">
        <v>1595.307</v>
      </c>
      <c r="AB13972">
        <v>1074.4090000000001</v>
      </c>
      <c r="AC13972">
        <v>1066.671</v>
      </c>
      <c r="AD13972">
        <v>814.34699999999998</v>
      </c>
      <c r="AE13972">
        <v>988.14400000000001</v>
      </c>
      <c r="AF13972">
        <v>1603.2850000000001</v>
      </c>
      <c r="AG13972">
        <v>620.06200000000001</v>
      </c>
      <c r="AH13972">
        <v>365.04199999999997</v>
      </c>
      <c r="AI13972">
        <v>846.90099999999995</v>
      </c>
      <c r="AJ13972">
        <v>1063.2670000000001</v>
      </c>
      <c r="AK13972">
        <v>270.60899999999998</v>
      </c>
      <c r="AL13972">
        <v>368.99900000000002</v>
      </c>
    </row>
    <row r="13973" spans="1:38" x14ac:dyDescent="0.25">
      <c r="A13973" s="1" t="s">
        <v>14009</v>
      </c>
      <c r="B13973" s="1" t="s">
        <v>14009</v>
      </c>
      <c r="C13973">
        <v>841</v>
      </c>
      <c r="D13973">
        <v>561.00099999999998</v>
      </c>
      <c r="E13973">
        <v>683</v>
      </c>
      <c r="F13973">
        <v>425</v>
      </c>
      <c r="G13973">
        <v>729</v>
      </c>
      <c r="H13973">
        <v>1189</v>
      </c>
      <c r="I13973">
        <v>802.99900000000002</v>
      </c>
      <c r="J13973">
        <v>623.00099999999998</v>
      </c>
      <c r="K13973">
        <v>800.99900000000002</v>
      </c>
      <c r="L13973">
        <v>1050</v>
      </c>
      <c r="M13973">
        <v>581</v>
      </c>
      <c r="N13973">
        <v>546</v>
      </c>
      <c r="O13973">
        <v>764.99900000000002</v>
      </c>
      <c r="P13973">
        <v>628</v>
      </c>
      <c r="Q13973">
        <v>747</v>
      </c>
      <c r="R13973">
        <v>627</v>
      </c>
      <c r="S13973">
        <v>630</v>
      </c>
      <c r="T13973">
        <v>552</v>
      </c>
      <c r="U13973">
        <v>563</v>
      </c>
      <c r="V13973">
        <v>591</v>
      </c>
      <c r="W13973">
        <v>921.00099999999998</v>
      </c>
      <c r="X13973">
        <v>696</v>
      </c>
      <c r="Y13973">
        <v>606</v>
      </c>
      <c r="Z13973">
        <v>613.99900000000002</v>
      </c>
      <c r="AA13973">
        <v>690</v>
      </c>
      <c r="AB13973">
        <v>1105</v>
      </c>
      <c r="AC13973">
        <v>766</v>
      </c>
      <c r="AD13973">
        <v>1078</v>
      </c>
      <c r="AE13973">
        <v>714</v>
      </c>
      <c r="AF13973">
        <v>830.99900000000002</v>
      </c>
      <c r="AG13973">
        <v>767</v>
      </c>
      <c r="AH13973">
        <v>757</v>
      </c>
      <c r="AI13973">
        <v>705</v>
      </c>
      <c r="AJ13973">
        <v>1263</v>
      </c>
      <c r="AK13973">
        <v>661</v>
      </c>
      <c r="AL13973">
        <v>759</v>
      </c>
    </row>
    <row r="13974" spans="1:38" x14ac:dyDescent="0.25">
      <c r="A13974" s="1" t="s">
        <v>14010</v>
      </c>
      <c r="B13974" s="1" t="s">
        <v>14010</v>
      </c>
      <c r="C13974">
        <v>932</v>
      </c>
      <c r="D13974">
        <v>463</v>
      </c>
      <c r="E13974">
        <v>1004</v>
      </c>
      <c r="F13974">
        <v>416</v>
      </c>
      <c r="G13974">
        <v>665</v>
      </c>
      <c r="H13974">
        <v>1143</v>
      </c>
      <c r="I13974">
        <v>612</v>
      </c>
      <c r="J13974">
        <v>876</v>
      </c>
      <c r="K13974">
        <v>957</v>
      </c>
      <c r="L13974">
        <v>1382</v>
      </c>
      <c r="M13974">
        <v>764</v>
      </c>
      <c r="N13974">
        <v>754</v>
      </c>
      <c r="O13974">
        <v>864</v>
      </c>
      <c r="P13974">
        <v>1056</v>
      </c>
      <c r="Q13974">
        <v>1115</v>
      </c>
      <c r="R13974">
        <v>663</v>
      </c>
      <c r="S13974">
        <v>693</v>
      </c>
      <c r="T13974">
        <v>691</v>
      </c>
      <c r="U13974">
        <v>474</v>
      </c>
      <c r="V13974">
        <v>732</v>
      </c>
      <c r="W13974">
        <v>787</v>
      </c>
      <c r="X13974">
        <v>632</v>
      </c>
      <c r="Y13974">
        <v>718</v>
      </c>
      <c r="Z13974">
        <v>1229</v>
      </c>
      <c r="AA13974">
        <v>708</v>
      </c>
      <c r="AB13974">
        <v>1137</v>
      </c>
      <c r="AC13974">
        <v>819</v>
      </c>
      <c r="AD13974">
        <v>946</v>
      </c>
      <c r="AE13974">
        <v>504</v>
      </c>
      <c r="AF13974">
        <v>763</v>
      </c>
      <c r="AG13974">
        <v>616</v>
      </c>
      <c r="AH13974">
        <v>574</v>
      </c>
      <c r="AI13974">
        <v>638</v>
      </c>
      <c r="AJ13974">
        <v>1068</v>
      </c>
      <c r="AK13974">
        <v>579</v>
      </c>
      <c r="AL13974">
        <v>855</v>
      </c>
    </row>
    <row r="13975" spans="1:38" x14ac:dyDescent="0.25">
      <c r="A13975" s="1" t="s">
        <v>14011</v>
      </c>
      <c r="B13975" s="1" t="s">
        <v>14011</v>
      </c>
      <c r="C13975">
        <v>0</v>
      </c>
      <c r="D13975">
        <v>0</v>
      </c>
      <c r="E13975">
        <v>0</v>
      </c>
      <c r="F13975">
        <v>1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1</v>
      </c>
      <c r="P13975">
        <v>0</v>
      </c>
      <c r="Q13975">
        <v>1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2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1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</row>
    <row r="13976" spans="1:38" x14ac:dyDescent="0.25">
      <c r="A13976" s="1" t="s">
        <v>14012</v>
      </c>
      <c r="B13976" s="1" t="s">
        <v>14012</v>
      </c>
      <c r="C13976">
        <v>252</v>
      </c>
      <c r="D13976">
        <v>130</v>
      </c>
      <c r="E13976">
        <v>112</v>
      </c>
      <c r="F13976">
        <v>16</v>
      </c>
      <c r="G13976">
        <v>936</v>
      </c>
      <c r="H13976">
        <v>1673</v>
      </c>
      <c r="I13976">
        <v>62</v>
      </c>
      <c r="J13976">
        <v>110</v>
      </c>
      <c r="K13976">
        <v>63</v>
      </c>
      <c r="L13976">
        <v>177</v>
      </c>
      <c r="M13976">
        <v>69</v>
      </c>
      <c r="N13976">
        <v>70</v>
      </c>
      <c r="O13976">
        <v>89</v>
      </c>
      <c r="P13976">
        <v>142</v>
      </c>
      <c r="Q13976">
        <v>132</v>
      </c>
      <c r="R13976">
        <v>47</v>
      </c>
      <c r="S13976">
        <v>526</v>
      </c>
      <c r="T13976">
        <v>728</v>
      </c>
      <c r="U13976">
        <v>202</v>
      </c>
      <c r="V13976">
        <v>604</v>
      </c>
      <c r="W13976">
        <v>476</v>
      </c>
      <c r="X13976">
        <v>680</v>
      </c>
      <c r="Y13976">
        <v>489</v>
      </c>
      <c r="Z13976">
        <v>4087</v>
      </c>
      <c r="AA13976">
        <v>1134</v>
      </c>
      <c r="AB13976">
        <v>836</v>
      </c>
      <c r="AC13976">
        <v>272</v>
      </c>
      <c r="AD13976">
        <v>277</v>
      </c>
      <c r="AE13976">
        <v>474</v>
      </c>
      <c r="AF13976">
        <v>2510</v>
      </c>
      <c r="AG13976">
        <v>1169</v>
      </c>
      <c r="AH13976">
        <v>252</v>
      </c>
      <c r="AI13976">
        <v>112</v>
      </c>
      <c r="AJ13976">
        <v>116</v>
      </c>
      <c r="AK13976">
        <v>77</v>
      </c>
      <c r="AL13976">
        <v>103</v>
      </c>
    </row>
    <row r="13977" spans="1:38" x14ac:dyDescent="0.25">
      <c r="A13977" s="1" t="s">
        <v>14013</v>
      </c>
      <c r="B13977" s="1" t="s">
        <v>14013</v>
      </c>
      <c r="C13977">
        <v>3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1</v>
      </c>
      <c r="AA13977">
        <v>0</v>
      </c>
      <c r="AB13977">
        <v>0</v>
      </c>
      <c r="AC13977">
        <v>0</v>
      </c>
      <c r="AD13977">
        <v>0</v>
      </c>
      <c r="AE13977">
        <v>1</v>
      </c>
      <c r="AF13977">
        <v>0</v>
      </c>
      <c r="AG13977">
        <v>0</v>
      </c>
      <c r="AH13977">
        <v>0</v>
      </c>
      <c r="AI13977">
        <v>1</v>
      </c>
      <c r="AJ13977">
        <v>1</v>
      </c>
      <c r="AK13977">
        <v>0</v>
      </c>
      <c r="AL13977">
        <v>0</v>
      </c>
    </row>
    <row r="13978" spans="1:38" x14ac:dyDescent="0.25">
      <c r="A13978" s="1" t="s">
        <v>14014</v>
      </c>
      <c r="B13978" s="1" t="s">
        <v>14014</v>
      </c>
      <c r="C13978">
        <v>241</v>
      </c>
      <c r="D13978">
        <v>154</v>
      </c>
      <c r="E13978">
        <v>735</v>
      </c>
      <c r="F13978">
        <v>322</v>
      </c>
      <c r="G13978">
        <v>394</v>
      </c>
      <c r="H13978">
        <v>709.00099999999998</v>
      </c>
      <c r="I13978">
        <v>286</v>
      </c>
      <c r="J13978">
        <v>465</v>
      </c>
      <c r="K13978">
        <v>400</v>
      </c>
      <c r="L13978">
        <v>756</v>
      </c>
      <c r="M13978">
        <v>271</v>
      </c>
      <c r="N13978">
        <v>256</v>
      </c>
      <c r="O13978">
        <v>452</v>
      </c>
      <c r="P13978">
        <v>482</v>
      </c>
      <c r="Q13978">
        <v>518</v>
      </c>
      <c r="R13978">
        <v>402</v>
      </c>
      <c r="S13978">
        <v>248</v>
      </c>
      <c r="T13978">
        <v>210</v>
      </c>
      <c r="U13978">
        <v>169</v>
      </c>
      <c r="V13978">
        <v>240</v>
      </c>
      <c r="W13978">
        <v>370</v>
      </c>
      <c r="X13978">
        <v>351</v>
      </c>
      <c r="Y13978">
        <v>422</v>
      </c>
      <c r="Z13978">
        <v>84</v>
      </c>
      <c r="AA13978">
        <v>469</v>
      </c>
      <c r="AB13978">
        <v>432</v>
      </c>
      <c r="AC13978">
        <v>1127</v>
      </c>
      <c r="AD13978">
        <v>412</v>
      </c>
      <c r="AE13978">
        <v>277</v>
      </c>
      <c r="AF13978">
        <v>395</v>
      </c>
      <c r="AG13978">
        <v>190</v>
      </c>
      <c r="AH13978">
        <v>732</v>
      </c>
      <c r="AI13978">
        <v>990</v>
      </c>
      <c r="AJ13978">
        <v>445</v>
      </c>
      <c r="AK13978">
        <v>145</v>
      </c>
      <c r="AL13978">
        <v>378</v>
      </c>
    </row>
    <row r="13979" spans="1:38" x14ac:dyDescent="0.25">
      <c r="A13979" s="1" t="s">
        <v>14015</v>
      </c>
      <c r="B13979" s="1" t="s">
        <v>14015</v>
      </c>
      <c r="C13979">
        <v>501</v>
      </c>
      <c r="D13979">
        <v>279</v>
      </c>
      <c r="E13979">
        <v>478</v>
      </c>
      <c r="F13979">
        <v>250</v>
      </c>
      <c r="G13979">
        <v>466</v>
      </c>
      <c r="H13979">
        <v>860</v>
      </c>
      <c r="I13979">
        <v>478</v>
      </c>
      <c r="J13979">
        <v>472</v>
      </c>
      <c r="K13979">
        <v>485</v>
      </c>
      <c r="L13979">
        <v>647</v>
      </c>
      <c r="M13979">
        <v>374</v>
      </c>
      <c r="N13979">
        <v>356</v>
      </c>
      <c r="O13979">
        <v>467</v>
      </c>
      <c r="P13979">
        <v>491</v>
      </c>
      <c r="Q13979">
        <v>495</v>
      </c>
      <c r="R13979">
        <v>395</v>
      </c>
      <c r="S13979">
        <v>388</v>
      </c>
      <c r="T13979">
        <v>326</v>
      </c>
      <c r="U13979">
        <v>302</v>
      </c>
      <c r="V13979">
        <v>406</v>
      </c>
      <c r="W13979">
        <v>540</v>
      </c>
      <c r="X13979">
        <v>429</v>
      </c>
      <c r="Y13979">
        <v>496</v>
      </c>
      <c r="Z13979">
        <v>442</v>
      </c>
      <c r="AA13979">
        <v>523</v>
      </c>
      <c r="AB13979">
        <v>657</v>
      </c>
      <c r="AC13979">
        <v>492</v>
      </c>
      <c r="AD13979">
        <v>580</v>
      </c>
      <c r="AE13979">
        <v>392</v>
      </c>
      <c r="AF13979">
        <v>485</v>
      </c>
      <c r="AG13979">
        <v>364</v>
      </c>
      <c r="AH13979">
        <v>407</v>
      </c>
      <c r="AI13979">
        <v>468</v>
      </c>
      <c r="AJ13979">
        <v>749</v>
      </c>
      <c r="AK13979">
        <v>415</v>
      </c>
      <c r="AL13979">
        <v>526</v>
      </c>
    </row>
    <row r="13980" spans="1:38" x14ac:dyDescent="0.25">
      <c r="A13980" s="1" t="s">
        <v>14016</v>
      </c>
      <c r="B13980" s="1" t="s">
        <v>14016</v>
      </c>
      <c r="C13980">
        <v>46</v>
      </c>
      <c r="D13980">
        <v>32</v>
      </c>
      <c r="E13980">
        <v>40</v>
      </c>
      <c r="F13980">
        <v>30</v>
      </c>
      <c r="G13980">
        <v>37</v>
      </c>
      <c r="H13980">
        <v>65</v>
      </c>
      <c r="I13980">
        <v>55</v>
      </c>
      <c r="J13980">
        <v>45</v>
      </c>
      <c r="K13980">
        <v>33</v>
      </c>
      <c r="L13980">
        <v>57</v>
      </c>
      <c r="M13980">
        <v>22</v>
      </c>
      <c r="N13980">
        <v>38</v>
      </c>
      <c r="O13980">
        <v>64</v>
      </c>
      <c r="P13980">
        <v>46</v>
      </c>
      <c r="Q13980">
        <v>41</v>
      </c>
      <c r="R13980">
        <v>52</v>
      </c>
      <c r="S13980">
        <v>28</v>
      </c>
      <c r="T13980">
        <v>27</v>
      </c>
      <c r="U13980">
        <v>39</v>
      </c>
      <c r="V13980">
        <v>31</v>
      </c>
      <c r="W13980">
        <v>27</v>
      </c>
      <c r="X13980">
        <v>27</v>
      </c>
      <c r="Y13980">
        <v>36</v>
      </c>
      <c r="Z13980">
        <v>39</v>
      </c>
      <c r="AA13980">
        <v>21</v>
      </c>
      <c r="AB13980">
        <v>22</v>
      </c>
      <c r="AC13980">
        <v>22</v>
      </c>
      <c r="AD13980">
        <v>49</v>
      </c>
      <c r="AE13980">
        <v>48</v>
      </c>
      <c r="AF13980">
        <v>34</v>
      </c>
      <c r="AG13980">
        <v>45</v>
      </c>
      <c r="AH13980">
        <v>27</v>
      </c>
      <c r="AI13980">
        <v>28</v>
      </c>
      <c r="AJ13980">
        <v>64</v>
      </c>
      <c r="AK13980">
        <v>45</v>
      </c>
      <c r="AL13980">
        <v>48</v>
      </c>
    </row>
    <row r="13981" spans="1:38" x14ac:dyDescent="0.25">
      <c r="A13981" s="1" t="s">
        <v>14017</v>
      </c>
      <c r="B13981" s="1" t="s">
        <v>14017</v>
      </c>
      <c r="C13981">
        <v>137.999</v>
      </c>
      <c r="D13981">
        <v>121</v>
      </c>
      <c r="E13981">
        <v>192</v>
      </c>
      <c r="F13981">
        <v>98</v>
      </c>
      <c r="G13981">
        <v>166.001</v>
      </c>
      <c r="H13981">
        <v>248</v>
      </c>
      <c r="I13981">
        <v>230</v>
      </c>
      <c r="J13981">
        <v>217</v>
      </c>
      <c r="K13981">
        <v>170</v>
      </c>
      <c r="L13981">
        <v>351.99900000000002</v>
      </c>
      <c r="M13981">
        <v>164</v>
      </c>
      <c r="N13981">
        <v>182</v>
      </c>
      <c r="O13981">
        <v>231.999</v>
      </c>
      <c r="P13981">
        <v>280.00099999999998</v>
      </c>
      <c r="Q13981">
        <v>276.99700000000001</v>
      </c>
      <c r="R13981">
        <v>157</v>
      </c>
      <c r="S13981">
        <v>170.999</v>
      </c>
      <c r="T13981">
        <v>116</v>
      </c>
      <c r="U13981">
        <v>90</v>
      </c>
      <c r="V13981">
        <v>147.999</v>
      </c>
      <c r="W13981">
        <v>166.999</v>
      </c>
      <c r="X13981">
        <v>156</v>
      </c>
      <c r="Y13981">
        <v>190.001</v>
      </c>
      <c r="Z13981">
        <v>64</v>
      </c>
      <c r="AA13981">
        <v>146</v>
      </c>
      <c r="AB13981">
        <v>110</v>
      </c>
      <c r="AC13981">
        <v>206.001</v>
      </c>
      <c r="AD13981">
        <v>139</v>
      </c>
      <c r="AE13981">
        <v>129</v>
      </c>
      <c r="AF13981">
        <v>169</v>
      </c>
      <c r="AG13981">
        <v>134</v>
      </c>
      <c r="AH13981">
        <v>179.001</v>
      </c>
      <c r="AI13981">
        <v>208</v>
      </c>
      <c r="AJ13981">
        <v>243</v>
      </c>
      <c r="AK13981">
        <v>93</v>
      </c>
      <c r="AL13981">
        <v>193.001</v>
      </c>
    </row>
    <row r="13982" spans="1:38" x14ac:dyDescent="0.25">
      <c r="A13982" s="1" t="s">
        <v>14018</v>
      </c>
      <c r="B13982" s="1" t="s">
        <v>14018</v>
      </c>
      <c r="C13982">
        <v>834</v>
      </c>
      <c r="D13982">
        <v>448</v>
      </c>
      <c r="E13982">
        <v>671</v>
      </c>
      <c r="F13982">
        <v>368</v>
      </c>
      <c r="G13982">
        <v>651</v>
      </c>
      <c r="H13982">
        <v>852</v>
      </c>
      <c r="I13982">
        <v>628</v>
      </c>
      <c r="J13982">
        <v>819</v>
      </c>
      <c r="K13982">
        <v>892</v>
      </c>
      <c r="L13982">
        <v>940</v>
      </c>
      <c r="M13982">
        <v>543</v>
      </c>
      <c r="N13982">
        <v>646</v>
      </c>
      <c r="O13982">
        <v>630</v>
      </c>
      <c r="P13982">
        <v>1012</v>
      </c>
      <c r="Q13982">
        <v>973</v>
      </c>
      <c r="R13982">
        <v>523</v>
      </c>
      <c r="S13982">
        <v>725</v>
      </c>
      <c r="T13982">
        <v>502</v>
      </c>
      <c r="U13982">
        <v>438</v>
      </c>
      <c r="V13982">
        <v>639</v>
      </c>
      <c r="W13982">
        <v>584</v>
      </c>
      <c r="X13982">
        <v>743</v>
      </c>
      <c r="Y13982">
        <v>543</v>
      </c>
      <c r="Z13982">
        <v>496</v>
      </c>
      <c r="AA13982">
        <v>658</v>
      </c>
      <c r="AB13982">
        <v>1048</v>
      </c>
      <c r="AC13982">
        <v>828</v>
      </c>
      <c r="AD13982">
        <v>891</v>
      </c>
      <c r="AE13982">
        <v>524</v>
      </c>
      <c r="AF13982">
        <v>745</v>
      </c>
      <c r="AG13982">
        <v>567</v>
      </c>
      <c r="AH13982">
        <v>543</v>
      </c>
      <c r="AI13982">
        <v>583</v>
      </c>
      <c r="AJ13982">
        <v>841</v>
      </c>
      <c r="AK13982">
        <v>482</v>
      </c>
      <c r="AL13982">
        <v>614</v>
      </c>
    </row>
    <row r="13983" spans="1:38" x14ac:dyDescent="0.25">
      <c r="A13983" s="1" t="s">
        <v>14019</v>
      </c>
      <c r="B13983" s="1" t="s">
        <v>14019</v>
      </c>
      <c r="C13983">
        <v>0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</row>
    <row r="13984" spans="1:38" x14ac:dyDescent="0.25">
      <c r="A13984" s="1" t="s">
        <v>14020</v>
      </c>
      <c r="B13984" s="1" t="s">
        <v>1402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1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0</v>
      </c>
    </row>
    <row r="13985" spans="1:38" x14ac:dyDescent="0.25">
      <c r="A13985" s="1" t="s">
        <v>14021</v>
      </c>
      <c r="B13985" s="1" t="s">
        <v>14021</v>
      </c>
      <c r="C13985">
        <v>7</v>
      </c>
      <c r="D13985">
        <v>0</v>
      </c>
      <c r="E13985">
        <v>9</v>
      </c>
      <c r="F13985">
        <v>2</v>
      </c>
      <c r="G13985">
        <v>3</v>
      </c>
      <c r="H13985">
        <v>1</v>
      </c>
      <c r="I13985">
        <v>34</v>
      </c>
      <c r="J13985">
        <v>5</v>
      </c>
      <c r="K13985">
        <v>114</v>
      </c>
      <c r="L13985">
        <v>23</v>
      </c>
      <c r="M13985">
        <v>4</v>
      </c>
      <c r="N13985">
        <v>3</v>
      </c>
      <c r="O13985">
        <v>27</v>
      </c>
      <c r="P13985">
        <v>1</v>
      </c>
      <c r="Q13985">
        <v>23</v>
      </c>
      <c r="R13985">
        <v>5</v>
      </c>
      <c r="S13985">
        <v>4</v>
      </c>
      <c r="T13985">
        <v>2</v>
      </c>
      <c r="U13985">
        <v>1</v>
      </c>
      <c r="V13985">
        <v>2</v>
      </c>
      <c r="W13985">
        <v>1</v>
      </c>
      <c r="X13985">
        <v>1</v>
      </c>
      <c r="Y13985">
        <v>0</v>
      </c>
      <c r="Z13985">
        <v>18</v>
      </c>
      <c r="AA13985">
        <v>0</v>
      </c>
      <c r="AB13985">
        <v>1</v>
      </c>
      <c r="AC13985">
        <v>0</v>
      </c>
      <c r="AD13985">
        <v>1</v>
      </c>
      <c r="AE13985">
        <v>3</v>
      </c>
      <c r="AF13985">
        <v>4</v>
      </c>
      <c r="AG13985">
        <v>3</v>
      </c>
      <c r="AH13985">
        <v>4</v>
      </c>
      <c r="AI13985">
        <v>6</v>
      </c>
      <c r="AJ13985">
        <v>6</v>
      </c>
      <c r="AK13985">
        <v>1</v>
      </c>
      <c r="AL13985">
        <v>3</v>
      </c>
    </row>
    <row r="13986" spans="1:38" x14ac:dyDescent="0.25">
      <c r="A13986" s="1" t="s">
        <v>14022</v>
      </c>
      <c r="B13986" s="1" t="s">
        <v>14022</v>
      </c>
      <c r="C13986">
        <v>12</v>
      </c>
      <c r="D13986">
        <v>4</v>
      </c>
      <c r="E13986">
        <v>11</v>
      </c>
      <c r="F13986">
        <v>10</v>
      </c>
      <c r="G13986">
        <v>11</v>
      </c>
      <c r="H13986">
        <v>47</v>
      </c>
      <c r="I13986">
        <v>16</v>
      </c>
      <c r="J13986">
        <v>13</v>
      </c>
      <c r="K13986">
        <v>2</v>
      </c>
      <c r="L13986">
        <v>11</v>
      </c>
      <c r="M13986">
        <v>2</v>
      </c>
      <c r="N13986">
        <v>3</v>
      </c>
      <c r="O13986">
        <v>10</v>
      </c>
      <c r="P13986">
        <v>15</v>
      </c>
      <c r="Q13986">
        <v>11</v>
      </c>
      <c r="R13986">
        <v>23</v>
      </c>
      <c r="S13986">
        <v>21</v>
      </c>
      <c r="T13986">
        <v>15</v>
      </c>
      <c r="U13986">
        <v>17</v>
      </c>
      <c r="V13986">
        <v>22</v>
      </c>
      <c r="W13986">
        <v>36</v>
      </c>
      <c r="X13986">
        <v>17</v>
      </c>
      <c r="Y13986">
        <v>26</v>
      </c>
      <c r="Z13986">
        <v>4</v>
      </c>
      <c r="AA13986">
        <v>20</v>
      </c>
      <c r="AB13986">
        <v>31</v>
      </c>
      <c r="AC13986">
        <v>8</v>
      </c>
      <c r="AD13986">
        <v>24</v>
      </c>
      <c r="AE13986">
        <v>20</v>
      </c>
      <c r="AF13986">
        <v>24</v>
      </c>
      <c r="AG13986">
        <v>11</v>
      </c>
      <c r="AH13986">
        <v>17</v>
      </c>
      <c r="AI13986">
        <v>12</v>
      </c>
      <c r="AJ13986">
        <v>6</v>
      </c>
      <c r="AK13986">
        <v>7</v>
      </c>
      <c r="AL13986">
        <v>6</v>
      </c>
    </row>
    <row r="13987" spans="1:38" x14ac:dyDescent="0.25">
      <c r="A13987" s="1" t="s">
        <v>14023</v>
      </c>
      <c r="B13987" s="1" t="s">
        <v>14023</v>
      </c>
      <c r="C13987">
        <v>0</v>
      </c>
      <c r="D13987">
        <v>0</v>
      </c>
      <c r="E13987">
        <v>0</v>
      </c>
      <c r="F13987">
        <v>0</v>
      </c>
      <c r="G13987">
        <v>0</v>
      </c>
      <c r="H13987">
        <v>1.0369999999999999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1.0369999999999999</v>
      </c>
      <c r="S13987">
        <v>0</v>
      </c>
      <c r="T13987">
        <v>2.4140000000000001</v>
      </c>
      <c r="U13987">
        <v>0</v>
      </c>
      <c r="V13987">
        <v>0</v>
      </c>
      <c r="W13987">
        <v>2.3889999999999998</v>
      </c>
      <c r="X13987">
        <v>0</v>
      </c>
      <c r="Y13987">
        <v>0</v>
      </c>
      <c r="Z13987">
        <v>0</v>
      </c>
      <c r="AA13987">
        <v>1.079</v>
      </c>
      <c r="AB13987">
        <v>0</v>
      </c>
      <c r="AC13987">
        <v>1.329</v>
      </c>
      <c r="AD13987">
        <v>0</v>
      </c>
      <c r="AE13987">
        <v>0</v>
      </c>
      <c r="AF13987">
        <v>0</v>
      </c>
      <c r="AG13987">
        <v>1.1830000000000001</v>
      </c>
      <c r="AH13987">
        <v>3.4289999999999998</v>
      </c>
      <c r="AI13987">
        <v>0</v>
      </c>
      <c r="AJ13987">
        <v>0</v>
      </c>
      <c r="AK13987">
        <v>0</v>
      </c>
      <c r="AL13987">
        <v>0</v>
      </c>
    </row>
    <row r="13988" spans="1:38" x14ac:dyDescent="0.25">
      <c r="A13988" s="1" t="s">
        <v>14024</v>
      </c>
      <c r="B13988" s="1" t="s">
        <v>14024</v>
      </c>
      <c r="C13988">
        <v>623</v>
      </c>
      <c r="D13988">
        <v>392</v>
      </c>
      <c r="E13988">
        <v>671</v>
      </c>
      <c r="F13988">
        <v>326</v>
      </c>
      <c r="G13988">
        <v>715</v>
      </c>
      <c r="H13988">
        <v>817</v>
      </c>
      <c r="I13988">
        <v>551</v>
      </c>
      <c r="J13988">
        <v>625</v>
      </c>
      <c r="K13988">
        <v>615</v>
      </c>
      <c r="L13988">
        <v>958</v>
      </c>
      <c r="M13988">
        <v>513</v>
      </c>
      <c r="N13988">
        <v>647</v>
      </c>
      <c r="O13988">
        <v>718</v>
      </c>
      <c r="P13988">
        <v>891</v>
      </c>
      <c r="Q13988">
        <v>1125</v>
      </c>
      <c r="R13988">
        <v>830</v>
      </c>
      <c r="S13988">
        <v>547</v>
      </c>
      <c r="T13988">
        <v>507</v>
      </c>
      <c r="U13988">
        <v>666</v>
      </c>
      <c r="V13988">
        <v>600</v>
      </c>
      <c r="W13988">
        <v>673</v>
      </c>
      <c r="X13988">
        <v>608</v>
      </c>
      <c r="Y13988">
        <v>551</v>
      </c>
      <c r="Z13988">
        <v>453</v>
      </c>
      <c r="AA13988">
        <v>797</v>
      </c>
      <c r="AB13988">
        <v>720</v>
      </c>
      <c r="AC13988">
        <v>736</v>
      </c>
      <c r="AD13988">
        <v>873</v>
      </c>
      <c r="AE13988">
        <v>601</v>
      </c>
      <c r="AF13988">
        <v>792</v>
      </c>
      <c r="AG13988">
        <v>793</v>
      </c>
      <c r="AH13988">
        <v>613</v>
      </c>
      <c r="AI13988">
        <v>571</v>
      </c>
      <c r="AJ13988">
        <v>848</v>
      </c>
      <c r="AK13988">
        <v>432</v>
      </c>
      <c r="AL13988">
        <v>747</v>
      </c>
    </row>
    <row r="13989" spans="1:38" x14ac:dyDescent="0.25">
      <c r="A13989" s="1" t="s">
        <v>14025</v>
      </c>
      <c r="B13989" s="1" t="s">
        <v>14025</v>
      </c>
      <c r="C13989">
        <v>0</v>
      </c>
      <c r="D13989">
        <v>0</v>
      </c>
      <c r="E13989">
        <v>30</v>
      </c>
      <c r="F13989">
        <v>3.7240000000000002</v>
      </c>
      <c r="G13989">
        <v>5</v>
      </c>
      <c r="H13989">
        <v>29.055</v>
      </c>
      <c r="I13989">
        <v>52.054000000000002</v>
      </c>
      <c r="J13989">
        <v>30.995999999999999</v>
      </c>
      <c r="K13989">
        <v>0</v>
      </c>
      <c r="L13989">
        <v>6.3360000000000003</v>
      </c>
      <c r="M13989">
        <v>23.966999999999999</v>
      </c>
      <c r="N13989">
        <v>20.936</v>
      </c>
      <c r="O13989">
        <v>4</v>
      </c>
      <c r="P13989">
        <v>19</v>
      </c>
      <c r="Q13989">
        <v>0</v>
      </c>
      <c r="R13989">
        <v>13.832000000000001</v>
      </c>
      <c r="S13989">
        <v>11.914999999999999</v>
      </c>
      <c r="T13989">
        <v>0</v>
      </c>
      <c r="U13989">
        <v>0</v>
      </c>
      <c r="V13989">
        <v>10.765000000000001</v>
      </c>
      <c r="W13989">
        <v>20</v>
      </c>
      <c r="X13989">
        <v>0</v>
      </c>
      <c r="Y13989">
        <v>5</v>
      </c>
      <c r="Z13989">
        <v>2</v>
      </c>
      <c r="AA13989">
        <v>16.919</v>
      </c>
      <c r="AB13989">
        <v>32.22</v>
      </c>
      <c r="AC13989">
        <v>14.93</v>
      </c>
      <c r="AD13989">
        <v>6</v>
      </c>
      <c r="AE13989">
        <v>0</v>
      </c>
      <c r="AF13989">
        <v>0</v>
      </c>
      <c r="AG13989">
        <v>0</v>
      </c>
      <c r="AH13989">
        <v>4.9820000000000002</v>
      </c>
      <c r="AI13989">
        <v>3.879</v>
      </c>
      <c r="AJ13989">
        <v>4</v>
      </c>
      <c r="AK13989">
        <v>0</v>
      </c>
      <c r="AL13989">
        <v>12</v>
      </c>
    </row>
    <row r="13990" spans="1:38" x14ac:dyDescent="0.25">
      <c r="A13990" s="1" t="s">
        <v>14026</v>
      </c>
      <c r="B13990" s="1" t="s">
        <v>14026</v>
      </c>
      <c r="C13990">
        <v>3</v>
      </c>
      <c r="D13990">
        <v>2</v>
      </c>
      <c r="E13990">
        <v>18.791</v>
      </c>
      <c r="F13990">
        <v>2</v>
      </c>
      <c r="G13990">
        <v>0</v>
      </c>
      <c r="H13990">
        <v>0</v>
      </c>
      <c r="I13990">
        <v>14.198</v>
      </c>
      <c r="J13990">
        <v>18.829999999999998</v>
      </c>
      <c r="K13990">
        <v>7.641</v>
      </c>
      <c r="L13990">
        <v>4.5049999999999999</v>
      </c>
      <c r="M13990">
        <v>0</v>
      </c>
      <c r="N13990">
        <v>0</v>
      </c>
      <c r="O13990">
        <v>0</v>
      </c>
      <c r="P13990">
        <v>13.388999999999999</v>
      </c>
      <c r="Q13990">
        <v>2</v>
      </c>
      <c r="R13990">
        <v>29.68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1.946</v>
      </c>
      <c r="Y13990">
        <v>0</v>
      </c>
      <c r="Z13990">
        <v>0</v>
      </c>
      <c r="AA13990">
        <v>0</v>
      </c>
      <c r="AB13990">
        <v>11.07</v>
      </c>
      <c r="AC13990">
        <v>0</v>
      </c>
      <c r="AD13990">
        <v>42.447000000000003</v>
      </c>
      <c r="AE13990">
        <v>1</v>
      </c>
      <c r="AF13990">
        <v>0</v>
      </c>
      <c r="AG13990">
        <v>0</v>
      </c>
      <c r="AH13990">
        <v>22.687000000000001</v>
      </c>
      <c r="AI13990">
        <v>2.952</v>
      </c>
      <c r="AJ13990">
        <v>37.652999999999999</v>
      </c>
      <c r="AK13990">
        <v>0</v>
      </c>
      <c r="AL13990">
        <v>41.970999999999997</v>
      </c>
    </row>
    <row r="13991" spans="1:38" x14ac:dyDescent="0.25">
      <c r="A13991" s="1" t="s">
        <v>14027</v>
      </c>
      <c r="B13991" s="1" t="s">
        <v>14027</v>
      </c>
      <c r="C13991">
        <v>73.236999999999995</v>
      </c>
      <c r="D13991">
        <v>40</v>
      </c>
      <c r="E13991">
        <v>233.43100000000001</v>
      </c>
      <c r="F13991">
        <v>48.375999999999998</v>
      </c>
      <c r="G13991">
        <v>322.86599999999999</v>
      </c>
      <c r="H13991">
        <v>530.44500000000005</v>
      </c>
      <c r="I13991">
        <v>173.298</v>
      </c>
      <c r="J13991">
        <v>210.571</v>
      </c>
      <c r="K13991">
        <v>1394.847</v>
      </c>
      <c r="L13991">
        <v>283.89</v>
      </c>
      <c r="M13991">
        <v>64</v>
      </c>
      <c r="N13991">
        <v>67.436000000000007</v>
      </c>
      <c r="O13991">
        <v>105.998</v>
      </c>
      <c r="P13991">
        <v>197.52500000000001</v>
      </c>
      <c r="Q13991">
        <v>247.625</v>
      </c>
      <c r="R13991">
        <v>242.602</v>
      </c>
      <c r="S13991">
        <v>245.45400000000001</v>
      </c>
      <c r="T13991">
        <v>91.837999999999994</v>
      </c>
      <c r="U13991">
        <v>78.337999999999994</v>
      </c>
      <c r="V13991">
        <v>251.97499999999999</v>
      </c>
      <c r="W13991">
        <v>121.169</v>
      </c>
      <c r="X13991">
        <v>133.75800000000001</v>
      </c>
      <c r="Y13991">
        <v>144.9</v>
      </c>
      <c r="Z13991">
        <v>585.95399999999995</v>
      </c>
      <c r="AA13991">
        <v>236.41499999999999</v>
      </c>
      <c r="AB13991">
        <v>470</v>
      </c>
      <c r="AC13991">
        <v>296.06200000000001</v>
      </c>
      <c r="AD13991">
        <v>139.78399999999999</v>
      </c>
      <c r="AE13991">
        <v>156.70599999999999</v>
      </c>
      <c r="AF13991">
        <v>231.31899999999999</v>
      </c>
      <c r="AG13991">
        <v>197.82400000000001</v>
      </c>
      <c r="AH13991">
        <v>212.393</v>
      </c>
      <c r="AI13991">
        <v>34.628</v>
      </c>
      <c r="AJ13991">
        <v>282.20400000000001</v>
      </c>
      <c r="AK13991">
        <v>202.25299999999999</v>
      </c>
      <c r="AL13991">
        <v>204.93100000000001</v>
      </c>
    </row>
    <row r="13992" spans="1:38" x14ac:dyDescent="0.25">
      <c r="A13992" s="1" t="s">
        <v>14028</v>
      </c>
      <c r="B13992" s="1" t="s">
        <v>14028</v>
      </c>
      <c r="C13992">
        <v>263.93200000000002</v>
      </c>
      <c r="D13992">
        <v>175</v>
      </c>
      <c r="E13992">
        <v>415</v>
      </c>
      <c r="F13992">
        <v>55</v>
      </c>
      <c r="G13992">
        <v>257</v>
      </c>
      <c r="H13992">
        <v>153.858</v>
      </c>
      <c r="I13992">
        <v>149.63</v>
      </c>
      <c r="J13992">
        <v>367</v>
      </c>
      <c r="K13992">
        <v>606.596</v>
      </c>
      <c r="L13992">
        <v>489.678</v>
      </c>
      <c r="M13992">
        <v>122.88200000000001</v>
      </c>
      <c r="N13992">
        <v>337.99900000000002</v>
      </c>
      <c r="O13992">
        <v>375.99900000000002</v>
      </c>
      <c r="P13992">
        <v>145.42699999999999</v>
      </c>
      <c r="Q13992">
        <v>179.999</v>
      </c>
      <c r="R13992">
        <v>270</v>
      </c>
      <c r="S13992">
        <v>98</v>
      </c>
      <c r="T13992">
        <v>166</v>
      </c>
      <c r="U13992">
        <v>187.00299999999999</v>
      </c>
      <c r="V13992">
        <v>288.99900000000002</v>
      </c>
      <c r="W13992">
        <v>337</v>
      </c>
      <c r="X13992">
        <v>103</v>
      </c>
      <c r="Y13992">
        <v>254.999</v>
      </c>
      <c r="Z13992">
        <v>67</v>
      </c>
      <c r="AA13992">
        <v>310</v>
      </c>
      <c r="AB13992">
        <v>111</v>
      </c>
      <c r="AC13992">
        <v>75</v>
      </c>
      <c r="AD13992">
        <v>202.999</v>
      </c>
      <c r="AE13992">
        <v>67.375</v>
      </c>
      <c r="AF13992">
        <v>345.08699999999999</v>
      </c>
      <c r="AG13992">
        <v>191</v>
      </c>
      <c r="AH13992">
        <v>75.462999999999994</v>
      </c>
      <c r="AI13992">
        <v>182.89699999999999</v>
      </c>
      <c r="AJ13992">
        <v>139.11099999999999</v>
      </c>
      <c r="AK13992">
        <v>417.447</v>
      </c>
      <c r="AL13992">
        <v>267.00099999999998</v>
      </c>
    </row>
    <row r="13993" spans="1:38" x14ac:dyDescent="0.25">
      <c r="A13993" s="1" t="s">
        <v>14029</v>
      </c>
      <c r="B13993" s="1" t="s">
        <v>14029</v>
      </c>
      <c r="C13993">
        <v>236</v>
      </c>
      <c r="D13993">
        <v>84</v>
      </c>
      <c r="E13993">
        <v>110</v>
      </c>
      <c r="F13993">
        <v>62</v>
      </c>
      <c r="G13993">
        <v>233</v>
      </c>
      <c r="H13993">
        <v>120</v>
      </c>
      <c r="I13993">
        <v>64</v>
      </c>
      <c r="J13993">
        <v>82</v>
      </c>
      <c r="K13993">
        <v>178</v>
      </c>
      <c r="L13993">
        <v>234</v>
      </c>
      <c r="M13993">
        <v>76</v>
      </c>
      <c r="N13993">
        <v>71</v>
      </c>
      <c r="O13993">
        <v>226</v>
      </c>
      <c r="P13993">
        <v>81</v>
      </c>
      <c r="Q13993">
        <v>150</v>
      </c>
      <c r="R13993">
        <v>44</v>
      </c>
      <c r="S13993">
        <v>72</v>
      </c>
      <c r="T13993">
        <v>53</v>
      </c>
      <c r="U13993">
        <v>80</v>
      </c>
      <c r="V13993">
        <v>256</v>
      </c>
      <c r="W13993">
        <v>116</v>
      </c>
      <c r="X13993">
        <v>97</v>
      </c>
      <c r="Y13993">
        <v>95</v>
      </c>
      <c r="Z13993">
        <v>602</v>
      </c>
      <c r="AA13993">
        <v>149</v>
      </c>
      <c r="AB13993">
        <v>65</v>
      </c>
      <c r="AC13993">
        <v>50</v>
      </c>
      <c r="AD13993">
        <v>111</v>
      </c>
      <c r="AE13993">
        <v>103</v>
      </c>
      <c r="AF13993">
        <v>173</v>
      </c>
      <c r="AG13993">
        <v>68</v>
      </c>
      <c r="AH13993">
        <v>68</v>
      </c>
      <c r="AI13993">
        <v>43</v>
      </c>
      <c r="AJ13993">
        <v>76</v>
      </c>
      <c r="AK13993">
        <v>256</v>
      </c>
      <c r="AL13993">
        <v>118</v>
      </c>
    </row>
    <row r="13994" spans="1:38" x14ac:dyDescent="0.25">
      <c r="A13994" s="1" t="s">
        <v>14030</v>
      </c>
      <c r="B13994" s="1" t="s">
        <v>14030</v>
      </c>
      <c r="C13994">
        <v>73</v>
      </c>
      <c r="D13994">
        <v>47</v>
      </c>
      <c r="E13994">
        <v>121.378</v>
      </c>
      <c r="F13994">
        <v>42</v>
      </c>
      <c r="G13994">
        <v>168</v>
      </c>
      <c r="H13994">
        <v>129</v>
      </c>
      <c r="I13994">
        <v>185</v>
      </c>
      <c r="J13994">
        <v>190</v>
      </c>
      <c r="K13994">
        <v>90</v>
      </c>
      <c r="L13994">
        <v>128</v>
      </c>
      <c r="M13994">
        <v>37</v>
      </c>
      <c r="N13994">
        <v>43</v>
      </c>
      <c r="O13994">
        <v>181</v>
      </c>
      <c r="P13994">
        <v>184</v>
      </c>
      <c r="Q13994">
        <v>118</v>
      </c>
      <c r="R13994">
        <v>84</v>
      </c>
      <c r="S13994">
        <v>133</v>
      </c>
      <c r="T13994">
        <v>93</v>
      </c>
      <c r="U13994">
        <v>146</v>
      </c>
      <c r="V13994">
        <v>162</v>
      </c>
      <c r="W13994">
        <v>76</v>
      </c>
      <c r="X13994">
        <v>153.756</v>
      </c>
      <c r="Y13994">
        <v>79</v>
      </c>
      <c r="Z13994">
        <v>66</v>
      </c>
      <c r="AA13994">
        <v>91</v>
      </c>
      <c r="AB13994">
        <v>158</v>
      </c>
      <c r="AC13994">
        <v>149</v>
      </c>
      <c r="AD13994">
        <v>128</v>
      </c>
      <c r="AE13994">
        <v>127</v>
      </c>
      <c r="AF13994">
        <v>206.68199999999999</v>
      </c>
      <c r="AG13994">
        <v>126.801</v>
      </c>
      <c r="AH13994">
        <v>184</v>
      </c>
      <c r="AI13994">
        <v>72</v>
      </c>
      <c r="AJ13994">
        <v>237</v>
      </c>
      <c r="AK13994">
        <v>51</v>
      </c>
      <c r="AL13994">
        <v>110</v>
      </c>
    </row>
    <row r="13995" spans="1:38" x14ac:dyDescent="0.25">
      <c r="A13995" s="1" t="s">
        <v>14031</v>
      </c>
      <c r="B13995" s="1" t="s">
        <v>14031</v>
      </c>
      <c r="C13995">
        <v>149</v>
      </c>
      <c r="D13995">
        <v>148</v>
      </c>
      <c r="E13995">
        <v>289</v>
      </c>
      <c r="F13995">
        <v>215</v>
      </c>
      <c r="G13995">
        <v>322</v>
      </c>
      <c r="H13995">
        <v>565</v>
      </c>
      <c r="I13995">
        <v>483</v>
      </c>
      <c r="J13995">
        <v>411</v>
      </c>
      <c r="K13995">
        <v>206</v>
      </c>
      <c r="L13995">
        <v>400</v>
      </c>
      <c r="M13995">
        <v>140</v>
      </c>
      <c r="N13995">
        <v>137</v>
      </c>
      <c r="O13995">
        <v>338</v>
      </c>
      <c r="P13995">
        <v>475</v>
      </c>
      <c r="Q13995">
        <v>336</v>
      </c>
      <c r="R13995">
        <v>259</v>
      </c>
      <c r="S13995">
        <v>268</v>
      </c>
      <c r="T13995">
        <v>248</v>
      </c>
      <c r="U13995">
        <v>351</v>
      </c>
      <c r="V13995">
        <v>192</v>
      </c>
      <c r="W13995">
        <v>544</v>
      </c>
      <c r="X13995">
        <v>306</v>
      </c>
      <c r="Y13995">
        <v>389</v>
      </c>
      <c r="Z13995">
        <v>123</v>
      </c>
      <c r="AA13995">
        <v>424</v>
      </c>
      <c r="AB13995">
        <v>501</v>
      </c>
      <c r="AC13995">
        <v>338</v>
      </c>
      <c r="AD13995">
        <v>391</v>
      </c>
      <c r="AE13995">
        <v>314</v>
      </c>
      <c r="AF13995">
        <v>272</v>
      </c>
      <c r="AG13995">
        <v>313</v>
      </c>
      <c r="AH13995">
        <v>211</v>
      </c>
      <c r="AI13995">
        <v>327</v>
      </c>
      <c r="AJ13995">
        <v>266</v>
      </c>
      <c r="AK13995">
        <v>145</v>
      </c>
      <c r="AL13995">
        <v>188</v>
      </c>
    </row>
    <row r="13996" spans="1:38" x14ac:dyDescent="0.25">
      <c r="A13996" s="1" t="s">
        <v>14032</v>
      </c>
      <c r="B13996" s="1" t="s">
        <v>14032</v>
      </c>
      <c r="C13996">
        <v>41</v>
      </c>
      <c r="D13996">
        <v>51</v>
      </c>
      <c r="E13996">
        <v>49</v>
      </c>
      <c r="F13996">
        <v>34</v>
      </c>
      <c r="G13996">
        <v>61</v>
      </c>
      <c r="H13996">
        <v>77</v>
      </c>
      <c r="I13996">
        <v>62</v>
      </c>
      <c r="J13996">
        <v>53</v>
      </c>
      <c r="K13996">
        <v>39</v>
      </c>
      <c r="L13996">
        <v>39</v>
      </c>
      <c r="M13996">
        <v>45</v>
      </c>
      <c r="N13996">
        <v>60</v>
      </c>
      <c r="O13996">
        <v>61</v>
      </c>
      <c r="P13996">
        <v>72</v>
      </c>
      <c r="Q13996">
        <v>30</v>
      </c>
      <c r="R13996">
        <v>64</v>
      </c>
      <c r="S13996">
        <v>51</v>
      </c>
      <c r="T13996">
        <v>21</v>
      </c>
      <c r="U13996">
        <v>22</v>
      </c>
      <c r="V13996">
        <v>47</v>
      </c>
      <c r="W13996">
        <v>39</v>
      </c>
      <c r="X13996">
        <v>52</v>
      </c>
      <c r="Y13996">
        <v>25</v>
      </c>
      <c r="Z13996">
        <v>13</v>
      </c>
      <c r="AA13996">
        <v>54</v>
      </c>
      <c r="AB13996">
        <v>38</v>
      </c>
      <c r="AC13996">
        <v>67</v>
      </c>
      <c r="AD13996">
        <v>84</v>
      </c>
      <c r="AE13996">
        <v>48</v>
      </c>
      <c r="AF13996">
        <v>52</v>
      </c>
      <c r="AG13996">
        <v>45</v>
      </c>
      <c r="AH13996">
        <v>47</v>
      </c>
      <c r="AI13996">
        <v>65</v>
      </c>
      <c r="AJ13996">
        <v>123</v>
      </c>
      <c r="AK13996">
        <v>32</v>
      </c>
      <c r="AL13996">
        <v>42</v>
      </c>
    </row>
    <row r="13997" spans="1:38" x14ac:dyDescent="0.25">
      <c r="A13997" s="1" t="s">
        <v>14033</v>
      </c>
      <c r="B13997" s="1" t="s">
        <v>14033</v>
      </c>
      <c r="C13997">
        <v>636.00099999999998</v>
      </c>
      <c r="D13997">
        <v>397</v>
      </c>
      <c r="E13997">
        <v>681</v>
      </c>
      <c r="F13997">
        <v>375</v>
      </c>
      <c r="G13997">
        <v>443.99900000000002</v>
      </c>
      <c r="H13997">
        <v>779</v>
      </c>
      <c r="I13997">
        <v>662.99900000000002</v>
      </c>
      <c r="J13997">
        <v>974</v>
      </c>
      <c r="K13997">
        <v>612.00099999999998</v>
      </c>
      <c r="L13997">
        <v>1216</v>
      </c>
      <c r="M13997">
        <v>503.00099999999998</v>
      </c>
      <c r="N13997">
        <v>641.00099999999998</v>
      </c>
      <c r="O13997">
        <v>944.99900000000002</v>
      </c>
      <c r="P13997">
        <v>1048.002</v>
      </c>
      <c r="Q13997">
        <v>832</v>
      </c>
      <c r="R13997">
        <v>424.99900000000002</v>
      </c>
      <c r="S13997">
        <v>463.00099999999998</v>
      </c>
      <c r="T13997">
        <v>468.99799999999999</v>
      </c>
      <c r="U13997">
        <v>340</v>
      </c>
      <c r="V13997">
        <v>497</v>
      </c>
      <c r="W13997">
        <v>497</v>
      </c>
      <c r="X13997">
        <v>474.00099999999998</v>
      </c>
      <c r="Y13997">
        <v>614.99699999999996</v>
      </c>
      <c r="Z13997">
        <v>331</v>
      </c>
      <c r="AA13997">
        <v>459</v>
      </c>
      <c r="AB13997">
        <v>653.99900000000002</v>
      </c>
      <c r="AC13997">
        <v>700</v>
      </c>
      <c r="AD13997">
        <v>755.00099999999998</v>
      </c>
      <c r="AE13997">
        <v>415</v>
      </c>
      <c r="AF13997">
        <v>559</v>
      </c>
      <c r="AG13997">
        <v>371</v>
      </c>
      <c r="AH13997">
        <v>390</v>
      </c>
      <c r="AI13997">
        <v>559.99800000000005</v>
      </c>
      <c r="AJ13997">
        <v>887.99800000000005</v>
      </c>
      <c r="AK13997">
        <v>406.99900000000002</v>
      </c>
      <c r="AL13997">
        <v>572</v>
      </c>
    </row>
    <row r="13998" spans="1:38" x14ac:dyDescent="0.25">
      <c r="A13998" s="1" t="s">
        <v>14034</v>
      </c>
      <c r="B13998" s="1" t="s">
        <v>14034</v>
      </c>
      <c r="C13998">
        <v>149</v>
      </c>
      <c r="D13998">
        <v>104</v>
      </c>
      <c r="E13998">
        <v>194</v>
      </c>
      <c r="F13998">
        <v>140</v>
      </c>
      <c r="G13998">
        <v>148</v>
      </c>
      <c r="H13998">
        <v>298</v>
      </c>
      <c r="I13998">
        <v>255</v>
      </c>
      <c r="J13998">
        <v>262</v>
      </c>
      <c r="K13998">
        <v>213</v>
      </c>
      <c r="L13998">
        <v>197</v>
      </c>
      <c r="M13998">
        <v>104</v>
      </c>
      <c r="N13998">
        <v>132</v>
      </c>
      <c r="O13998">
        <v>202</v>
      </c>
      <c r="P13998">
        <v>199</v>
      </c>
      <c r="Q13998">
        <v>194</v>
      </c>
      <c r="R13998">
        <v>167</v>
      </c>
      <c r="S13998">
        <v>155</v>
      </c>
      <c r="T13998">
        <v>90</v>
      </c>
      <c r="U13998">
        <v>101</v>
      </c>
      <c r="V13998">
        <v>124</v>
      </c>
      <c r="W13998">
        <v>145</v>
      </c>
      <c r="X13998">
        <v>143</v>
      </c>
      <c r="Y13998">
        <v>130</v>
      </c>
      <c r="Z13998">
        <v>63</v>
      </c>
      <c r="AA13998">
        <v>160</v>
      </c>
      <c r="AB13998">
        <v>258</v>
      </c>
      <c r="AC13998">
        <v>180</v>
      </c>
      <c r="AD13998">
        <v>230</v>
      </c>
      <c r="AE13998">
        <v>186</v>
      </c>
      <c r="AF13998">
        <v>203</v>
      </c>
      <c r="AG13998">
        <v>157</v>
      </c>
      <c r="AH13998">
        <v>174</v>
      </c>
      <c r="AI13998">
        <v>176</v>
      </c>
      <c r="AJ13998">
        <v>309</v>
      </c>
      <c r="AK13998">
        <v>121</v>
      </c>
      <c r="AL13998">
        <v>207</v>
      </c>
    </row>
    <row r="13999" spans="1:38" x14ac:dyDescent="0.25">
      <c r="A13999" s="1" t="s">
        <v>14035</v>
      </c>
      <c r="B13999" s="1" t="s">
        <v>14035</v>
      </c>
      <c r="C13999">
        <v>203.001</v>
      </c>
      <c r="D13999">
        <v>157</v>
      </c>
      <c r="E13999">
        <v>383.00099999999998</v>
      </c>
      <c r="F13999">
        <v>177</v>
      </c>
      <c r="G13999">
        <v>316</v>
      </c>
      <c r="H13999">
        <v>457.00099999999998</v>
      </c>
      <c r="I13999">
        <v>563</v>
      </c>
      <c r="J13999">
        <v>399.00099999999998</v>
      </c>
      <c r="K13999">
        <v>378.00099999999998</v>
      </c>
      <c r="L13999">
        <v>522</v>
      </c>
      <c r="M13999">
        <v>280</v>
      </c>
      <c r="N13999">
        <v>278.00099999999998</v>
      </c>
      <c r="O13999">
        <v>557.99900000000002</v>
      </c>
      <c r="P13999">
        <v>562.99900000000002</v>
      </c>
      <c r="Q13999">
        <v>519</v>
      </c>
      <c r="R13999">
        <v>259.99900000000002</v>
      </c>
      <c r="S13999">
        <v>333</v>
      </c>
      <c r="T13999">
        <v>256</v>
      </c>
      <c r="U13999">
        <v>237</v>
      </c>
      <c r="V13999">
        <v>237</v>
      </c>
      <c r="W13999">
        <v>342</v>
      </c>
      <c r="X13999">
        <v>327</v>
      </c>
      <c r="Y13999">
        <v>379</v>
      </c>
      <c r="Z13999">
        <v>125</v>
      </c>
      <c r="AA13999">
        <v>251.001</v>
      </c>
      <c r="AB13999">
        <v>343</v>
      </c>
      <c r="AC13999">
        <v>490.99900000000002</v>
      </c>
      <c r="AD13999">
        <v>372</v>
      </c>
      <c r="AE13999">
        <v>254.999</v>
      </c>
      <c r="AF13999">
        <v>327</v>
      </c>
      <c r="AG13999">
        <v>230</v>
      </c>
      <c r="AH13999">
        <v>314</v>
      </c>
      <c r="AI13999">
        <v>407.99799999999999</v>
      </c>
      <c r="AJ13999">
        <v>594</v>
      </c>
      <c r="AK13999">
        <v>155.001</v>
      </c>
      <c r="AL13999">
        <v>285</v>
      </c>
    </row>
    <row r="14000" spans="1:38" x14ac:dyDescent="0.25">
      <c r="A14000" s="1" t="s">
        <v>14036</v>
      </c>
      <c r="B14000" s="1" t="s">
        <v>14036</v>
      </c>
      <c r="C14000">
        <v>787</v>
      </c>
      <c r="D14000">
        <v>572</v>
      </c>
      <c r="E14000">
        <v>1255</v>
      </c>
      <c r="F14000">
        <v>604</v>
      </c>
      <c r="G14000">
        <v>1555</v>
      </c>
      <c r="H14000">
        <v>2812</v>
      </c>
      <c r="I14000">
        <v>1634</v>
      </c>
      <c r="J14000">
        <v>1540</v>
      </c>
      <c r="K14000">
        <v>1216</v>
      </c>
      <c r="L14000">
        <v>1443</v>
      </c>
      <c r="M14000">
        <v>845</v>
      </c>
      <c r="N14000">
        <v>626</v>
      </c>
      <c r="O14000">
        <v>1338</v>
      </c>
      <c r="P14000">
        <v>1702</v>
      </c>
      <c r="Q14000">
        <v>1351</v>
      </c>
      <c r="R14000">
        <v>715</v>
      </c>
      <c r="S14000">
        <v>1266</v>
      </c>
      <c r="T14000">
        <v>1236</v>
      </c>
      <c r="U14000">
        <v>1645</v>
      </c>
      <c r="V14000">
        <v>1105</v>
      </c>
      <c r="W14000">
        <v>2356</v>
      </c>
      <c r="X14000">
        <v>1928</v>
      </c>
      <c r="Y14000">
        <v>1915</v>
      </c>
      <c r="Z14000">
        <v>702</v>
      </c>
      <c r="AA14000">
        <v>1705</v>
      </c>
      <c r="AB14000">
        <v>2567</v>
      </c>
      <c r="AC14000">
        <v>1863</v>
      </c>
      <c r="AD14000">
        <v>2315</v>
      </c>
      <c r="AE14000">
        <v>1641</v>
      </c>
      <c r="AF14000">
        <v>1472</v>
      </c>
      <c r="AG14000">
        <v>1627</v>
      </c>
      <c r="AH14000">
        <v>1361</v>
      </c>
      <c r="AI14000">
        <v>1601</v>
      </c>
      <c r="AJ14000">
        <v>1558</v>
      </c>
      <c r="AK14000">
        <v>804</v>
      </c>
      <c r="AL14000">
        <v>1056</v>
      </c>
    </row>
    <row r="14001" spans="1:38" x14ac:dyDescent="0.25">
      <c r="A14001" s="1" t="s">
        <v>14037</v>
      </c>
      <c r="B14001" s="1" t="s">
        <v>14037</v>
      </c>
      <c r="C14001">
        <v>1306</v>
      </c>
      <c r="D14001">
        <v>686.00099999999998</v>
      </c>
      <c r="E14001">
        <v>1052.999</v>
      </c>
      <c r="F14001">
        <v>593.00099999999998</v>
      </c>
      <c r="G14001">
        <v>974</v>
      </c>
      <c r="H14001">
        <v>1721.001</v>
      </c>
      <c r="I14001">
        <v>1001</v>
      </c>
      <c r="J14001">
        <v>1014</v>
      </c>
      <c r="K14001">
        <v>981</v>
      </c>
      <c r="L14001">
        <v>1231</v>
      </c>
      <c r="M14001">
        <v>886</v>
      </c>
      <c r="N14001">
        <v>918</v>
      </c>
      <c r="O14001">
        <v>1013.999</v>
      </c>
      <c r="P14001">
        <v>1492.001</v>
      </c>
      <c r="Q14001">
        <v>1276</v>
      </c>
      <c r="R14001">
        <v>746</v>
      </c>
      <c r="S14001">
        <v>990</v>
      </c>
      <c r="T14001">
        <v>762</v>
      </c>
      <c r="U14001">
        <v>824.99900000000002</v>
      </c>
      <c r="V14001">
        <v>1021.999</v>
      </c>
      <c r="W14001">
        <v>1458.999</v>
      </c>
      <c r="X14001">
        <v>1114.001</v>
      </c>
      <c r="Y14001">
        <v>1095</v>
      </c>
      <c r="Z14001">
        <v>1150</v>
      </c>
      <c r="AA14001">
        <v>1372</v>
      </c>
      <c r="AB14001">
        <v>1834</v>
      </c>
      <c r="AC14001">
        <v>1360</v>
      </c>
      <c r="AD14001">
        <v>1470</v>
      </c>
      <c r="AE14001">
        <v>813.99900000000002</v>
      </c>
      <c r="AF14001">
        <v>1087</v>
      </c>
      <c r="AG14001">
        <v>973</v>
      </c>
      <c r="AH14001">
        <v>822.99900000000002</v>
      </c>
      <c r="AI14001">
        <v>1081.001</v>
      </c>
      <c r="AJ14001">
        <v>1120.001</v>
      </c>
      <c r="AK14001">
        <v>759</v>
      </c>
      <c r="AL14001">
        <v>921</v>
      </c>
    </row>
    <row r="14002" spans="1:38" x14ac:dyDescent="0.25">
      <c r="A14002" s="1" t="s">
        <v>14038</v>
      </c>
      <c r="B14002" s="1" t="s">
        <v>14038</v>
      </c>
      <c r="C14002">
        <v>1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2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1</v>
      </c>
    </row>
    <row r="14003" spans="1:38" x14ac:dyDescent="0.25">
      <c r="A14003" s="1" t="s">
        <v>14039</v>
      </c>
      <c r="B14003" s="1" t="s">
        <v>14039</v>
      </c>
      <c r="C14003">
        <v>21</v>
      </c>
      <c r="D14003">
        <v>26</v>
      </c>
      <c r="E14003">
        <v>29</v>
      </c>
      <c r="F14003">
        <v>0</v>
      </c>
      <c r="G14003">
        <v>13</v>
      </c>
      <c r="H14003">
        <v>71</v>
      </c>
      <c r="I14003">
        <v>23</v>
      </c>
      <c r="J14003">
        <v>25</v>
      </c>
      <c r="K14003">
        <v>26</v>
      </c>
      <c r="L14003">
        <v>56</v>
      </c>
      <c r="M14003">
        <v>1</v>
      </c>
      <c r="N14003">
        <v>27</v>
      </c>
      <c r="O14003">
        <v>10</v>
      </c>
      <c r="P14003">
        <v>56</v>
      </c>
      <c r="Q14003">
        <v>41</v>
      </c>
      <c r="R14003">
        <v>0</v>
      </c>
      <c r="S14003">
        <v>30</v>
      </c>
      <c r="T14003">
        <v>16</v>
      </c>
      <c r="U14003">
        <v>38</v>
      </c>
      <c r="V14003">
        <v>40</v>
      </c>
      <c r="W14003">
        <v>5</v>
      </c>
      <c r="X14003">
        <v>32</v>
      </c>
      <c r="Y14003">
        <v>27</v>
      </c>
      <c r="Z14003">
        <v>0</v>
      </c>
      <c r="AA14003">
        <v>10</v>
      </c>
      <c r="AB14003">
        <v>9</v>
      </c>
      <c r="AC14003">
        <v>77</v>
      </c>
      <c r="AD14003">
        <v>7</v>
      </c>
      <c r="AE14003">
        <v>15</v>
      </c>
      <c r="AF14003">
        <v>38</v>
      </c>
      <c r="AG14003">
        <v>34</v>
      </c>
      <c r="AH14003">
        <v>88</v>
      </c>
      <c r="AI14003">
        <v>18</v>
      </c>
      <c r="AJ14003">
        <v>96</v>
      </c>
      <c r="AK14003">
        <v>13</v>
      </c>
      <c r="AL14003">
        <v>74</v>
      </c>
    </row>
    <row r="14004" spans="1:38" x14ac:dyDescent="0.25">
      <c r="A14004" s="1" t="s">
        <v>14040</v>
      </c>
      <c r="B14004" s="1" t="s">
        <v>14040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1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1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2</v>
      </c>
      <c r="AL14004">
        <v>0</v>
      </c>
    </row>
    <row r="14005" spans="1:38" x14ac:dyDescent="0.25">
      <c r="A14005" s="1" t="s">
        <v>14041</v>
      </c>
      <c r="B14005" s="1" t="s">
        <v>14041</v>
      </c>
      <c r="C14005">
        <v>0</v>
      </c>
      <c r="D14005">
        <v>4</v>
      </c>
      <c r="E14005">
        <v>14</v>
      </c>
      <c r="F14005">
        <v>2</v>
      </c>
      <c r="G14005">
        <v>12</v>
      </c>
      <c r="H14005">
        <v>24</v>
      </c>
      <c r="I14005">
        <v>6</v>
      </c>
      <c r="J14005">
        <v>0</v>
      </c>
      <c r="K14005">
        <v>6</v>
      </c>
      <c r="L14005">
        <v>13</v>
      </c>
      <c r="M14005">
        <v>2</v>
      </c>
      <c r="N14005">
        <v>3</v>
      </c>
      <c r="O14005">
        <v>0</v>
      </c>
      <c r="P14005">
        <v>3</v>
      </c>
      <c r="Q14005">
        <v>20</v>
      </c>
      <c r="R14005">
        <v>46</v>
      </c>
      <c r="S14005">
        <v>1</v>
      </c>
      <c r="T14005">
        <v>6</v>
      </c>
      <c r="U14005">
        <v>8</v>
      </c>
      <c r="V14005">
        <v>11</v>
      </c>
      <c r="W14005">
        <v>17</v>
      </c>
      <c r="X14005">
        <v>29</v>
      </c>
      <c r="Y14005">
        <v>30</v>
      </c>
      <c r="Z14005">
        <v>0</v>
      </c>
      <c r="AA14005">
        <v>8</v>
      </c>
      <c r="AB14005">
        <v>12</v>
      </c>
      <c r="AC14005">
        <v>17</v>
      </c>
      <c r="AD14005">
        <v>8</v>
      </c>
      <c r="AE14005">
        <v>84</v>
      </c>
      <c r="AF14005">
        <v>16</v>
      </c>
      <c r="AG14005">
        <v>25</v>
      </c>
      <c r="AH14005">
        <v>36</v>
      </c>
      <c r="AI14005">
        <v>16</v>
      </c>
      <c r="AJ14005">
        <v>15</v>
      </c>
      <c r="AK14005">
        <v>1</v>
      </c>
      <c r="AL14005">
        <v>8</v>
      </c>
    </row>
    <row r="14006" spans="1:38" x14ac:dyDescent="0.25">
      <c r="A14006" s="1" t="s">
        <v>14042</v>
      </c>
      <c r="B14006" s="1" t="s">
        <v>14042</v>
      </c>
      <c r="C14006">
        <v>144.92500000000001</v>
      </c>
      <c r="D14006">
        <v>60.584000000000003</v>
      </c>
      <c r="E14006">
        <v>122.65900000000001</v>
      </c>
      <c r="F14006">
        <v>61.514000000000003</v>
      </c>
      <c r="G14006">
        <v>110.955</v>
      </c>
      <c r="H14006">
        <v>221.18799999999999</v>
      </c>
      <c r="I14006">
        <v>121.30800000000001</v>
      </c>
      <c r="J14006">
        <v>172.636</v>
      </c>
      <c r="K14006">
        <v>151.39500000000001</v>
      </c>
      <c r="L14006">
        <v>200.13399999999999</v>
      </c>
      <c r="M14006">
        <v>113.574</v>
      </c>
      <c r="N14006">
        <v>139.03700000000001</v>
      </c>
      <c r="O14006">
        <v>122.871</v>
      </c>
      <c r="P14006">
        <v>169.21799999999999</v>
      </c>
      <c r="Q14006">
        <v>174.489</v>
      </c>
      <c r="R14006">
        <v>66.539000000000001</v>
      </c>
      <c r="S14006">
        <v>80.254000000000005</v>
      </c>
      <c r="T14006">
        <v>100.55500000000001</v>
      </c>
      <c r="U14006">
        <v>41.325000000000003</v>
      </c>
      <c r="V14006">
        <v>137.97200000000001</v>
      </c>
      <c r="W14006">
        <v>88.397999999999996</v>
      </c>
      <c r="X14006">
        <v>74.638999999999996</v>
      </c>
      <c r="Y14006">
        <v>115.29300000000001</v>
      </c>
      <c r="Z14006">
        <v>37.411000000000001</v>
      </c>
      <c r="AA14006">
        <v>112.919</v>
      </c>
      <c r="AB14006">
        <v>111.598</v>
      </c>
      <c r="AC14006">
        <v>361.87099999999998</v>
      </c>
      <c r="AD14006">
        <v>158.84100000000001</v>
      </c>
      <c r="AE14006">
        <v>260.88799999999998</v>
      </c>
      <c r="AF14006">
        <v>395.08300000000003</v>
      </c>
      <c r="AG14006">
        <v>57.798999999999999</v>
      </c>
      <c r="AH14006">
        <v>264.22000000000003</v>
      </c>
      <c r="AI14006">
        <v>283.55799999999999</v>
      </c>
      <c r="AJ14006">
        <v>342.74299999999999</v>
      </c>
      <c r="AK14006">
        <v>252.904</v>
      </c>
      <c r="AL14006">
        <v>134.99</v>
      </c>
    </row>
    <row r="14007" spans="1:38" x14ac:dyDescent="0.25">
      <c r="A14007" s="1" t="s">
        <v>14043</v>
      </c>
      <c r="B14007" s="1" t="s">
        <v>14043</v>
      </c>
      <c r="C14007">
        <v>5</v>
      </c>
      <c r="D14007">
        <v>11</v>
      </c>
      <c r="E14007">
        <v>7</v>
      </c>
      <c r="F14007">
        <v>5</v>
      </c>
      <c r="G14007">
        <v>5</v>
      </c>
      <c r="H14007">
        <v>18</v>
      </c>
      <c r="I14007">
        <v>13</v>
      </c>
      <c r="J14007">
        <v>7</v>
      </c>
      <c r="K14007">
        <v>27</v>
      </c>
      <c r="L14007">
        <v>19</v>
      </c>
      <c r="M14007">
        <v>1</v>
      </c>
      <c r="N14007">
        <v>5</v>
      </c>
      <c r="O14007">
        <v>0</v>
      </c>
      <c r="P14007">
        <v>16</v>
      </c>
      <c r="Q14007">
        <v>12</v>
      </c>
      <c r="R14007">
        <v>5</v>
      </c>
      <c r="S14007">
        <v>2</v>
      </c>
      <c r="T14007">
        <v>13</v>
      </c>
      <c r="U14007">
        <v>5</v>
      </c>
      <c r="V14007">
        <v>4</v>
      </c>
      <c r="W14007">
        <v>0</v>
      </c>
      <c r="X14007">
        <v>13</v>
      </c>
      <c r="Y14007">
        <v>3</v>
      </c>
      <c r="Z14007">
        <v>0</v>
      </c>
      <c r="AA14007">
        <v>10</v>
      </c>
      <c r="AB14007">
        <v>16</v>
      </c>
      <c r="AC14007">
        <v>11</v>
      </c>
      <c r="AD14007">
        <v>9</v>
      </c>
      <c r="AE14007">
        <v>2</v>
      </c>
      <c r="AF14007">
        <v>4</v>
      </c>
      <c r="AG14007">
        <v>2</v>
      </c>
      <c r="AH14007">
        <v>8</v>
      </c>
      <c r="AI14007">
        <v>8</v>
      </c>
      <c r="AJ14007">
        <v>4</v>
      </c>
      <c r="AK14007">
        <v>1</v>
      </c>
      <c r="AL14007">
        <v>7</v>
      </c>
    </row>
    <row r="14008" spans="1:38" x14ac:dyDescent="0.25">
      <c r="A14008" s="1" t="s">
        <v>14044</v>
      </c>
      <c r="B14008" s="1" t="s">
        <v>14044</v>
      </c>
      <c r="C14008">
        <v>0</v>
      </c>
      <c r="D14008">
        <v>0</v>
      </c>
      <c r="E14008">
        <v>1</v>
      </c>
      <c r="F14008">
        <v>0</v>
      </c>
      <c r="G14008">
        <v>0</v>
      </c>
      <c r="H14008">
        <v>0</v>
      </c>
      <c r="I14008">
        <v>4</v>
      </c>
      <c r="J14008">
        <v>1</v>
      </c>
      <c r="K14008">
        <v>3</v>
      </c>
      <c r="L14008">
        <v>9</v>
      </c>
      <c r="M14008">
        <v>0</v>
      </c>
      <c r="N14008">
        <v>1</v>
      </c>
      <c r="O14008">
        <v>2</v>
      </c>
      <c r="P14008">
        <v>0</v>
      </c>
      <c r="Q14008">
        <v>2</v>
      </c>
      <c r="R14008">
        <v>1</v>
      </c>
      <c r="S14008">
        <v>1</v>
      </c>
      <c r="T14008">
        <v>1</v>
      </c>
      <c r="U14008">
        <v>2</v>
      </c>
      <c r="V14008">
        <v>2</v>
      </c>
      <c r="W14008">
        <v>0</v>
      </c>
      <c r="X14008">
        <v>1</v>
      </c>
      <c r="Y14008">
        <v>0</v>
      </c>
      <c r="Z14008">
        <v>4</v>
      </c>
      <c r="AA14008">
        <v>0</v>
      </c>
      <c r="AB14008">
        <v>0</v>
      </c>
      <c r="AC14008">
        <v>0</v>
      </c>
      <c r="AD14008">
        <v>2</v>
      </c>
      <c r="AE14008">
        <v>0</v>
      </c>
      <c r="AF14008">
        <v>1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</row>
    <row r="14009" spans="1:38" x14ac:dyDescent="0.25">
      <c r="A14009" s="1" t="s">
        <v>14045</v>
      </c>
      <c r="B14009" s="1" t="s">
        <v>14045</v>
      </c>
      <c r="C14009">
        <v>123.262</v>
      </c>
      <c r="D14009">
        <v>59.756</v>
      </c>
      <c r="E14009">
        <v>91.617000000000004</v>
      </c>
      <c r="F14009">
        <v>45.442</v>
      </c>
      <c r="G14009">
        <v>107.14700000000001</v>
      </c>
      <c r="H14009">
        <v>189.95400000000001</v>
      </c>
      <c r="I14009">
        <v>161.31899999999999</v>
      </c>
      <c r="J14009">
        <v>147.304</v>
      </c>
      <c r="K14009">
        <v>160.821</v>
      </c>
      <c r="L14009">
        <v>201.21899999999999</v>
      </c>
      <c r="M14009">
        <v>46.71</v>
      </c>
      <c r="N14009">
        <v>88.230999999999995</v>
      </c>
      <c r="O14009">
        <v>80.861999999999995</v>
      </c>
      <c r="P14009">
        <v>196.447</v>
      </c>
      <c r="Q14009">
        <v>170.334</v>
      </c>
      <c r="R14009">
        <v>84.545000000000002</v>
      </c>
      <c r="S14009">
        <v>157.66900000000001</v>
      </c>
      <c r="T14009">
        <v>73.489000000000004</v>
      </c>
      <c r="U14009">
        <v>95.138999999999996</v>
      </c>
      <c r="V14009">
        <v>84.742999999999995</v>
      </c>
      <c r="W14009">
        <v>62.706000000000003</v>
      </c>
      <c r="X14009">
        <v>90.055999999999997</v>
      </c>
      <c r="Y14009">
        <v>93.772000000000006</v>
      </c>
      <c r="Z14009">
        <v>48.387999999999998</v>
      </c>
      <c r="AA14009">
        <v>81.978999999999999</v>
      </c>
      <c r="AB14009">
        <v>107.151</v>
      </c>
      <c r="AC14009">
        <v>114.877</v>
      </c>
      <c r="AD14009">
        <v>105.158</v>
      </c>
      <c r="AE14009">
        <v>92.616</v>
      </c>
      <c r="AF14009">
        <v>98.388999999999996</v>
      </c>
      <c r="AG14009">
        <v>74.602000000000004</v>
      </c>
      <c r="AH14009">
        <v>83.632999999999996</v>
      </c>
      <c r="AI14009">
        <v>84.016000000000005</v>
      </c>
      <c r="AJ14009">
        <v>79.438000000000002</v>
      </c>
      <c r="AK14009">
        <v>45.125999999999998</v>
      </c>
      <c r="AL14009">
        <v>61.645000000000003</v>
      </c>
    </row>
    <row r="14010" spans="1:38" x14ac:dyDescent="0.25">
      <c r="A14010" s="1" t="s">
        <v>14046</v>
      </c>
      <c r="B14010" s="1" t="s">
        <v>14046</v>
      </c>
      <c r="C14010">
        <v>686</v>
      </c>
      <c r="D14010">
        <v>507.99900000000002</v>
      </c>
      <c r="E14010">
        <v>735.99900000000002</v>
      </c>
      <c r="F14010">
        <v>492</v>
      </c>
      <c r="G14010">
        <v>491.99900000000002</v>
      </c>
      <c r="H14010">
        <v>862</v>
      </c>
      <c r="I14010">
        <v>636.00099999999998</v>
      </c>
      <c r="J14010">
        <v>891</v>
      </c>
      <c r="K14010">
        <v>634</v>
      </c>
      <c r="L14010">
        <v>1113</v>
      </c>
      <c r="M14010">
        <v>509.00099999999998</v>
      </c>
      <c r="N14010">
        <v>481.00099999999998</v>
      </c>
      <c r="O14010">
        <v>691</v>
      </c>
      <c r="P14010">
        <v>1334.999</v>
      </c>
      <c r="Q14010">
        <v>795.00099999999998</v>
      </c>
      <c r="R14010">
        <v>578.00099999999998</v>
      </c>
      <c r="S14010">
        <v>597</v>
      </c>
      <c r="T14010">
        <v>522</v>
      </c>
      <c r="U14010">
        <v>492.99900000000002</v>
      </c>
      <c r="V14010">
        <v>605</v>
      </c>
      <c r="W14010">
        <v>538</v>
      </c>
      <c r="X14010">
        <v>524</v>
      </c>
      <c r="Y14010">
        <v>418.00099999999998</v>
      </c>
      <c r="Z14010">
        <v>426</v>
      </c>
      <c r="AA14010">
        <v>608</v>
      </c>
      <c r="AB14010">
        <v>841</v>
      </c>
      <c r="AC14010">
        <v>618</v>
      </c>
      <c r="AD14010">
        <v>724.00099999999998</v>
      </c>
      <c r="AE14010">
        <v>631</v>
      </c>
      <c r="AF14010">
        <v>757.99900000000002</v>
      </c>
      <c r="AG14010">
        <v>581.00099999999998</v>
      </c>
      <c r="AH14010">
        <v>434</v>
      </c>
      <c r="AI14010">
        <v>815</v>
      </c>
      <c r="AJ14010">
        <v>591</v>
      </c>
      <c r="AK14010">
        <v>338</v>
      </c>
      <c r="AL14010">
        <v>811.99900000000002</v>
      </c>
    </row>
    <row r="14011" spans="1:38" x14ac:dyDescent="0.25">
      <c r="A14011" s="1" t="s">
        <v>14047</v>
      </c>
      <c r="B14011" s="1" t="s">
        <v>14047</v>
      </c>
      <c r="C14011">
        <v>6</v>
      </c>
      <c r="D14011">
        <v>11</v>
      </c>
      <c r="E14011">
        <v>31</v>
      </c>
      <c r="F14011">
        <v>4</v>
      </c>
      <c r="G14011">
        <v>8</v>
      </c>
      <c r="H14011">
        <v>13</v>
      </c>
      <c r="I14011">
        <v>20</v>
      </c>
      <c r="J14011">
        <v>11</v>
      </c>
      <c r="K14011">
        <v>10</v>
      </c>
      <c r="L14011">
        <v>19</v>
      </c>
      <c r="M14011">
        <v>20</v>
      </c>
      <c r="N14011">
        <v>25</v>
      </c>
      <c r="O14011">
        <v>39</v>
      </c>
      <c r="P14011">
        <v>20.998999999999999</v>
      </c>
      <c r="Q14011">
        <v>3</v>
      </c>
      <c r="R14011">
        <v>9</v>
      </c>
      <c r="S14011">
        <v>10</v>
      </c>
      <c r="T14011">
        <v>1</v>
      </c>
      <c r="U14011">
        <v>2</v>
      </c>
      <c r="V14011">
        <v>8</v>
      </c>
      <c r="W14011">
        <v>3</v>
      </c>
      <c r="X14011">
        <v>5</v>
      </c>
      <c r="Y14011">
        <v>4</v>
      </c>
      <c r="Z14011">
        <v>5</v>
      </c>
      <c r="AA14011">
        <v>9</v>
      </c>
      <c r="AB14011">
        <v>17</v>
      </c>
      <c r="AC14011">
        <v>19</v>
      </c>
      <c r="AD14011">
        <v>3</v>
      </c>
      <c r="AE14011">
        <v>8</v>
      </c>
      <c r="AF14011">
        <v>8</v>
      </c>
      <c r="AG14011">
        <v>11</v>
      </c>
      <c r="AH14011">
        <v>23</v>
      </c>
      <c r="AI14011">
        <v>13</v>
      </c>
      <c r="AJ14011">
        <v>39</v>
      </c>
      <c r="AK14011">
        <v>14</v>
      </c>
      <c r="AL14011">
        <v>25</v>
      </c>
    </row>
    <row r="14012" spans="1:38" x14ac:dyDescent="0.25">
      <c r="A14012" s="1" t="s">
        <v>14048</v>
      </c>
      <c r="B14012" s="1" t="s">
        <v>14048</v>
      </c>
      <c r="C14012">
        <v>670.995</v>
      </c>
      <c r="D14012">
        <v>462</v>
      </c>
      <c r="E14012">
        <v>1079</v>
      </c>
      <c r="F14012">
        <v>319</v>
      </c>
      <c r="G14012">
        <v>702</v>
      </c>
      <c r="H14012">
        <v>1152.9259999999999</v>
      </c>
      <c r="I14012">
        <v>693</v>
      </c>
      <c r="J14012">
        <v>815.83500000000004</v>
      </c>
      <c r="K14012">
        <v>688</v>
      </c>
      <c r="L14012">
        <v>894.99300000000005</v>
      </c>
      <c r="M14012">
        <v>330</v>
      </c>
      <c r="N14012">
        <v>390.97399999999999</v>
      </c>
      <c r="O14012">
        <v>773</v>
      </c>
      <c r="P14012">
        <v>1018</v>
      </c>
      <c r="Q14012">
        <v>873.73599999999999</v>
      </c>
      <c r="R14012">
        <v>490.82499999999999</v>
      </c>
      <c r="S14012">
        <v>515</v>
      </c>
      <c r="T14012">
        <v>373</v>
      </c>
      <c r="U14012">
        <v>216</v>
      </c>
      <c r="V14012">
        <v>526.89599999999996</v>
      </c>
      <c r="W14012">
        <v>592.97799999999995</v>
      </c>
      <c r="X14012">
        <v>377.94799999999998</v>
      </c>
      <c r="Y14012">
        <v>644</v>
      </c>
      <c r="Z14012">
        <v>233</v>
      </c>
      <c r="AA14012">
        <v>737.79899999999998</v>
      </c>
      <c r="AB14012">
        <v>1068</v>
      </c>
      <c r="AC14012">
        <v>801.05100000000004</v>
      </c>
      <c r="AD14012">
        <v>948.78300000000002</v>
      </c>
      <c r="AE14012">
        <v>840.87699999999995</v>
      </c>
      <c r="AF14012">
        <v>971.96799999999996</v>
      </c>
      <c r="AG14012">
        <v>348.99799999999999</v>
      </c>
      <c r="AH14012">
        <v>450</v>
      </c>
      <c r="AI14012">
        <v>630</v>
      </c>
      <c r="AJ14012">
        <v>951.96</v>
      </c>
      <c r="AK14012">
        <v>239</v>
      </c>
      <c r="AL14012">
        <v>730</v>
      </c>
    </row>
    <row r="14013" spans="1:38" x14ac:dyDescent="0.25">
      <c r="A14013" s="1" t="s">
        <v>14049</v>
      </c>
      <c r="B14013" s="1" t="s">
        <v>14049</v>
      </c>
      <c r="C14013">
        <v>10</v>
      </c>
      <c r="D14013">
        <v>6</v>
      </c>
      <c r="E14013">
        <v>22</v>
      </c>
      <c r="F14013">
        <v>9</v>
      </c>
      <c r="G14013">
        <v>14</v>
      </c>
      <c r="H14013">
        <v>47</v>
      </c>
      <c r="I14013">
        <v>27</v>
      </c>
      <c r="J14013">
        <v>15</v>
      </c>
      <c r="K14013">
        <v>13</v>
      </c>
      <c r="L14013">
        <v>22</v>
      </c>
      <c r="M14013">
        <v>7</v>
      </c>
      <c r="N14013">
        <v>16</v>
      </c>
      <c r="O14013">
        <v>23</v>
      </c>
      <c r="P14013">
        <v>25</v>
      </c>
      <c r="Q14013">
        <v>23</v>
      </c>
      <c r="R14013">
        <v>18</v>
      </c>
      <c r="S14013">
        <v>29</v>
      </c>
      <c r="T14013">
        <v>8</v>
      </c>
      <c r="U14013">
        <v>12</v>
      </c>
      <c r="V14013">
        <v>24</v>
      </c>
      <c r="W14013">
        <v>15</v>
      </c>
      <c r="X14013">
        <v>28</v>
      </c>
      <c r="Y14013">
        <v>15</v>
      </c>
      <c r="Z14013">
        <v>20</v>
      </c>
      <c r="AA14013">
        <v>22</v>
      </c>
      <c r="AB14013">
        <v>21</v>
      </c>
      <c r="AC14013">
        <v>19</v>
      </c>
      <c r="AD14013">
        <v>22</v>
      </c>
      <c r="AE14013">
        <v>7</v>
      </c>
      <c r="AF14013">
        <v>8</v>
      </c>
      <c r="AG14013">
        <v>11</v>
      </c>
      <c r="AH14013">
        <v>20</v>
      </c>
      <c r="AI14013">
        <v>21</v>
      </c>
      <c r="AJ14013">
        <v>21</v>
      </c>
      <c r="AK14013">
        <v>9</v>
      </c>
      <c r="AL14013">
        <v>16</v>
      </c>
    </row>
    <row r="14014" spans="1:38" x14ac:dyDescent="0.25">
      <c r="A14014" s="1" t="s">
        <v>14050</v>
      </c>
      <c r="B14014" s="1" t="s">
        <v>14050</v>
      </c>
      <c r="C14014">
        <v>1</v>
      </c>
      <c r="D14014">
        <v>0</v>
      </c>
      <c r="E14014">
        <v>0</v>
      </c>
      <c r="F14014">
        <v>1</v>
      </c>
      <c r="G14014">
        <v>0</v>
      </c>
      <c r="H14014">
        <v>1</v>
      </c>
      <c r="I14014">
        <v>2</v>
      </c>
      <c r="J14014">
        <v>1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1</v>
      </c>
      <c r="Q14014">
        <v>0</v>
      </c>
      <c r="R14014">
        <v>2</v>
      </c>
      <c r="S14014">
        <v>0</v>
      </c>
      <c r="T14014">
        <v>0</v>
      </c>
      <c r="U14014">
        <v>1</v>
      </c>
      <c r="V14014">
        <v>0</v>
      </c>
      <c r="W14014">
        <v>2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1</v>
      </c>
      <c r="AF14014">
        <v>0</v>
      </c>
      <c r="AG14014">
        <v>1</v>
      </c>
      <c r="AH14014">
        <v>0</v>
      </c>
      <c r="AI14014">
        <v>0</v>
      </c>
      <c r="AJ14014">
        <v>0</v>
      </c>
      <c r="AK14014">
        <v>1</v>
      </c>
      <c r="AL14014">
        <v>1</v>
      </c>
    </row>
    <row r="14015" spans="1:38" x14ac:dyDescent="0.25">
      <c r="A14015" s="1" t="s">
        <v>14051</v>
      </c>
      <c r="B14015" s="1" t="s">
        <v>14051</v>
      </c>
      <c r="C14015">
        <v>1</v>
      </c>
      <c r="D14015">
        <v>1</v>
      </c>
      <c r="E14015">
        <v>15</v>
      </c>
      <c r="F14015">
        <v>12</v>
      </c>
      <c r="G14015">
        <v>15</v>
      </c>
      <c r="H14015">
        <v>33</v>
      </c>
      <c r="I14015">
        <v>16</v>
      </c>
      <c r="J14015">
        <v>30</v>
      </c>
      <c r="K14015">
        <v>40</v>
      </c>
      <c r="L14015">
        <v>23</v>
      </c>
      <c r="M14015">
        <v>2</v>
      </c>
      <c r="N14015">
        <v>9</v>
      </c>
      <c r="O14015">
        <v>10</v>
      </c>
      <c r="P14015">
        <v>31</v>
      </c>
      <c r="Q14015">
        <v>12</v>
      </c>
      <c r="R14015">
        <v>19</v>
      </c>
      <c r="S14015">
        <v>13</v>
      </c>
      <c r="T14015">
        <v>21</v>
      </c>
      <c r="U14015">
        <v>8</v>
      </c>
      <c r="V14015">
        <v>14</v>
      </c>
      <c r="W14015">
        <v>7</v>
      </c>
      <c r="X14015">
        <v>14</v>
      </c>
      <c r="Y14015">
        <v>5</v>
      </c>
      <c r="Z14015">
        <v>5</v>
      </c>
      <c r="AA14015">
        <v>14</v>
      </c>
      <c r="AB14015">
        <v>32</v>
      </c>
      <c r="AC14015">
        <v>30</v>
      </c>
      <c r="AD14015">
        <v>6</v>
      </c>
      <c r="AE14015">
        <v>26</v>
      </c>
      <c r="AF14015">
        <v>16</v>
      </c>
      <c r="AG14015">
        <v>10</v>
      </c>
      <c r="AH14015">
        <v>21</v>
      </c>
      <c r="AI14015">
        <v>28</v>
      </c>
      <c r="AJ14015">
        <v>17</v>
      </c>
      <c r="AK14015">
        <v>9</v>
      </c>
      <c r="AL14015">
        <v>44</v>
      </c>
    </row>
    <row r="14016" spans="1:38" x14ac:dyDescent="0.25">
      <c r="A14016" s="1" t="s">
        <v>14052</v>
      </c>
      <c r="B14016" s="1" t="s">
        <v>14052</v>
      </c>
      <c r="C14016">
        <v>40</v>
      </c>
      <c r="D14016">
        <v>35</v>
      </c>
      <c r="E14016">
        <v>75</v>
      </c>
      <c r="F14016">
        <v>53</v>
      </c>
      <c r="G14016">
        <v>53</v>
      </c>
      <c r="H14016">
        <v>59</v>
      </c>
      <c r="I14016">
        <v>98</v>
      </c>
      <c r="J14016">
        <v>102</v>
      </c>
      <c r="K14016">
        <v>86</v>
      </c>
      <c r="L14016">
        <v>142</v>
      </c>
      <c r="M14016">
        <v>43</v>
      </c>
      <c r="N14016">
        <v>52</v>
      </c>
      <c r="O14016">
        <v>84</v>
      </c>
      <c r="P14016">
        <v>96</v>
      </c>
      <c r="Q14016">
        <v>80</v>
      </c>
      <c r="R14016">
        <v>92</v>
      </c>
      <c r="S14016">
        <v>56</v>
      </c>
      <c r="T14016">
        <v>33</v>
      </c>
      <c r="U14016">
        <v>36</v>
      </c>
      <c r="V14016">
        <v>46</v>
      </c>
      <c r="W14016">
        <v>56</v>
      </c>
      <c r="X14016">
        <v>46</v>
      </c>
      <c r="Y14016">
        <v>68</v>
      </c>
      <c r="Z14016">
        <v>26</v>
      </c>
      <c r="AA14016">
        <v>44</v>
      </c>
      <c r="AB14016">
        <v>140</v>
      </c>
      <c r="AC14016">
        <v>77</v>
      </c>
      <c r="AD14016">
        <v>86</v>
      </c>
      <c r="AE14016">
        <v>50</v>
      </c>
      <c r="AF14016">
        <v>72</v>
      </c>
      <c r="AG14016">
        <v>43</v>
      </c>
      <c r="AH14016">
        <v>56</v>
      </c>
      <c r="AI14016">
        <v>83</v>
      </c>
      <c r="AJ14016">
        <v>98</v>
      </c>
      <c r="AK14016">
        <v>33</v>
      </c>
      <c r="AL14016">
        <v>94</v>
      </c>
    </row>
    <row r="14017" spans="1:38" x14ac:dyDescent="0.25">
      <c r="A14017" s="1" t="s">
        <v>14053</v>
      </c>
      <c r="B14017" s="1" t="s">
        <v>14053</v>
      </c>
      <c r="C14017">
        <v>1442</v>
      </c>
      <c r="D14017">
        <v>596</v>
      </c>
      <c r="E14017">
        <v>1257.001</v>
      </c>
      <c r="F14017">
        <v>644</v>
      </c>
      <c r="G14017">
        <v>1127</v>
      </c>
      <c r="H14017">
        <v>1528</v>
      </c>
      <c r="I14017">
        <v>851</v>
      </c>
      <c r="J14017">
        <v>987</v>
      </c>
      <c r="K14017">
        <v>1290</v>
      </c>
      <c r="L14017">
        <v>1893</v>
      </c>
      <c r="M14017">
        <v>962</v>
      </c>
      <c r="N14017">
        <v>919</v>
      </c>
      <c r="O14017">
        <v>1021.999</v>
      </c>
      <c r="P14017">
        <v>1237</v>
      </c>
      <c r="Q14017">
        <v>1536.999</v>
      </c>
      <c r="R14017">
        <v>766</v>
      </c>
      <c r="S14017">
        <v>1126</v>
      </c>
      <c r="T14017">
        <v>1030</v>
      </c>
      <c r="U14017">
        <v>807.00099999999998</v>
      </c>
      <c r="V14017">
        <v>1079</v>
      </c>
      <c r="W14017">
        <v>1168.999</v>
      </c>
      <c r="X14017">
        <v>1283.001</v>
      </c>
      <c r="Y14017">
        <v>1321</v>
      </c>
      <c r="Z14017">
        <v>1340</v>
      </c>
      <c r="AA14017">
        <v>1156.001</v>
      </c>
      <c r="AB14017">
        <v>1928.001</v>
      </c>
      <c r="AC14017">
        <v>1309.999</v>
      </c>
      <c r="AD14017">
        <v>1711</v>
      </c>
      <c r="AE14017">
        <v>750.00099999999998</v>
      </c>
      <c r="AF14017">
        <v>1215</v>
      </c>
      <c r="AG14017">
        <v>738</v>
      </c>
      <c r="AH14017">
        <v>784</v>
      </c>
      <c r="AI14017">
        <v>1058</v>
      </c>
      <c r="AJ14017">
        <v>1584</v>
      </c>
      <c r="AK14017">
        <v>1019</v>
      </c>
      <c r="AL14017">
        <v>1351.999</v>
      </c>
    </row>
    <row r="14018" spans="1:38" x14ac:dyDescent="0.25">
      <c r="A14018" s="1" t="s">
        <v>14054</v>
      </c>
      <c r="B14018" s="1" t="s">
        <v>14054</v>
      </c>
      <c r="C14018">
        <v>353.00099999999998</v>
      </c>
      <c r="D14018">
        <v>186</v>
      </c>
      <c r="E14018">
        <v>208</v>
      </c>
      <c r="F14018">
        <v>119</v>
      </c>
      <c r="G14018">
        <v>308</v>
      </c>
      <c r="H14018">
        <v>481</v>
      </c>
      <c r="I14018">
        <v>218.001</v>
      </c>
      <c r="J14018">
        <v>155</v>
      </c>
      <c r="K14018">
        <v>261</v>
      </c>
      <c r="L14018">
        <v>308</v>
      </c>
      <c r="M14018">
        <v>177.001</v>
      </c>
      <c r="N14018">
        <v>171</v>
      </c>
      <c r="O14018">
        <v>205</v>
      </c>
      <c r="P14018">
        <v>194</v>
      </c>
      <c r="Q14018">
        <v>230</v>
      </c>
      <c r="R14018">
        <v>135</v>
      </c>
      <c r="S14018">
        <v>231</v>
      </c>
      <c r="T14018">
        <v>213</v>
      </c>
      <c r="U14018">
        <v>198</v>
      </c>
      <c r="V14018">
        <v>267</v>
      </c>
      <c r="W14018">
        <v>302</v>
      </c>
      <c r="X14018">
        <v>266</v>
      </c>
      <c r="Y14018">
        <v>230</v>
      </c>
      <c r="Z14018">
        <v>345</v>
      </c>
      <c r="AA14018">
        <v>256</v>
      </c>
      <c r="AB14018">
        <v>424</v>
      </c>
      <c r="AC14018">
        <v>250</v>
      </c>
      <c r="AD14018">
        <v>378.00099999999998</v>
      </c>
      <c r="AE14018">
        <v>259</v>
      </c>
      <c r="AF14018">
        <v>264</v>
      </c>
      <c r="AG14018">
        <v>250</v>
      </c>
      <c r="AH14018">
        <v>225</v>
      </c>
      <c r="AI14018">
        <v>299</v>
      </c>
      <c r="AJ14018">
        <v>430</v>
      </c>
      <c r="AK14018">
        <v>263</v>
      </c>
      <c r="AL14018">
        <v>343.00099999999998</v>
      </c>
    </row>
    <row r="14019" spans="1:38" x14ac:dyDescent="0.25">
      <c r="A14019" s="1" t="s">
        <v>14055</v>
      </c>
      <c r="B14019" s="1" t="s">
        <v>14055</v>
      </c>
      <c r="C14019">
        <v>9.5649999999999995</v>
      </c>
      <c r="D14019">
        <v>3</v>
      </c>
      <c r="E14019">
        <v>27.326000000000001</v>
      </c>
      <c r="F14019">
        <v>10</v>
      </c>
      <c r="G14019">
        <v>40.677</v>
      </c>
      <c r="H14019">
        <v>16.815000000000001</v>
      </c>
      <c r="I14019">
        <v>20.643999999999998</v>
      </c>
      <c r="J14019">
        <v>24.797000000000001</v>
      </c>
      <c r="K14019">
        <v>0</v>
      </c>
      <c r="L14019">
        <v>0</v>
      </c>
      <c r="M14019">
        <v>2</v>
      </c>
      <c r="N14019">
        <v>2.008</v>
      </c>
      <c r="O14019">
        <v>36.530999999999999</v>
      </c>
      <c r="P14019">
        <v>0</v>
      </c>
      <c r="Q14019">
        <v>2</v>
      </c>
      <c r="R14019">
        <v>0</v>
      </c>
      <c r="S14019">
        <v>0</v>
      </c>
      <c r="T14019">
        <v>20.619</v>
      </c>
      <c r="U14019">
        <v>10.045999999999999</v>
      </c>
      <c r="V14019">
        <v>5</v>
      </c>
      <c r="W14019">
        <v>16.879000000000001</v>
      </c>
      <c r="X14019">
        <v>0</v>
      </c>
      <c r="Y14019">
        <v>0</v>
      </c>
      <c r="Z14019">
        <v>0</v>
      </c>
      <c r="AA14019">
        <v>39.921999999999997</v>
      </c>
      <c r="AB14019">
        <v>49</v>
      </c>
      <c r="AC14019">
        <v>43.253</v>
      </c>
      <c r="AD14019">
        <v>30.170999999999999</v>
      </c>
      <c r="AE14019">
        <v>11.143000000000001</v>
      </c>
      <c r="AF14019">
        <v>19.952000000000002</v>
      </c>
      <c r="AG14019">
        <v>11.882999999999999</v>
      </c>
      <c r="AH14019">
        <v>15.79</v>
      </c>
      <c r="AI14019">
        <v>8</v>
      </c>
      <c r="AJ14019">
        <v>16.431999999999999</v>
      </c>
      <c r="AK14019">
        <v>0</v>
      </c>
      <c r="AL14019">
        <v>0</v>
      </c>
    </row>
    <row r="14020" spans="1:38" x14ac:dyDescent="0.25">
      <c r="A14020" s="1" t="s">
        <v>14056</v>
      </c>
      <c r="B14020" s="1" t="s">
        <v>14056</v>
      </c>
      <c r="C14020">
        <v>397.471</v>
      </c>
      <c r="D14020">
        <v>263.89400000000001</v>
      </c>
      <c r="E14020">
        <v>212.334</v>
      </c>
      <c r="F14020">
        <v>84.066999999999993</v>
      </c>
      <c r="G14020">
        <v>129.20500000000001</v>
      </c>
      <c r="H14020">
        <v>278.23700000000002</v>
      </c>
      <c r="I14020">
        <v>188.46299999999999</v>
      </c>
      <c r="J14020">
        <v>212.941</v>
      </c>
      <c r="K14020">
        <v>154.18</v>
      </c>
      <c r="L14020">
        <v>219.01400000000001</v>
      </c>
      <c r="M14020">
        <v>387.68799999999999</v>
      </c>
      <c r="N14020">
        <v>449.23700000000002</v>
      </c>
      <c r="O14020">
        <v>177.56</v>
      </c>
      <c r="P14020">
        <v>251.21100000000001</v>
      </c>
      <c r="Q14020">
        <v>283.24900000000002</v>
      </c>
      <c r="R14020">
        <v>126.345</v>
      </c>
      <c r="S14020">
        <v>189.53100000000001</v>
      </c>
      <c r="T14020">
        <v>128.92599999999999</v>
      </c>
      <c r="U14020">
        <v>105.86499999999999</v>
      </c>
      <c r="V14020">
        <v>105.622</v>
      </c>
      <c r="W14020">
        <v>253.52799999999999</v>
      </c>
      <c r="X14020">
        <v>154.69800000000001</v>
      </c>
      <c r="Y14020">
        <v>142.57499999999999</v>
      </c>
      <c r="Z14020">
        <v>116.248</v>
      </c>
      <c r="AA14020">
        <v>454.00599999999997</v>
      </c>
      <c r="AB14020">
        <v>522.66499999999996</v>
      </c>
      <c r="AC14020">
        <v>206.869</v>
      </c>
      <c r="AD14020">
        <v>223.52</v>
      </c>
      <c r="AE14020">
        <v>101.298</v>
      </c>
      <c r="AF14020">
        <v>124.44499999999999</v>
      </c>
      <c r="AG14020">
        <v>319.60700000000003</v>
      </c>
      <c r="AH14020">
        <v>195.17699999999999</v>
      </c>
      <c r="AI14020">
        <v>283.14400000000001</v>
      </c>
      <c r="AJ14020">
        <v>358.84699999999998</v>
      </c>
      <c r="AK14020">
        <v>103.869</v>
      </c>
      <c r="AL14020">
        <v>254.61799999999999</v>
      </c>
    </row>
    <row r="14021" spans="1:38" x14ac:dyDescent="0.25">
      <c r="A14021" s="1" t="s">
        <v>14057</v>
      </c>
      <c r="B14021" s="1" t="s">
        <v>14057</v>
      </c>
      <c r="C14021">
        <v>65</v>
      </c>
      <c r="D14021">
        <v>33</v>
      </c>
      <c r="E14021">
        <v>40</v>
      </c>
      <c r="F14021">
        <v>22</v>
      </c>
      <c r="G14021">
        <v>20</v>
      </c>
      <c r="H14021">
        <v>59</v>
      </c>
      <c r="I14021">
        <v>24</v>
      </c>
      <c r="J14021">
        <v>51</v>
      </c>
      <c r="K14021">
        <v>38</v>
      </c>
      <c r="L14021">
        <v>63</v>
      </c>
      <c r="M14021">
        <v>12</v>
      </c>
      <c r="N14021">
        <v>3</v>
      </c>
      <c r="O14021">
        <v>27</v>
      </c>
      <c r="P14021">
        <v>44</v>
      </c>
      <c r="Q14021">
        <v>99</v>
      </c>
      <c r="R14021">
        <v>24</v>
      </c>
      <c r="S14021">
        <v>7</v>
      </c>
      <c r="T14021">
        <v>42</v>
      </c>
      <c r="U14021">
        <v>22</v>
      </c>
      <c r="V14021">
        <v>14</v>
      </c>
      <c r="W14021">
        <v>34</v>
      </c>
      <c r="X14021">
        <v>62</v>
      </c>
      <c r="Y14021">
        <v>33</v>
      </c>
      <c r="Z14021">
        <v>15</v>
      </c>
      <c r="AA14021">
        <v>33</v>
      </c>
      <c r="AB14021">
        <v>52</v>
      </c>
      <c r="AC14021">
        <v>65.001000000000005</v>
      </c>
      <c r="AD14021">
        <v>290.99900000000002</v>
      </c>
      <c r="AE14021">
        <v>28</v>
      </c>
      <c r="AF14021">
        <v>111</v>
      </c>
      <c r="AG14021">
        <v>3</v>
      </c>
      <c r="AH14021">
        <v>51</v>
      </c>
      <c r="AI14021">
        <v>21</v>
      </c>
      <c r="AJ14021">
        <v>48</v>
      </c>
      <c r="AK14021">
        <v>5</v>
      </c>
      <c r="AL14021">
        <v>240.999</v>
      </c>
    </row>
    <row r="14022" spans="1:38" x14ac:dyDescent="0.25">
      <c r="A14022" s="1" t="s">
        <v>14058</v>
      </c>
      <c r="B14022" s="1" t="s">
        <v>14058</v>
      </c>
      <c r="C14022">
        <v>459</v>
      </c>
      <c r="D14022">
        <v>226</v>
      </c>
      <c r="E14022">
        <v>344</v>
      </c>
      <c r="F14022">
        <v>137</v>
      </c>
      <c r="G14022">
        <v>424</v>
      </c>
      <c r="H14022">
        <v>710</v>
      </c>
      <c r="I14022">
        <v>349</v>
      </c>
      <c r="J14022">
        <v>401</v>
      </c>
      <c r="K14022">
        <v>382</v>
      </c>
      <c r="L14022">
        <v>511</v>
      </c>
      <c r="M14022">
        <v>223</v>
      </c>
      <c r="N14022">
        <v>325</v>
      </c>
      <c r="O14022">
        <v>347</v>
      </c>
      <c r="P14022">
        <v>464</v>
      </c>
      <c r="Q14022">
        <v>489</v>
      </c>
      <c r="R14022">
        <v>166</v>
      </c>
      <c r="S14022">
        <v>504</v>
      </c>
      <c r="T14022">
        <v>332</v>
      </c>
      <c r="U14022">
        <v>245</v>
      </c>
      <c r="V14022">
        <v>298</v>
      </c>
      <c r="W14022">
        <v>258</v>
      </c>
      <c r="X14022">
        <v>323</v>
      </c>
      <c r="Y14022">
        <v>328</v>
      </c>
      <c r="Z14022">
        <v>262</v>
      </c>
      <c r="AA14022">
        <v>271</v>
      </c>
      <c r="AB14022">
        <v>383</v>
      </c>
      <c r="AC14022">
        <v>477</v>
      </c>
      <c r="AD14022">
        <v>544</v>
      </c>
      <c r="AE14022">
        <v>240</v>
      </c>
      <c r="AF14022">
        <v>413</v>
      </c>
      <c r="AG14022">
        <v>273</v>
      </c>
      <c r="AH14022">
        <v>323</v>
      </c>
      <c r="AI14022">
        <v>386</v>
      </c>
      <c r="AJ14022">
        <v>659</v>
      </c>
      <c r="AK14022">
        <v>302</v>
      </c>
      <c r="AL14022">
        <v>489</v>
      </c>
    </row>
    <row r="14023" spans="1:38" x14ac:dyDescent="0.25">
      <c r="A14023" s="1" t="s">
        <v>14059</v>
      </c>
      <c r="B14023" s="1" t="s">
        <v>14059</v>
      </c>
      <c r="C14023">
        <v>396</v>
      </c>
      <c r="D14023">
        <v>237</v>
      </c>
      <c r="E14023">
        <v>530</v>
      </c>
      <c r="F14023">
        <v>279</v>
      </c>
      <c r="G14023">
        <v>398</v>
      </c>
      <c r="H14023">
        <v>671</v>
      </c>
      <c r="I14023">
        <v>806</v>
      </c>
      <c r="J14023">
        <v>702</v>
      </c>
      <c r="K14023">
        <v>433</v>
      </c>
      <c r="L14023">
        <v>881.99900000000002</v>
      </c>
      <c r="M14023">
        <v>372.99900000000002</v>
      </c>
      <c r="N14023">
        <v>371</v>
      </c>
      <c r="O14023">
        <v>878.99900000000002</v>
      </c>
      <c r="P14023">
        <v>807.99900000000002</v>
      </c>
      <c r="Q14023">
        <v>745.99900000000002</v>
      </c>
      <c r="R14023">
        <v>324.00099999999998</v>
      </c>
      <c r="S14023">
        <v>412</v>
      </c>
      <c r="T14023">
        <v>307</v>
      </c>
      <c r="U14023">
        <v>248</v>
      </c>
      <c r="V14023">
        <v>330</v>
      </c>
      <c r="W14023">
        <v>541</v>
      </c>
      <c r="X14023">
        <v>522</v>
      </c>
      <c r="Y14023">
        <v>524</v>
      </c>
      <c r="Z14023">
        <v>346.00099999999998</v>
      </c>
      <c r="AA14023">
        <v>391.00099999999998</v>
      </c>
      <c r="AB14023">
        <v>554</v>
      </c>
      <c r="AC14023">
        <v>530</v>
      </c>
      <c r="AD14023">
        <v>346</v>
      </c>
      <c r="AE14023">
        <v>232</v>
      </c>
      <c r="AF14023">
        <v>443.00099999999998</v>
      </c>
      <c r="AG14023">
        <v>153</v>
      </c>
      <c r="AH14023">
        <v>327</v>
      </c>
      <c r="AI14023">
        <v>522</v>
      </c>
      <c r="AJ14023">
        <v>441.00099999999998</v>
      </c>
      <c r="AK14023">
        <v>216</v>
      </c>
      <c r="AL14023">
        <v>356.00099999999998</v>
      </c>
    </row>
    <row r="14024" spans="1:38" x14ac:dyDescent="0.25">
      <c r="A14024" s="1" t="s">
        <v>14060</v>
      </c>
      <c r="B14024" s="1" t="s">
        <v>14060</v>
      </c>
      <c r="C14024">
        <v>63</v>
      </c>
      <c r="D14024">
        <v>61</v>
      </c>
      <c r="E14024">
        <v>60</v>
      </c>
      <c r="F14024">
        <v>48</v>
      </c>
      <c r="G14024">
        <v>27</v>
      </c>
      <c r="H14024">
        <v>109</v>
      </c>
      <c r="I14024">
        <v>67</v>
      </c>
      <c r="J14024">
        <v>88</v>
      </c>
      <c r="K14024">
        <v>72</v>
      </c>
      <c r="L14024">
        <v>64</v>
      </c>
      <c r="M14024">
        <v>42</v>
      </c>
      <c r="N14024">
        <v>56</v>
      </c>
      <c r="O14024">
        <v>90</v>
      </c>
      <c r="P14024">
        <v>84</v>
      </c>
      <c r="Q14024">
        <v>65</v>
      </c>
      <c r="R14024">
        <v>82</v>
      </c>
      <c r="S14024">
        <v>44</v>
      </c>
      <c r="T14024">
        <v>33</v>
      </c>
      <c r="U14024">
        <v>22</v>
      </c>
      <c r="V14024">
        <v>53</v>
      </c>
      <c r="W14024">
        <v>50</v>
      </c>
      <c r="X14024">
        <v>55</v>
      </c>
      <c r="Y14024">
        <v>34</v>
      </c>
      <c r="Z14024">
        <v>20</v>
      </c>
      <c r="AA14024">
        <v>62</v>
      </c>
      <c r="AB14024">
        <v>81</v>
      </c>
      <c r="AC14024">
        <v>56</v>
      </c>
      <c r="AD14024">
        <v>98</v>
      </c>
      <c r="AE14024">
        <v>30</v>
      </c>
      <c r="AF14024">
        <v>34</v>
      </c>
      <c r="AG14024">
        <v>47</v>
      </c>
      <c r="AH14024">
        <v>50</v>
      </c>
      <c r="AI14024">
        <v>86</v>
      </c>
      <c r="AJ14024">
        <v>143</v>
      </c>
      <c r="AK14024">
        <v>28</v>
      </c>
      <c r="AL14024">
        <v>80</v>
      </c>
    </row>
    <row r="14025" spans="1:38" x14ac:dyDescent="0.25">
      <c r="A14025" s="1" t="s">
        <v>14061</v>
      </c>
      <c r="B14025" s="1" t="s">
        <v>14061</v>
      </c>
      <c r="C14025">
        <v>144</v>
      </c>
      <c r="D14025">
        <v>108</v>
      </c>
      <c r="E14025">
        <v>144</v>
      </c>
      <c r="F14025">
        <v>72</v>
      </c>
      <c r="G14025">
        <v>128</v>
      </c>
      <c r="H14025">
        <v>213</v>
      </c>
      <c r="I14025">
        <v>202</v>
      </c>
      <c r="J14025">
        <v>247</v>
      </c>
      <c r="K14025">
        <v>141</v>
      </c>
      <c r="L14025">
        <v>185</v>
      </c>
      <c r="M14025">
        <v>105</v>
      </c>
      <c r="N14025">
        <v>168</v>
      </c>
      <c r="O14025">
        <v>114</v>
      </c>
      <c r="P14025">
        <v>177</v>
      </c>
      <c r="Q14025">
        <v>119</v>
      </c>
      <c r="R14025">
        <v>142</v>
      </c>
      <c r="S14025">
        <v>121</v>
      </c>
      <c r="T14025">
        <v>81</v>
      </c>
      <c r="U14025">
        <v>111</v>
      </c>
      <c r="V14025">
        <v>125</v>
      </c>
      <c r="W14025">
        <v>123</v>
      </c>
      <c r="X14025">
        <v>118</v>
      </c>
      <c r="Y14025">
        <v>99</v>
      </c>
      <c r="Z14025">
        <v>120</v>
      </c>
      <c r="AA14025">
        <v>113</v>
      </c>
      <c r="AB14025">
        <v>120</v>
      </c>
      <c r="AC14025">
        <v>162</v>
      </c>
      <c r="AD14025">
        <v>124</v>
      </c>
      <c r="AE14025">
        <v>79</v>
      </c>
      <c r="AF14025">
        <v>124</v>
      </c>
      <c r="AG14025">
        <v>122</v>
      </c>
      <c r="AH14025">
        <v>92</v>
      </c>
      <c r="AI14025">
        <v>149</v>
      </c>
      <c r="AJ14025">
        <v>177</v>
      </c>
      <c r="AK14025">
        <v>92</v>
      </c>
      <c r="AL14025">
        <v>114</v>
      </c>
    </row>
    <row r="14026" spans="1:38" x14ac:dyDescent="0.25">
      <c r="A14026" s="1" t="s">
        <v>14062</v>
      </c>
      <c r="B14026" s="1" t="s">
        <v>14062</v>
      </c>
      <c r="C14026">
        <v>661</v>
      </c>
      <c r="D14026">
        <v>391</v>
      </c>
      <c r="E14026">
        <v>680</v>
      </c>
      <c r="F14026">
        <v>351</v>
      </c>
      <c r="G14026">
        <v>526</v>
      </c>
      <c r="H14026">
        <v>746</v>
      </c>
      <c r="I14026">
        <v>429</v>
      </c>
      <c r="J14026">
        <v>612.99900000000002</v>
      </c>
      <c r="K14026">
        <v>593</v>
      </c>
      <c r="L14026">
        <v>898</v>
      </c>
      <c r="M14026">
        <v>411</v>
      </c>
      <c r="N14026">
        <v>622</v>
      </c>
      <c r="O14026">
        <v>510</v>
      </c>
      <c r="P14026">
        <v>818</v>
      </c>
      <c r="Q14026">
        <v>766</v>
      </c>
      <c r="R14026">
        <v>289</v>
      </c>
      <c r="S14026">
        <v>737</v>
      </c>
      <c r="T14026">
        <v>379</v>
      </c>
      <c r="U14026">
        <v>311</v>
      </c>
      <c r="V14026">
        <v>437</v>
      </c>
      <c r="W14026">
        <v>501</v>
      </c>
      <c r="X14026">
        <v>455</v>
      </c>
      <c r="Y14026">
        <v>472</v>
      </c>
      <c r="Z14026">
        <v>535</v>
      </c>
      <c r="AA14026">
        <v>568</v>
      </c>
      <c r="AB14026">
        <v>816</v>
      </c>
      <c r="AC14026">
        <v>549</v>
      </c>
      <c r="AD14026">
        <v>635</v>
      </c>
      <c r="AE14026">
        <v>334</v>
      </c>
      <c r="AF14026">
        <v>471.00099999999998</v>
      </c>
      <c r="AG14026">
        <v>364</v>
      </c>
      <c r="AH14026">
        <v>426</v>
      </c>
      <c r="AI14026">
        <v>519</v>
      </c>
      <c r="AJ14026">
        <v>694</v>
      </c>
      <c r="AK14026">
        <v>409</v>
      </c>
      <c r="AL14026">
        <v>597</v>
      </c>
    </row>
    <row r="14027" spans="1:38" x14ac:dyDescent="0.25">
      <c r="A14027" s="1" t="s">
        <v>14063</v>
      </c>
      <c r="B14027" s="1" t="s">
        <v>14063</v>
      </c>
      <c r="C14027">
        <v>4</v>
      </c>
      <c r="D14027">
        <v>0</v>
      </c>
      <c r="E14027">
        <v>5</v>
      </c>
      <c r="F14027">
        <v>1</v>
      </c>
      <c r="G14027">
        <v>0</v>
      </c>
      <c r="H14027">
        <v>0</v>
      </c>
      <c r="I14027">
        <v>0</v>
      </c>
      <c r="J14027">
        <v>1</v>
      </c>
      <c r="K14027">
        <v>3</v>
      </c>
      <c r="L14027">
        <v>1</v>
      </c>
      <c r="M14027">
        <v>0</v>
      </c>
      <c r="N14027">
        <v>3</v>
      </c>
      <c r="O14027">
        <v>3</v>
      </c>
      <c r="P14027">
        <v>0</v>
      </c>
      <c r="Q14027">
        <v>2</v>
      </c>
      <c r="R14027">
        <v>0</v>
      </c>
      <c r="S14027">
        <v>1</v>
      </c>
      <c r="T14027">
        <v>0</v>
      </c>
      <c r="U14027">
        <v>1</v>
      </c>
      <c r="V14027">
        <v>2</v>
      </c>
      <c r="W14027">
        <v>2</v>
      </c>
      <c r="X14027">
        <v>0</v>
      </c>
      <c r="Y14027">
        <v>1</v>
      </c>
      <c r="Z14027">
        <v>1</v>
      </c>
      <c r="AA14027">
        <v>1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1</v>
      </c>
      <c r="AH14027">
        <v>0</v>
      </c>
      <c r="AI14027">
        <v>0</v>
      </c>
      <c r="AJ14027">
        <v>0</v>
      </c>
      <c r="AK14027">
        <v>2</v>
      </c>
      <c r="AL14027">
        <v>0</v>
      </c>
    </row>
    <row r="14028" spans="1:38" x14ac:dyDescent="0.25">
      <c r="A14028" s="1" t="s">
        <v>14064</v>
      </c>
      <c r="B14028" s="1" t="s">
        <v>14064</v>
      </c>
      <c r="C14028">
        <v>6</v>
      </c>
      <c r="D14028">
        <v>7</v>
      </c>
      <c r="E14028">
        <v>17</v>
      </c>
      <c r="F14028">
        <v>12</v>
      </c>
      <c r="G14028">
        <v>12</v>
      </c>
      <c r="H14028">
        <v>21</v>
      </c>
      <c r="I14028">
        <v>24</v>
      </c>
      <c r="J14028">
        <v>7</v>
      </c>
      <c r="K14028">
        <v>11</v>
      </c>
      <c r="L14028">
        <v>29</v>
      </c>
      <c r="M14028">
        <v>12</v>
      </c>
      <c r="N14028">
        <v>17</v>
      </c>
      <c r="O14028">
        <v>27</v>
      </c>
      <c r="P14028">
        <v>27</v>
      </c>
      <c r="Q14028">
        <v>16</v>
      </c>
      <c r="R14028">
        <v>16</v>
      </c>
      <c r="S14028">
        <v>20</v>
      </c>
      <c r="T14028">
        <v>3</v>
      </c>
      <c r="U14028">
        <v>10</v>
      </c>
      <c r="V14028">
        <v>3</v>
      </c>
      <c r="W14028">
        <v>2</v>
      </c>
      <c r="X14028">
        <v>4</v>
      </c>
      <c r="Y14028">
        <v>7</v>
      </c>
      <c r="Z14028">
        <v>10</v>
      </c>
      <c r="AA14028">
        <v>14</v>
      </c>
      <c r="AB14028">
        <v>17</v>
      </c>
      <c r="AC14028">
        <v>12</v>
      </c>
      <c r="AD14028">
        <v>15</v>
      </c>
      <c r="AE14028">
        <v>4</v>
      </c>
      <c r="AF14028">
        <v>4</v>
      </c>
      <c r="AG14028">
        <v>13</v>
      </c>
      <c r="AH14028">
        <v>19</v>
      </c>
      <c r="AI14028">
        <v>10</v>
      </c>
      <c r="AJ14028">
        <v>7</v>
      </c>
      <c r="AK14028">
        <v>6</v>
      </c>
      <c r="AL14028">
        <v>22</v>
      </c>
    </row>
    <row r="14029" spans="1:38" x14ac:dyDescent="0.25">
      <c r="A14029" s="1" t="s">
        <v>14065</v>
      </c>
      <c r="B14029" s="1" t="s">
        <v>14065</v>
      </c>
      <c r="C14029">
        <v>9</v>
      </c>
      <c r="D14029">
        <v>0</v>
      </c>
      <c r="E14029">
        <v>74</v>
      </c>
      <c r="F14029">
        <v>9</v>
      </c>
      <c r="G14029">
        <v>14</v>
      </c>
      <c r="H14029">
        <v>0</v>
      </c>
      <c r="I14029">
        <v>0</v>
      </c>
      <c r="J14029">
        <v>71</v>
      </c>
      <c r="K14029">
        <v>0</v>
      </c>
      <c r="L14029">
        <v>1</v>
      </c>
      <c r="M14029">
        <v>47</v>
      </c>
      <c r="N14029">
        <v>21</v>
      </c>
      <c r="O14029">
        <v>32</v>
      </c>
      <c r="P14029">
        <v>0</v>
      </c>
      <c r="Q14029">
        <v>0</v>
      </c>
      <c r="R14029">
        <v>22</v>
      </c>
      <c r="S14029">
        <v>0</v>
      </c>
      <c r="T14029">
        <v>20</v>
      </c>
      <c r="U14029">
        <v>23</v>
      </c>
      <c r="V14029">
        <v>1</v>
      </c>
      <c r="W14029">
        <v>11</v>
      </c>
      <c r="X14029">
        <v>0</v>
      </c>
      <c r="Y14029">
        <v>0</v>
      </c>
      <c r="Z14029">
        <v>14</v>
      </c>
      <c r="AA14029">
        <v>16</v>
      </c>
      <c r="AB14029">
        <v>57</v>
      </c>
      <c r="AC14029">
        <v>4</v>
      </c>
      <c r="AD14029">
        <v>2</v>
      </c>
      <c r="AE14029">
        <v>0</v>
      </c>
      <c r="AF14029">
        <v>109</v>
      </c>
      <c r="AG14029">
        <v>45</v>
      </c>
      <c r="AH14029">
        <v>1</v>
      </c>
      <c r="AI14029">
        <v>3</v>
      </c>
      <c r="AJ14029">
        <v>8</v>
      </c>
      <c r="AK14029">
        <v>39</v>
      </c>
      <c r="AL14029">
        <v>10</v>
      </c>
    </row>
    <row r="14030" spans="1:38" x14ac:dyDescent="0.25">
      <c r="A14030" s="1" t="s">
        <v>14066</v>
      </c>
      <c r="B14030" s="1" t="s">
        <v>14066</v>
      </c>
      <c r="C14030">
        <v>2</v>
      </c>
      <c r="D14030">
        <v>0</v>
      </c>
      <c r="E14030">
        <v>25</v>
      </c>
      <c r="F14030">
        <v>14</v>
      </c>
      <c r="G14030">
        <v>5</v>
      </c>
      <c r="H14030">
        <v>37</v>
      </c>
      <c r="I14030">
        <v>0</v>
      </c>
      <c r="J14030">
        <v>0</v>
      </c>
      <c r="K14030">
        <v>0</v>
      </c>
      <c r="L14030">
        <v>0</v>
      </c>
      <c r="M14030">
        <v>3</v>
      </c>
      <c r="N14030">
        <v>1</v>
      </c>
      <c r="O14030">
        <v>5</v>
      </c>
      <c r="P14030">
        <v>0</v>
      </c>
      <c r="Q14030">
        <v>0</v>
      </c>
      <c r="R14030">
        <v>25</v>
      </c>
      <c r="S14030">
        <v>6</v>
      </c>
      <c r="T14030">
        <v>3</v>
      </c>
      <c r="U14030">
        <v>0</v>
      </c>
      <c r="V14030">
        <v>1</v>
      </c>
      <c r="W14030">
        <v>14</v>
      </c>
      <c r="X14030">
        <v>3</v>
      </c>
      <c r="Y14030">
        <v>14</v>
      </c>
      <c r="Z14030">
        <v>6</v>
      </c>
      <c r="AA14030">
        <v>17</v>
      </c>
      <c r="AB14030">
        <v>12</v>
      </c>
      <c r="AC14030">
        <v>47</v>
      </c>
      <c r="AD14030">
        <v>22</v>
      </c>
      <c r="AE14030">
        <v>6</v>
      </c>
      <c r="AF14030">
        <v>2</v>
      </c>
      <c r="AG14030">
        <v>3</v>
      </c>
      <c r="AH14030">
        <v>18</v>
      </c>
      <c r="AI14030">
        <v>29</v>
      </c>
      <c r="AJ14030">
        <v>0</v>
      </c>
      <c r="AK14030">
        <v>0</v>
      </c>
      <c r="AL14030">
        <v>0</v>
      </c>
    </row>
    <row r="14031" spans="1:38" x14ac:dyDescent="0.25">
      <c r="A14031" s="1" t="s">
        <v>14067</v>
      </c>
      <c r="B14031" s="1" t="s">
        <v>14067</v>
      </c>
      <c r="C14031">
        <v>1498</v>
      </c>
      <c r="D14031">
        <v>746</v>
      </c>
      <c r="E14031">
        <v>1542</v>
      </c>
      <c r="F14031">
        <v>777</v>
      </c>
      <c r="G14031">
        <v>1477</v>
      </c>
      <c r="H14031">
        <v>2021</v>
      </c>
      <c r="I14031">
        <v>1985</v>
      </c>
      <c r="J14031">
        <v>1529</v>
      </c>
      <c r="K14031">
        <v>1442</v>
      </c>
      <c r="L14031">
        <v>1978</v>
      </c>
      <c r="M14031">
        <v>809</v>
      </c>
      <c r="N14031">
        <v>977</v>
      </c>
      <c r="O14031">
        <v>1654</v>
      </c>
      <c r="P14031">
        <v>1668</v>
      </c>
      <c r="Q14031">
        <v>2125</v>
      </c>
      <c r="R14031">
        <v>1391</v>
      </c>
      <c r="S14031">
        <v>1430</v>
      </c>
      <c r="T14031">
        <v>1120</v>
      </c>
      <c r="U14031">
        <v>1000</v>
      </c>
      <c r="V14031">
        <v>1104</v>
      </c>
      <c r="W14031">
        <v>1449</v>
      </c>
      <c r="X14031">
        <v>1460</v>
      </c>
      <c r="Y14031">
        <v>1138</v>
      </c>
      <c r="Z14031">
        <v>672</v>
      </c>
      <c r="AA14031">
        <v>1672</v>
      </c>
      <c r="AB14031">
        <v>1622</v>
      </c>
      <c r="AC14031">
        <v>1731</v>
      </c>
      <c r="AD14031">
        <v>1627</v>
      </c>
      <c r="AE14031">
        <v>985</v>
      </c>
      <c r="AF14031">
        <v>1716</v>
      </c>
      <c r="AG14031">
        <v>1650</v>
      </c>
      <c r="AH14031">
        <v>1127</v>
      </c>
      <c r="AI14031">
        <v>1310</v>
      </c>
      <c r="AJ14031">
        <v>1640</v>
      </c>
      <c r="AK14031">
        <v>1183</v>
      </c>
      <c r="AL14031">
        <v>1128</v>
      </c>
    </row>
    <row r="14032" spans="1:38" x14ac:dyDescent="0.25">
      <c r="A14032" s="1" t="s">
        <v>14068</v>
      </c>
      <c r="B14032" s="1" t="s">
        <v>14068</v>
      </c>
      <c r="C14032">
        <v>496</v>
      </c>
      <c r="D14032">
        <v>441</v>
      </c>
      <c r="E14032">
        <v>950</v>
      </c>
      <c r="F14032">
        <v>532</v>
      </c>
      <c r="G14032">
        <v>638</v>
      </c>
      <c r="H14032">
        <v>853</v>
      </c>
      <c r="I14032">
        <v>1145</v>
      </c>
      <c r="J14032">
        <v>782</v>
      </c>
      <c r="K14032">
        <v>981</v>
      </c>
      <c r="L14032">
        <v>1150</v>
      </c>
      <c r="M14032">
        <v>579</v>
      </c>
      <c r="N14032">
        <v>696</v>
      </c>
      <c r="O14032">
        <v>819</v>
      </c>
      <c r="P14032">
        <v>633</v>
      </c>
      <c r="Q14032">
        <v>1204</v>
      </c>
      <c r="R14032">
        <v>755</v>
      </c>
      <c r="S14032">
        <v>584</v>
      </c>
      <c r="T14032">
        <v>564</v>
      </c>
      <c r="U14032">
        <v>532</v>
      </c>
      <c r="V14032">
        <v>680</v>
      </c>
      <c r="W14032">
        <v>799</v>
      </c>
      <c r="X14032">
        <v>457</v>
      </c>
      <c r="Y14032">
        <v>377</v>
      </c>
      <c r="Z14032">
        <v>459</v>
      </c>
      <c r="AA14032">
        <v>785</v>
      </c>
      <c r="AB14032">
        <v>1058</v>
      </c>
      <c r="AC14032">
        <v>993</v>
      </c>
      <c r="AD14032">
        <v>1186</v>
      </c>
      <c r="AE14032">
        <v>340</v>
      </c>
      <c r="AF14032">
        <v>843</v>
      </c>
      <c r="AG14032">
        <v>625</v>
      </c>
      <c r="AH14032">
        <v>779</v>
      </c>
      <c r="AI14032">
        <v>753</v>
      </c>
      <c r="AJ14032">
        <v>889</v>
      </c>
      <c r="AK14032">
        <v>404</v>
      </c>
      <c r="AL14032">
        <v>646</v>
      </c>
    </row>
    <row r="14033" spans="1:38" x14ac:dyDescent="0.25">
      <c r="A14033" s="1" t="s">
        <v>14069</v>
      </c>
      <c r="B14033" s="1" t="s">
        <v>14069</v>
      </c>
      <c r="C14033">
        <v>40</v>
      </c>
      <c r="D14033">
        <v>45</v>
      </c>
      <c r="E14033">
        <v>60</v>
      </c>
      <c r="F14033">
        <v>32</v>
      </c>
      <c r="G14033">
        <v>22</v>
      </c>
      <c r="H14033">
        <v>45</v>
      </c>
      <c r="I14033">
        <v>48</v>
      </c>
      <c r="J14033">
        <v>59</v>
      </c>
      <c r="K14033">
        <v>51</v>
      </c>
      <c r="L14033">
        <v>61</v>
      </c>
      <c r="M14033">
        <v>28</v>
      </c>
      <c r="N14033">
        <v>73</v>
      </c>
      <c r="O14033">
        <v>88</v>
      </c>
      <c r="P14033">
        <v>91</v>
      </c>
      <c r="Q14033">
        <v>83</v>
      </c>
      <c r="R14033">
        <v>42</v>
      </c>
      <c r="S14033">
        <v>38</v>
      </c>
      <c r="T14033">
        <v>17</v>
      </c>
      <c r="U14033">
        <v>14</v>
      </c>
      <c r="V14033">
        <v>33</v>
      </c>
      <c r="W14033">
        <v>25</v>
      </c>
      <c r="X14033">
        <v>50</v>
      </c>
      <c r="Y14033">
        <v>31</v>
      </c>
      <c r="Z14033">
        <v>22</v>
      </c>
      <c r="AA14033">
        <v>33</v>
      </c>
      <c r="AB14033">
        <v>27</v>
      </c>
      <c r="AC14033">
        <v>46</v>
      </c>
      <c r="AD14033">
        <v>42</v>
      </c>
      <c r="AE14033">
        <v>22</v>
      </c>
      <c r="AF14033">
        <v>37</v>
      </c>
      <c r="AG14033">
        <v>12</v>
      </c>
      <c r="AH14033">
        <v>24</v>
      </c>
      <c r="AI14033">
        <v>47</v>
      </c>
      <c r="AJ14033">
        <v>109</v>
      </c>
      <c r="AK14033">
        <v>16</v>
      </c>
      <c r="AL14033">
        <v>66</v>
      </c>
    </row>
    <row r="14034" spans="1:38" x14ac:dyDescent="0.25">
      <c r="A14034" s="1" t="s">
        <v>14070</v>
      </c>
      <c r="B14034" s="1" t="s">
        <v>14070</v>
      </c>
      <c r="C14034">
        <v>190</v>
      </c>
      <c r="D14034">
        <v>163</v>
      </c>
      <c r="E14034">
        <v>416</v>
      </c>
      <c r="F14034">
        <v>106</v>
      </c>
      <c r="G14034">
        <v>341</v>
      </c>
      <c r="H14034">
        <v>574</v>
      </c>
      <c r="I14034">
        <v>520</v>
      </c>
      <c r="J14034">
        <v>384</v>
      </c>
      <c r="K14034">
        <v>226</v>
      </c>
      <c r="L14034">
        <v>582</v>
      </c>
      <c r="M14034">
        <v>138</v>
      </c>
      <c r="N14034">
        <v>170</v>
      </c>
      <c r="O14034">
        <v>379</v>
      </c>
      <c r="P14034">
        <v>470</v>
      </c>
      <c r="Q14034">
        <v>337</v>
      </c>
      <c r="R14034">
        <v>312</v>
      </c>
      <c r="S14034">
        <v>297</v>
      </c>
      <c r="T14034">
        <v>303</v>
      </c>
      <c r="U14034">
        <v>163</v>
      </c>
      <c r="V14034">
        <v>281</v>
      </c>
      <c r="W14034">
        <v>331</v>
      </c>
      <c r="X14034">
        <v>362</v>
      </c>
      <c r="Y14034">
        <v>229</v>
      </c>
      <c r="Z14034">
        <v>70</v>
      </c>
      <c r="AA14034">
        <v>302</v>
      </c>
      <c r="AB14034">
        <v>214</v>
      </c>
      <c r="AC14034">
        <v>429</v>
      </c>
      <c r="AD14034">
        <v>325</v>
      </c>
      <c r="AE14034">
        <v>350</v>
      </c>
      <c r="AF14034">
        <v>300</v>
      </c>
      <c r="AG14034">
        <v>199</v>
      </c>
      <c r="AH14034">
        <v>379</v>
      </c>
      <c r="AI14034">
        <v>453</v>
      </c>
      <c r="AJ14034">
        <v>395</v>
      </c>
      <c r="AK14034">
        <v>135</v>
      </c>
      <c r="AL14034">
        <v>488</v>
      </c>
    </row>
    <row r="14035" spans="1:38" x14ac:dyDescent="0.25">
      <c r="A14035" s="1" t="s">
        <v>14071</v>
      </c>
      <c r="B14035" s="1" t="s">
        <v>14071</v>
      </c>
      <c r="C14035">
        <v>2</v>
      </c>
      <c r="D14035">
        <v>1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8</v>
      </c>
      <c r="L14035">
        <v>0</v>
      </c>
      <c r="M14035">
        <v>0</v>
      </c>
      <c r="N14035">
        <v>0</v>
      </c>
      <c r="O14035">
        <v>1</v>
      </c>
      <c r="P14035">
        <v>0</v>
      </c>
      <c r="Q14035">
        <v>0</v>
      </c>
      <c r="R14035">
        <v>1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1</v>
      </c>
      <c r="Y14035">
        <v>0</v>
      </c>
      <c r="Z14035">
        <v>1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1</v>
      </c>
      <c r="AI14035">
        <v>0</v>
      </c>
      <c r="AJ14035">
        <v>0</v>
      </c>
      <c r="AK14035">
        <v>2</v>
      </c>
      <c r="AL14035">
        <v>0</v>
      </c>
    </row>
    <row r="14036" spans="1:38" x14ac:dyDescent="0.25">
      <c r="A14036" s="1" t="s">
        <v>14072</v>
      </c>
      <c r="B14036" s="1" t="s">
        <v>14072</v>
      </c>
      <c r="C14036">
        <v>671</v>
      </c>
      <c r="D14036">
        <v>332</v>
      </c>
      <c r="E14036">
        <v>745</v>
      </c>
      <c r="F14036">
        <v>402.99900000000002</v>
      </c>
      <c r="G14036">
        <v>564</v>
      </c>
      <c r="H14036">
        <v>1405.999</v>
      </c>
      <c r="I14036">
        <v>809.99900000000002</v>
      </c>
      <c r="J14036">
        <v>1215</v>
      </c>
      <c r="K14036">
        <v>992</v>
      </c>
      <c r="L14036">
        <v>1241</v>
      </c>
      <c r="M14036">
        <v>745</v>
      </c>
      <c r="N14036">
        <v>750</v>
      </c>
      <c r="O14036">
        <v>755</v>
      </c>
      <c r="P14036">
        <v>859</v>
      </c>
      <c r="Q14036">
        <v>1099</v>
      </c>
      <c r="R14036">
        <v>630</v>
      </c>
      <c r="S14036">
        <v>539</v>
      </c>
      <c r="T14036">
        <v>332</v>
      </c>
      <c r="U14036">
        <v>516</v>
      </c>
      <c r="V14036">
        <v>707</v>
      </c>
      <c r="W14036">
        <v>571.99900000000002</v>
      </c>
      <c r="X14036">
        <v>791</v>
      </c>
      <c r="Y14036">
        <v>833</v>
      </c>
      <c r="Z14036">
        <v>558</v>
      </c>
      <c r="AA14036">
        <v>798.00099999999998</v>
      </c>
      <c r="AB14036">
        <v>954</v>
      </c>
      <c r="AC14036">
        <v>651</v>
      </c>
      <c r="AD14036">
        <v>657</v>
      </c>
      <c r="AE14036">
        <v>284</v>
      </c>
      <c r="AF14036">
        <v>743</v>
      </c>
      <c r="AG14036">
        <v>580</v>
      </c>
      <c r="AH14036">
        <v>510</v>
      </c>
      <c r="AI14036">
        <v>583</v>
      </c>
      <c r="AJ14036">
        <v>1014</v>
      </c>
      <c r="AK14036">
        <v>438</v>
      </c>
      <c r="AL14036">
        <v>809</v>
      </c>
    </row>
    <row r="14037" spans="1:38" x14ac:dyDescent="0.25">
      <c r="A14037" s="1" t="s">
        <v>14073</v>
      </c>
      <c r="B14037" s="1" t="s">
        <v>14073</v>
      </c>
      <c r="C14037">
        <v>69.884</v>
      </c>
      <c r="D14037">
        <v>38</v>
      </c>
      <c r="E14037">
        <v>34</v>
      </c>
      <c r="F14037">
        <v>17</v>
      </c>
      <c r="G14037">
        <v>2</v>
      </c>
      <c r="H14037">
        <v>28</v>
      </c>
      <c r="I14037">
        <v>54</v>
      </c>
      <c r="J14037">
        <v>8</v>
      </c>
      <c r="K14037">
        <v>42</v>
      </c>
      <c r="L14037">
        <v>118</v>
      </c>
      <c r="M14037">
        <v>38</v>
      </c>
      <c r="N14037">
        <v>41</v>
      </c>
      <c r="O14037">
        <v>53</v>
      </c>
      <c r="P14037">
        <v>39</v>
      </c>
      <c r="Q14037">
        <v>47</v>
      </c>
      <c r="R14037">
        <v>6</v>
      </c>
      <c r="S14037">
        <v>2</v>
      </c>
      <c r="T14037">
        <v>7</v>
      </c>
      <c r="U14037">
        <v>2</v>
      </c>
      <c r="V14037">
        <v>18</v>
      </c>
      <c r="W14037">
        <v>11</v>
      </c>
      <c r="X14037">
        <v>1</v>
      </c>
      <c r="Y14037">
        <v>5</v>
      </c>
      <c r="Z14037">
        <v>67</v>
      </c>
      <c r="AA14037">
        <v>6</v>
      </c>
      <c r="AB14037">
        <v>17</v>
      </c>
      <c r="AC14037">
        <v>36</v>
      </c>
      <c r="AD14037">
        <v>55</v>
      </c>
      <c r="AE14037">
        <v>3</v>
      </c>
      <c r="AF14037">
        <v>6</v>
      </c>
      <c r="AG14037">
        <v>9</v>
      </c>
      <c r="AH14037">
        <v>14</v>
      </c>
      <c r="AI14037">
        <v>46</v>
      </c>
      <c r="AJ14037">
        <v>48</v>
      </c>
      <c r="AK14037">
        <v>57</v>
      </c>
      <c r="AL14037">
        <v>48</v>
      </c>
    </row>
    <row r="14038" spans="1:38" x14ac:dyDescent="0.25">
      <c r="A14038" s="1" t="s">
        <v>14074</v>
      </c>
      <c r="B14038" s="1" t="s">
        <v>14074</v>
      </c>
      <c r="C14038">
        <v>119.116</v>
      </c>
      <c r="D14038">
        <v>105</v>
      </c>
      <c r="E14038">
        <v>159</v>
      </c>
      <c r="F14038">
        <v>166</v>
      </c>
      <c r="G14038">
        <v>367</v>
      </c>
      <c r="H14038">
        <v>211</v>
      </c>
      <c r="I14038">
        <v>2335</v>
      </c>
      <c r="J14038">
        <v>3120</v>
      </c>
      <c r="K14038">
        <v>136</v>
      </c>
      <c r="L14038">
        <v>537</v>
      </c>
      <c r="M14038">
        <v>148</v>
      </c>
      <c r="N14038">
        <v>230</v>
      </c>
      <c r="O14038">
        <v>630</v>
      </c>
      <c r="P14038">
        <v>614</v>
      </c>
      <c r="Q14038">
        <v>575</v>
      </c>
      <c r="R14038">
        <v>440</v>
      </c>
      <c r="S14038">
        <v>238</v>
      </c>
      <c r="T14038">
        <v>146</v>
      </c>
      <c r="U14038">
        <v>1209</v>
      </c>
      <c r="V14038">
        <v>494</v>
      </c>
      <c r="W14038">
        <v>583</v>
      </c>
      <c r="X14038">
        <v>121</v>
      </c>
      <c r="Y14038">
        <v>248</v>
      </c>
      <c r="Z14038">
        <v>5</v>
      </c>
      <c r="AA14038">
        <v>719</v>
      </c>
      <c r="AB14038">
        <v>398</v>
      </c>
      <c r="AC14038">
        <v>231</v>
      </c>
      <c r="AD14038">
        <v>149</v>
      </c>
      <c r="AE14038">
        <v>134</v>
      </c>
      <c r="AF14038">
        <v>360</v>
      </c>
      <c r="AG14038">
        <v>331</v>
      </c>
      <c r="AH14038">
        <v>147</v>
      </c>
      <c r="AI14038">
        <v>105</v>
      </c>
      <c r="AJ14038">
        <v>130</v>
      </c>
      <c r="AK14038">
        <v>18</v>
      </c>
      <c r="AL14038">
        <v>206</v>
      </c>
    </row>
    <row r="14039" spans="1:38" x14ac:dyDescent="0.25">
      <c r="A14039" s="1" t="s">
        <v>14075</v>
      </c>
      <c r="B14039" s="1" t="s">
        <v>14075</v>
      </c>
      <c r="C14039">
        <v>372</v>
      </c>
      <c r="D14039">
        <v>178</v>
      </c>
      <c r="E14039">
        <v>412</v>
      </c>
      <c r="F14039">
        <v>234</v>
      </c>
      <c r="G14039">
        <v>240</v>
      </c>
      <c r="H14039">
        <v>360</v>
      </c>
      <c r="I14039">
        <v>341</v>
      </c>
      <c r="J14039">
        <v>493</v>
      </c>
      <c r="K14039">
        <v>351</v>
      </c>
      <c r="L14039">
        <v>700</v>
      </c>
      <c r="M14039">
        <v>385</v>
      </c>
      <c r="N14039">
        <v>340</v>
      </c>
      <c r="O14039">
        <v>588</v>
      </c>
      <c r="P14039">
        <v>388</v>
      </c>
      <c r="Q14039">
        <v>695</v>
      </c>
      <c r="R14039">
        <v>330</v>
      </c>
      <c r="S14039">
        <v>259.99900000000002</v>
      </c>
      <c r="T14039">
        <v>217</v>
      </c>
      <c r="U14039">
        <v>164</v>
      </c>
      <c r="V14039">
        <v>162</v>
      </c>
      <c r="W14039">
        <v>345</v>
      </c>
      <c r="X14039">
        <v>299</v>
      </c>
      <c r="Y14039">
        <v>248</v>
      </c>
      <c r="Z14039">
        <v>293</v>
      </c>
      <c r="AA14039">
        <v>355</v>
      </c>
      <c r="AB14039">
        <v>301</v>
      </c>
      <c r="AC14039">
        <v>270</v>
      </c>
      <c r="AD14039">
        <v>253</v>
      </c>
      <c r="AE14039">
        <v>153</v>
      </c>
      <c r="AF14039">
        <v>319</v>
      </c>
      <c r="AG14039">
        <v>150</v>
      </c>
      <c r="AH14039">
        <v>199</v>
      </c>
      <c r="AI14039">
        <v>378</v>
      </c>
      <c r="AJ14039">
        <v>467</v>
      </c>
      <c r="AK14039">
        <v>241</v>
      </c>
      <c r="AL14039">
        <v>400</v>
      </c>
    </row>
    <row r="14040" spans="1:38" x14ac:dyDescent="0.25">
      <c r="A14040" s="1" t="s">
        <v>14076</v>
      </c>
      <c r="B14040" s="1" t="s">
        <v>14076</v>
      </c>
      <c r="C14040">
        <v>0</v>
      </c>
      <c r="D14040">
        <v>0</v>
      </c>
      <c r="E14040">
        <v>1</v>
      </c>
      <c r="F14040">
        <v>0</v>
      </c>
      <c r="G14040">
        <v>0</v>
      </c>
      <c r="H14040">
        <v>1</v>
      </c>
      <c r="I14040">
        <v>0</v>
      </c>
      <c r="J14040">
        <v>0</v>
      </c>
      <c r="K14040">
        <v>3</v>
      </c>
      <c r="L14040">
        <v>0</v>
      </c>
      <c r="M14040">
        <v>0</v>
      </c>
      <c r="N14040">
        <v>0</v>
      </c>
      <c r="O14040">
        <v>1</v>
      </c>
      <c r="P14040">
        <v>0</v>
      </c>
      <c r="Q14040">
        <v>5</v>
      </c>
      <c r="R14040">
        <v>2</v>
      </c>
      <c r="S14040">
        <v>0</v>
      </c>
      <c r="T14040">
        <v>0</v>
      </c>
      <c r="U14040">
        <v>0</v>
      </c>
      <c r="V14040">
        <v>1</v>
      </c>
      <c r="W14040">
        <v>2</v>
      </c>
      <c r="X14040">
        <v>1</v>
      </c>
      <c r="Y14040">
        <v>1</v>
      </c>
      <c r="Z14040">
        <v>0</v>
      </c>
      <c r="AA14040">
        <v>1</v>
      </c>
      <c r="AB14040">
        <v>0</v>
      </c>
      <c r="AC14040">
        <v>0</v>
      </c>
      <c r="AD14040">
        <v>1</v>
      </c>
      <c r="AE14040">
        <v>0</v>
      </c>
      <c r="AF14040">
        <v>2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</row>
    <row r="14041" spans="1:38" x14ac:dyDescent="0.25">
      <c r="A14041" s="1" t="s">
        <v>14077</v>
      </c>
      <c r="B14041" s="1" t="s">
        <v>14077</v>
      </c>
      <c r="C14041">
        <v>28</v>
      </c>
      <c r="D14041">
        <v>31</v>
      </c>
      <c r="E14041">
        <v>190</v>
      </c>
      <c r="F14041">
        <v>197</v>
      </c>
      <c r="G14041">
        <v>149</v>
      </c>
      <c r="H14041">
        <v>110</v>
      </c>
      <c r="I14041">
        <v>164</v>
      </c>
      <c r="J14041">
        <v>178</v>
      </c>
      <c r="K14041">
        <v>91</v>
      </c>
      <c r="L14041">
        <v>137</v>
      </c>
      <c r="M14041">
        <v>25</v>
      </c>
      <c r="N14041">
        <v>304</v>
      </c>
      <c r="O14041">
        <v>157</v>
      </c>
      <c r="P14041">
        <v>241</v>
      </c>
      <c r="Q14041">
        <v>266</v>
      </c>
      <c r="R14041">
        <v>396</v>
      </c>
      <c r="S14041">
        <v>135</v>
      </c>
      <c r="T14041">
        <v>148</v>
      </c>
      <c r="U14041">
        <v>124</v>
      </c>
      <c r="V14041">
        <v>194</v>
      </c>
      <c r="W14041">
        <v>344</v>
      </c>
      <c r="X14041">
        <v>207</v>
      </c>
      <c r="Y14041">
        <v>121</v>
      </c>
      <c r="Z14041">
        <v>1</v>
      </c>
      <c r="AA14041">
        <v>396</v>
      </c>
      <c r="AB14041">
        <v>179</v>
      </c>
      <c r="AC14041">
        <v>62</v>
      </c>
      <c r="AD14041">
        <v>11</v>
      </c>
      <c r="AE14041">
        <v>98</v>
      </c>
      <c r="AF14041">
        <v>119</v>
      </c>
      <c r="AG14041">
        <v>46</v>
      </c>
      <c r="AH14041">
        <v>64</v>
      </c>
      <c r="AI14041">
        <v>62</v>
      </c>
      <c r="AJ14041">
        <v>32</v>
      </c>
      <c r="AK14041">
        <v>3</v>
      </c>
      <c r="AL14041">
        <v>48</v>
      </c>
    </row>
    <row r="14042" spans="1:38" x14ac:dyDescent="0.25">
      <c r="A14042" s="1" t="s">
        <v>14078</v>
      </c>
      <c r="B14042" s="1" t="s">
        <v>14078</v>
      </c>
      <c r="C14042">
        <v>2051</v>
      </c>
      <c r="D14042">
        <v>1200</v>
      </c>
      <c r="E14042">
        <v>2698</v>
      </c>
      <c r="F14042">
        <v>970</v>
      </c>
      <c r="G14042">
        <v>1504</v>
      </c>
      <c r="H14042">
        <v>2709</v>
      </c>
      <c r="I14042">
        <v>1856</v>
      </c>
      <c r="J14042">
        <v>1861</v>
      </c>
      <c r="K14042">
        <v>1686</v>
      </c>
      <c r="L14042">
        <v>2815</v>
      </c>
      <c r="M14042">
        <v>1650</v>
      </c>
      <c r="N14042">
        <v>1335</v>
      </c>
      <c r="O14042">
        <v>1965</v>
      </c>
      <c r="P14042">
        <v>2404</v>
      </c>
      <c r="Q14042">
        <v>2768</v>
      </c>
      <c r="R14042">
        <v>994</v>
      </c>
      <c r="S14042">
        <v>1966</v>
      </c>
      <c r="T14042">
        <v>1315</v>
      </c>
      <c r="U14042">
        <v>1285</v>
      </c>
      <c r="V14042">
        <v>1534</v>
      </c>
      <c r="W14042">
        <v>1519</v>
      </c>
      <c r="X14042">
        <v>1748</v>
      </c>
      <c r="Y14042">
        <v>1868</v>
      </c>
      <c r="Z14042">
        <v>1580</v>
      </c>
      <c r="AA14042">
        <v>1603</v>
      </c>
      <c r="AB14042">
        <v>1857</v>
      </c>
      <c r="AC14042">
        <v>1568</v>
      </c>
      <c r="AD14042">
        <v>1522</v>
      </c>
      <c r="AE14042">
        <v>939</v>
      </c>
      <c r="AF14042">
        <v>1323</v>
      </c>
      <c r="AG14042">
        <v>953</v>
      </c>
      <c r="AH14042">
        <v>1071</v>
      </c>
      <c r="AI14042">
        <v>1933</v>
      </c>
      <c r="AJ14042">
        <v>2668</v>
      </c>
      <c r="AK14042">
        <v>1380</v>
      </c>
      <c r="AL14042">
        <v>1664</v>
      </c>
    </row>
    <row r="14043" spans="1:38" x14ac:dyDescent="0.25">
      <c r="A14043" s="1" t="s">
        <v>14079</v>
      </c>
      <c r="B14043" s="1" t="s">
        <v>14079</v>
      </c>
      <c r="C14043">
        <v>374</v>
      </c>
      <c r="D14043">
        <v>219</v>
      </c>
      <c r="E14043">
        <v>493</v>
      </c>
      <c r="F14043">
        <v>263</v>
      </c>
      <c r="G14043">
        <v>416</v>
      </c>
      <c r="H14043">
        <v>572</v>
      </c>
      <c r="I14043">
        <v>494</v>
      </c>
      <c r="J14043">
        <v>578</v>
      </c>
      <c r="K14043">
        <v>500</v>
      </c>
      <c r="L14043">
        <v>602</v>
      </c>
      <c r="M14043">
        <v>277</v>
      </c>
      <c r="N14043">
        <v>288</v>
      </c>
      <c r="O14043">
        <v>495</v>
      </c>
      <c r="P14043">
        <v>644</v>
      </c>
      <c r="Q14043">
        <v>504</v>
      </c>
      <c r="R14043">
        <v>467</v>
      </c>
      <c r="S14043">
        <v>403</v>
      </c>
      <c r="T14043">
        <v>270</v>
      </c>
      <c r="U14043">
        <v>298</v>
      </c>
      <c r="V14043">
        <v>289</v>
      </c>
      <c r="W14043">
        <v>418</v>
      </c>
      <c r="X14043">
        <v>327</v>
      </c>
      <c r="Y14043">
        <v>298</v>
      </c>
      <c r="Z14043">
        <v>156</v>
      </c>
      <c r="AA14043">
        <v>498</v>
      </c>
      <c r="AB14043">
        <v>599</v>
      </c>
      <c r="AC14043">
        <v>461</v>
      </c>
      <c r="AD14043">
        <v>579</v>
      </c>
      <c r="AE14043">
        <v>337</v>
      </c>
      <c r="AF14043">
        <v>365</v>
      </c>
      <c r="AG14043">
        <v>369</v>
      </c>
      <c r="AH14043">
        <v>369</v>
      </c>
      <c r="AI14043">
        <v>407</v>
      </c>
      <c r="AJ14043">
        <v>516</v>
      </c>
      <c r="AK14043">
        <v>209</v>
      </c>
      <c r="AL14043">
        <v>486</v>
      </c>
    </row>
    <row r="14044" spans="1:38" x14ac:dyDescent="0.25">
      <c r="A14044" s="1" t="s">
        <v>14080</v>
      </c>
      <c r="B14044" s="1" t="s">
        <v>14080</v>
      </c>
      <c r="C14044">
        <v>77</v>
      </c>
      <c r="D14044">
        <v>61</v>
      </c>
      <c r="E14044">
        <v>76</v>
      </c>
      <c r="F14044">
        <v>49</v>
      </c>
      <c r="G14044">
        <v>54</v>
      </c>
      <c r="H14044">
        <v>111</v>
      </c>
      <c r="I14044">
        <v>126</v>
      </c>
      <c r="J14044">
        <v>112</v>
      </c>
      <c r="K14044">
        <v>67</v>
      </c>
      <c r="L14044">
        <v>91</v>
      </c>
      <c r="M14044">
        <v>65</v>
      </c>
      <c r="N14044">
        <v>75</v>
      </c>
      <c r="O14044">
        <v>134</v>
      </c>
      <c r="P14044">
        <v>92</v>
      </c>
      <c r="Q14044">
        <v>68</v>
      </c>
      <c r="R14044">
        <v>74</v>
      </c>
      <c r="S14044">
        <v>62</v>
      </c>
      <c r="T14044">
        <v>40</v>
      </c>
      <c r="U14044">
        <v>49</v>
      </c>
      <c r="V14044">
        <v>77</v>
      </c>
      <c r="W14044">
        <v>71</v>
      </c>
      <c r="X14044">
        <v>73</v>
      </c>
      <c r="Y14044">
        <v>91</v>
      </c>
      <c r="Z14044">
        <v>35</v>
      </c>
      <c r="AA14044">
        <v>87</v>
      </c>
      <c r="AB14044">
        <v>126</v>
      </c>
      <c r="AC14044">
        <v>81</v>
      </c>
      <c r="AD14044">
        <v>116</v>
      </c>
      <c r="AE14044">
        <v>54</v>
      </c>
      <c r="AF14044">
        <v>111</v>
      </c>
      <c r="AG14044">
        <v>53</v>
      </c>
      <c r="AH14044">
        <v>67</v>
      </c>
      <c r="AI14044">
        <v>90</v>
      </c>
      <c r="AJ14044">
        <v>147</v>
      </c>
      <c r="AK14044">
        <v>64</v>
      </c>
      <c r="AL14044">
        <v>74</v>
      </c>
    </row>
    <row r="14045" spans="1:38" x14ac:dyDescent="0.25">
      <c r="A14045" s="1" t="s">
        <v>14081</v>
      </c>
      <c r="B14045" s="1" t="s">
        <v>14081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1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1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</row>
    <row r="14046" spans="1:38" x14ac:dyDescent="0.25">
      <c r="A14046" s="1" t="s">
        <v>14082</v>
      </c>
      <c r="B14046" s="1" t="s">
        <v>14082</v>
      </c>
      <c r="C14046">
        <v>2121</v>
      </c>
      <c r="D14046">
        <v>583</v>
      </c>
      <c r="E14046">
        <v>621</v>
      </c>
      <c r="F14046">
        <v>330</v>
      </c>
      <c r="G14046">
        <v>1170</v>
      </c>
      <c r="H14046">
        <v>1218</v>
      </c>
      <c r="I14046">
        <v>960</v>
      </c>
      <c r="J14046">
        <v>1183</v>
      </c>
      <c r="K14046">
        <v>710</v>
      </c>
      <c r="L14046">
        <v>1705</v>
      </c>
      <c r="M14046">
        <v>995</v>
      </c>
      <c r="N14046">
        <v>386</v>
      </c>
      <c r="O14046">
        <v>1823</v>
      </c>
      <c r="P14046">
        <v>696</v>
      </c>
      <c r="Q14046">
        <v>1275</v>
      </c>
      <c r="R14046">
        <v>597</v>
      </c>
      <c r="S14046">
        <v>382</v>
      </c>
      <c r="T14046">
        <v>1007</v>
      </c>
      <c r="U14046">
        <v>1015</v>
      </c>
      <c r="V14046">
        <v>420</v>
      </c>
      <c r="W14046">
        <v>2165</v>
      </c>
      <c r="X14046">
        <v>559</v>
      </c>
      <c r="Y14046">
        <v>258</v>
      </c>
      <c r="Z14046">
        <v>4484</v>
      </c>
      <c r="AA14046">
        <v>719</v>
      </c>
      <c r="AB14046">
        <v>1276</v>
      </c>
      <c r="AC14046">
        <v>508</v>
      </c>
      <c r="AD14046">
        <v>514</v>
      </c>
      <c r="AE14046">
        <v>404</v>
      </c>
      <c r="AF14046">
        <v>374</v>
      </c>
      <c r="AG14046">
        <v>532</v>
      </c>
      <c r="AH14046">
        <v>302</v>
      </c>
      <c r="AI14046">
        <v>530</v>
      </c>
      <c r="AJ14046">
        <v>1872</v>
      </c>
      <c r="AK14046">
        <v>2697</v>
      </c>
      <c r="AL14046">
        <v>805</v>
      </c>
    </row>
    <row r="14047" spans="1:38" x14ac:dyDescent="0.25">
      <c r="A14047" s="1" t="s">
        <v>14083</v>
      </c>
      <c r="B14047" s="1" t="s">
        <v>14083</v>
      </c>
      <c r="C14047">
        <v>463</v>
      </c>
      <c r="D14047">
        <v>253</v>
      </c>
      <c r="E14047">
        <v>379</v>
      </c>
      <c r="F14047">
        <v>211</v>
      </c>
      <c r="G14047">
        <v>444</v>
      </c>
      <c r="H14047">
        <v>543</v>
      </c>
      <c r="I14047">
        <v>212</v>
      </c>
      <c r="J14047">
        <v>251</v>
      </c>
      <c r="K14047">
        <v>400</v>
      </c>
      <c r="L14047">
        <v>627</v>
      </c>
      <c r="M14047">
        <v>233</v>
      </c>
      <c r="N14047">
        <v>275</v>
      </c>
      <c r="O14047">
        <v>307</v>
      </c>
      <c r="P14047">
        <v>345</v>
      </c>
      <c r="Q14047">
        <v>414</v>
      </c>
      <c r="R14047">
        <v>249</v>
      </c>
      <c r="S14047">
        <v>341</v>
      </c>
      <c r="T14047">
        <v>321</v>
      </c>
      <c r="U14047">
        <v>209</v>
      </c>
      <c r="V14047">
        <v>313</v>
      </c>
      <c r="W14047">
        <v>443</v>
      </c>
      <c r="X14047">
        <v>290</v>
      </c>
      <c r="Y14047">
        <v>329</v>
      </c>
      <c r="Z14047">
        <v>857</v>
      </c>
      <c r="AA14047">
        <v>412</v>
      </c>
      <c r="AB14047">
        <v>421</v>
      </c>
      <c r="AC14047">
        <v>347.00099999999998</v>
      </c>
      <c r="AD14047">
        <v>466</v>
      </c>
      <c r="AE14047">
        <v>266</v>
      </c>
      <c r="AF14047">
        <v>394</v>
      </c>
      <c r="AG14047">
        <v>275</v>
      </c>
      <c r="AH14047">
        <v>299</v>
      </c>
      <c r="AI14047">
        <v>328</v>
      </c>
      <c r="AJ14047">
        <v>486</v>
      </c>
      <c r="AK14047">
        <v>357</v>
      </c>
      <c r="AL14047">
        <v>401</v>
      </c>
    </row>
    <row r="14048" spans="1:38" x14ac:dyDescent="0.25">
      <c r="A14048" s="1" t="s">
        <v>14084</v>
      </c>
      <c r="B14048" s="1" t="s">
        <v>14084</v>
      </c>
      <c r="C14048">
        <v>79</v>
      </c>
      <c r="D14048">
        <v>23</v>
      </c>
      <c r="E14048">
        <v>41</v>
      </c>
      <c r="F14048">
        <v>68</v>
      </c>
      <c r="G14048">
        <v>285</v>
      </c>
      <c r="H14048">
        <v>365</v>
      </c>
      <c r="I14048">
        <v>28</v>
      </c>
      <c r="J14048">
        <v>108</v>
      </c>
      <c r="K14048">
        <v>42</v>
      </c>
      <c r="L14048">
        <v>19</v>
      </c>
      <c r="M14048">
        <v>27</v>
      </c>
      <c r="N14048">
        <v>38</v>
      </c>
      <c r="O14048">
        <v>102</v>
      </c>
      <c r="P14048">
        <v>107</v>
      </c>
      <c r="Q14048">
        <v>125</v>
      </c>
      <c r="R14048">
        <v>33</v>
      </c>
      <c r="S14048">
        <v>344</v>
      </c>
      <c r="T14048">
        <v>104</v>
      </c>
      <c r="U14048">
        <v>109</v>
      </c>
      <c r="V14048">
        <v>70</v>
      </c>
      <c r="W14048">
        <v>128</v>
      </c>
      <c r="X14048">
        <v>432</v>
      </c>
      <c r="Y14048">
        <v>309</v>
      </c>
      <c r="Z14048">
        <v>876</v>
      </c>
      <c r="AA14048">
        <v>356</v>
      </c>
      <c r="AB14048">
        <v>320</v>
      </c>
      <c r="AC14048">
        <v>159</v>
      </c>
      <c r="AD14048">
        <v>182</v>
      </c>
      <c r="AE14048">
        <v>77</v>
      </c>
      <c r="AF14048">
        <v>465</v>
      </c>
      <c r="AG14048">
        <v>322</v>
      </c>
      <c r="AH14048">
        <v>115</v>
      </c>
      <c r="AI14048">
        <v>60</v>
      </c>
      <c r="AJ14048">
        <v>69</v>
      </c>
      <c r="AK14048">
        <v>64</v>
      </c>
      <c r="AL14048">
        <v>80</v>
      </c>
    </row>
    <row r="14049" spans="1:38" x14ac:dyDescent="0.25">
      <c r="A14049" s="1" t="s">
        <v>14085</v>
      </c>
      <c r="B14049" s="1" t="s">
        <v>14085</v>
      </c>
      <c r="C14049">
        <v>71</v>
      </c>
      <c r="D14049">
        <v>26</v>
      </c>
      <c r="E14049">
        <v>61</v>
      </c>
      <c r="F14049">
        <v>35</v>
      </c>
      <c r="G14049">
        <v>47</v>
      </c>
      <c r="H14049">
        <v>57</v>
      </c>
      <c r="I14049">
        <v>32</v>
      </c>
      <c r="J14049">
        <v>64</v>
      </c>
      <c r="K14049">
        <v>48</v>
      </c>
      <c r="L14049">
        <v>77</v>
      </c>
      <c r="M14049">
        <v>63</v>
      </c>
      <c r="N14049">
        <v>29</v>
      </c>
      <c r="O14049">
        <v>88</v>
      </c>
      <c r="P14049">
        <v>60</v>
      </c>
      <c r="Q14049">
        <v>87</v>
      </c>
      <c r="R14049">
        <v>52</v>
      </c>
      <c r="S14049">
        <v>40</v>
      </c>
      <c r="T14049">
        <v>35</v>
      </c>
      <c r="U14049">
        <v>25</v>
      </c>
      <c r="V14049">
        <v>28</v>
      </c>
      <c r="W14049">
        <v>51</v>
      </c>
      <c r="X14049">
        <v>57</v>
      </c>
      <c r="Y14049">
        <v>48</v>
      </c>
      <c r="Z14049">
        <v>84</v>
      </c>
      <c r="AA14049">
        <v>32</v>
      </c>
      <c r="AB14049">
        <v>52</v>
      </c>
      <c r="AC14049">
        <v>54</v>
      </c>
      <c r="AD14049">
        <v>40</v>
      </c>
      <c r="AE14049">
        <v>16</v>
      </c>
      <c r="AF14049">
        <v>49</v>
      </c>
      <c r="AG14049">
        <v>34</v>
      </c>
      <c r="AH14049">
        <v>40</v>
      </c>
      <c r="AI14049">
        <v>31</v>
      </c>
      <c r="AJ14049">
        <v>31</v>
      </c>
      <c r="AK14049">
        <v>26</v>
      </c>
      <c r="AL14049">
        <v>44</v>
      </c>
    </row>
    <row r="14050" spans="1:38" x14ac:dyDescent="0.25">
      <c r="A14050" s="1" t="s">
        <v>14086</v>
      </c>
      <c r="B14050" s="1" t="s">
        <v>14086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2</v>
      </c>
      <c r="J14050">
        <v>1</v>
      </c>
      <c r="K14050">
        <v>0</v>
      </c>
      <c r="L14050">
        <v>2</v>
      </c>
      <c r="M14050">
        <v>0</v>
      </c>
      <c r="N14050">
        <v>0</v>
      </c>
      <c r="O14050">
        <v>0</v>
      </c>
      <c r="P14050">
        <v>0</v>
      </c>
      <c r="Q14050">
        <v>11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1</v>
      </c>
      <c r="Y14050">
        <v>1</v>
      </c>
      <c r="Z14050">
        <v>1</v>
      </c>
      <c r="AA14050">
        <v>0</v>
      </c>
      <c r="AB14050">
        <v>0</v>
      </c>
      <c r="AC14050">
        <v>0</v>
      </c>
      <c r="AD14050">
        <v>1</v>
      </c>
      <c r="AE14050">
        <v>0</v>
      </c>
      <c r="AF14050">
        <v>0</v>
      </c>
      <c r="AG14050">
        <v>0</v>
      </c>
      <c r="AH14050">
        <v>1</v>
      </c>
      <c r="AI14050">
        <v>31</v>
      </c>
      <c r="AJ14050">
        <v>3</v>
      </c>
      <c r="AK14050">
        <v>0</v>
      </c>
      <c r="AL14050">
        <v>1</v>
      </c>
    </row>
    <row r="14051" spans="1:38" x14ac:dyDescent="0.25">
      <c r="A14051" s="1" t="s">
        <v>14087</v>
      </c>
      <c r="B14051" s="1" t="s">
        <v>14087</v>
      </c>
      <c r="C14051">
        <v>101.514</v>
      </c>
      <c r="D14051">
        <v>19.271000000000001</v>
      </c>
      <c r="E14051">
        <v>89.98</v>
      </c>
      <c r="F14051">
        <v>35</v>
      </c>
      <c r="G14051">
        <v>165</v>
      </c>
      <c r="H14051">
        <v>116.598</v>
      </c>
      <c r="I14051">
        <v>39.448999999999998</v>
      </c>
      <c r="J14051">
        <v>67.988</v>
      </c>
      <c r="K14051">
        <v>96.507999999999996</v>
      </c>
      <c r="L14051">
        <v>112.752</v>
      </c>
      <c r="M14051">
        <v>55</v>
      </c>
      <c r="N14051">
        <v>35.283999999999999</v>
      </c>
      <c r="O14051">
        <v>55</v>
      </c>
      <c r="P14051">
        <v>140.154</v>
      </c>
      <c r="Q14051">
        <v>161.02000000000001</v>
      </c>
      <c r="R14051">
        <v>25.007000000000001</v>
      </c>
      <c r="S14051">
        <v>92.617999999999995</v>
      </c>
      <c r="T14051">
        <v>74</v>
      </c>
      <c r="U14051">
        <v>44.338999999999999</v>
      </c>
      <c r="V14051">
        <v>43.844000000000001</v>
      </c>
      <c r="W14051">
        <v>64.551000000000002</v>
      </c>
      <c r="X14051">
        <v>77.861000000000004</v>
      </c>
      <c r="Y14051">
        <v>109.68600000000001</v>
      </c>
      <c r="Z14051">
        <v>44</v>
      </c>
      <c r="AA14051">
        <v>74.64</v>
      </c>
      <c r="AB14051">
        <v>84.183000000000007</v>
      </c>
      <c r="AC14051">
        <v>77.787999999999997</v>
      </c>
      <c r="AD14051">
        <v>77.179000000000002</v>
      </c>
      <c r="AE14051">
        <v>83.619</v>
      </c>
      <c r="AF14051">
        <v>72.117000000000004</v>
      </c>
      <c r="AG14051">
        <v>83</v>
      </c>
      <c r="AH14051">
        <v>105.848</v>
      </c>
      <c r="AI14051">
        <v>35.017000000000003</v>
      </c>
      <c r="AJ14051">
        <v>105.41</v>
      </c>
      <c r="AK14051">
        <v>83.001000000000005</v>
      </c>
      <c r="AL14051">
        <v>83.260999999999996</v>
      </c>
    </row>
    <row r="14052" spans="1:38" x14ac:dyDescent="0.25">
      <c r="A14052" s="1" t="s">
        <v>14088</v>
      </c>
      <c r="B14052" s="1" t="s">
        <v>14088</v>
      </c>
      <c r="C14052">
        <v>358</v>
      </c>
      <c r="D14052">
        <v>277</v>
      </c>
      <c r="E14052">
        <v>395</v>
      </c>
      <c r="F14052">
        <v>237</v>
      </c>
      <c r="G14052">
        <v>256</v>
      </c>
      <c r="H14052">
        <v>492</v>
      </c>
      <c r="I14052">
        <v>566</v>
      </c>
      <c r="J14052">
        <v>619</v>
      </c>
      <c r="K14052">
        <v>489</v>
      </c>
      <c r="L14052">
        <v>591</v>
      </c>
      <c r="M14052">
        <v>315</v>
      </c>
      <c r="N14052">
        <v>301</v>
      </c>
      <c r="O14052">
        <v>491</v>
      </c>
      <c r="P14052">
        <v>500</v>
      </c>
      <c r="Q14052">
        <v>569</v>
      </c>
      <c r="R14052">
        <v>339</v>
      </c>
      <c r="S14052">
        <v>303</v>
      </c>
      <c r="T14052">
        <v>153</v>
      </c>
      <c r="U14052">
        <v>269</v>
      </c>
      <c r="V14052">
        <v>240</v>
      </c>
      <c r="W14052">
        <v>210</v>
      </c>
      <c r="X14052">
        <v>331</v>
      </c>
      <c r="Y14052">
        <v>351</v>
      </c>
      <c r="Z14052">
        <v>147</v>
      </c>
      <c r="AA14052">
        <v>232</v>
      </c>
      <c r="AB14052">
        <v>472</v>
      </c>
      <c r="AC14052">
        <v>355</v>
      </c>
      <c r="AD14052">
        <v>340</v>
      </c>
      <c r="AE14052">
        <v>399</v>
      </c>
      <c r="AF14052">
        <v>391</v>
      </c>
      <c r="AG14052">
        <v>310</v>
      </c>
      <c r="AH14052">
        <v>296</v>
      </c>
      <c r="AI14052">
        <v>491</v>
      </c>
      <c r="AJ14052">
        <v>984</v>
      </c>
      <c r="AK14052">
        <v>257</v>
      </c>
      <c r="AL14052">
        <v>387</v>
      </c>
    </row>
    <row r="14053" spans="1:38" x14ac:dyDescent="0.25">
      <c r="A14053" s="1" t="s">
        <v>14089</v>
      </c>
      <c r="B14053" s="1" t="s">
        <v>14089</v>
      </c>
      <c r="C14053">
        <v>501</v>
      </c>
      <c r="D14053">
        <v>438</v>
      </c>
      <c r="E14053">
        <v>800</v>
      </c>
      <c r="F14053">
        <v>324</v>
      </c>
      <c r="G14053">
        <v>534</v>
      </c>
      <c r="H14053">
        <v>966</v>
      </c>
      <c r="I14053">
        <v>1091</v>
      </c>
      <c r="J14053">
        <v>826</v>
      </c>
      <c r="K14053">
        <v>660</v>
      </c>
      <c r="L14053">
        <v>1246</v>
      </c>
      <c r="M14053">
        <v>476</v>
      </c>
      <c r="N14053">
        <v>653</v>
      </c>
      <c r="O14053">
        <v>933</v>
      </c>
      <c r="P14053">
        <v>930</v>
      </c>
      <c r="Q14053">
        <v>939</v>
      </c>
      <c r="R14053">
        <v>727</v>
      </c>
      <c r="S14053">
        <v>477</v>
      </c>
      <c r="T14053">
        <v>422</v>
      </c>
      <c r="U14053">
        <v>438</v>
      </c>
      <c r="V14053">
        <v>550</v>
      </c>
      <c r="W14053">
        <v>644</v>
      </c>
      <c r="X14053">
        <v>613</v>
      </c>
      <c r="Y14053">
        <v>645</v>
      </c>
      <c r="Z14053">
        <v>376</v>
      </c>
      <c r="AA14053">
        <v>521</v>
      </c>
      <c r="AB14053">
        <v>738</v>
      </c>
      <c r="AC14053">
        <v>792</v>
      </c>
      <c r="AD14053">
        <v>962</v>
      </c>
      <c r="AE14053">
        <v>596</v>
      </c>
      <c r="AF14053">
        <v>762</v>
      </c>
      <c r="AG14053">
        <v>618</v>
      </c>
      <c r="AH14053">
        <v>573</v>
      </c>
      <c r="AI14053">
        <v>688</v>
      </c>
      <c r="AJ14053">
        <v>1270</v>
      </c>
      <c r="AK14053">
        <v>328</v>
      </c>
      <c r="AL14053">
        <v>705</v>
      </c>
    </row>
    <row r="14054" spans="1:38" x14ac:dyDescent="0.25">
      <c r="A14054" s="1" t="s">
        <v>14090</v>
      </c>
      <c r="B14054" s="1" t="s">
        <v>14090</v>
      </c>
      <c r="C14054">
        <v>1</v>
      </c>
      <c r="D14054">
        <v>2</v>
      </c>
      <c r="E14054">
        <v>0</v>
      </c>
      <c r="F14054">
        <v>0</v>
      </c>
      <c r="G14054">
        <v>4</v>
      </c>
      <c r="H14054">
        <v>2</v>
      </c>
      <c r="I14054">
        <v>1</v>
      </c>
      <c r="J14054">
        <v>3</v>
      </c>
      <c r="K14054">
        <v>0</v>
      </c>
      <c r="L14054">
        <v>3</v>
      </c>
      <c r="M14054">
        <v>1</v>
      </c>
      <c r="N14054">
        <v>0</v>
      </c>
      <c r="O14054">
        <v>1</v>
      </c>
      <c r="P14054">
        <v>0</v>
      </c>
      <c r="Q14054">
        <v>1</v>
      </c>
      <c r="R14054">
        <v>2</v>
      </c>
      <c r="S14054">
        <v>0</v>
      </c>
      <c r="T14054">
        <v>1</v>
      </c>
      <c r="U14054">
        <v>3</v>
      </c>
      <c r="V14054">
        <v>1</v>
      </c>
      <c r="W14054">
        <v>1</v>
      </c>
      <c r="X14054">
        <v>0</v>
      </c>
      <c r="Y14054">
        <v>0</v>
      </c>
      <c r="Z14054">
        <v>0</v>
      </c>
      <c r="AA14054">
        <v>1</v>
      </c>
      <c r="AB14054">
        <v>0</v>
      </c>
      <c r="AC14054">
        <v>1</v>
      </c>
      <c r="AD14054">
        <v>0</v>
      </c>
      <c r="AE14054">
        <v>0</v>
      </c>
      <c r="AF14054">
        <v>0</v>
      </c>
      <c r="AG14054">
        <v>2</v>
      </c>
      <c r="AH14054">
        <v>1</v>
      </c>
      <c r="AI14054">
        <v>3</v>
      </c>
      <c r="AJ14054">
        <v>0</v>
      </c>
      <c r="AK14054">
        <v>0</v>
      </c>
      <c r="AL14054">
        <v>10</v>
      </c>
    </row>
    <row r="14055" spans="1:38" x14ac:dyDescent="0.25">
      <c r="A14055" s="1" t="s">
        <v>14091</v>
      </c>
      <c r="B14055" s="1" t="s">
        <v>14091</v>
      </c>
      <c r="C14055">
        <v>155</v>
      </c>
      <c r="D14055">
        <v>59</v>
      </c>
      <c r="E14055">
        <v>134</v>
      </c>
      <c r="F14055">
        <v>87</v>
      </c>
      <c r="G14055">
        <v>250</v>
      </c>
      <c r="H14055">
        <v>333</v>
      </c>
      <c r="I14055">
        <v>105</v>
      </c>
      <c r="J14055">
        <v>162</v>
      </c>
      <c r="K14055">
        <v>246</v>
      </c>
      <c r="L14055">
        <v>183</v>
      </c>
      <c r="M14055">
        <v>120</v>
      </c>
      <c r="N14055">
        <v>142</v>
      </c>
      <c r="O14055">
        <v>192</v>
      </c>
      <c r="P14055">
        <v>216</v>
      </c>
      <c r="Q14055">
        <v>215</v>
      </c>
      <c r="R14055">
        <v>74</v>
      </c>
      <c r="S14055">
        <v>236</v>
      </c>
      <c r="T14055">
        <v>179</v>
      </c>
      <c r="U14055">
        <v>114</v>
      </c>
      <c r="V14055">
        <v>120</v>
      </c>
      <c r="W14055">
        <v>110</v>
      </c>
      <c r="X14055">
        <v>110</v>
      </c>
      <c r="Y14055">
        <v>128</v>
      </c>
      <c r="Z14055">
        <v>108</v>
      </c>
      <c r="AA14055">
        <v>171</v>
      </c>
      <c r="AB14055">
        <v>256</v>
      </c>
      <c r="AC14055">
        <v>122</v>
      </c>
      <c r="AD14055">
        <v>126</v>
      </c>
      <c r="AE14055">
        <v>59</v>
      </c>
      <c r="AF14055">
        <v>149</v>
      </c>
      <c r="AG14055">
        <v>85</v>
      </c>
      <c r="AH14055">
        <v>81</v>
      </c>
      <c r="AI14055">
        <v>124</v>
      </c>
      <c r="AJ14055">
        <v>157</v>
      </c>
      <c r="AK14055">
        <v>130</v>
      </c>
      <c r="AL14055">
        <v>153</v>
      </c>
    </row>
    <row r="14056" spans="1:38" x14ac:dyDescent="0.25">
      <c r="A14056" s="1" t="s">
        <v>14092</v>
      </c>
      <c r="B14056" s="1" t="s">
        <v>14092</v>
      </c>
      <c r="C14056">
        <v>170</v>
      </c>
      <c r="D14056">
        <v>129</v>
      </c>
      <c r="E14056">
        <v>133</v>
      </c>
      <c r="F14056">
        <v>86</v>
      </c>
      <c r="G14056">
        <v>144</v>
      </c>
      <c r="H14056">
        <v>311</v>
      </c>
      <c r="I14056">
        <v>116</v>
      </c>
      <c r="J14056">
        <v>121</v>
      </c>
      <c r="K14056">
        <v>154</v>
      </c>
      <c r="L14056">
        <v>209</v>
      </c>
      <c r="M14056">
        <v>170</v>
      </c>
      <c r="N14056">
        <v>138</v>
      </c>
      <c r="O14056">
        <v>191</v>
      </c>
      <c r="P14056">
        <v>184</v>
      </c>
      <c r="Q14056">
        <v>214</v>
      </c>
      <c r="R14056">
        <v>66</v>
      </c>
      <c r="S14056">
        <v>155</v>
      </c>
      <c r="T14056">
        <v>109</v>
      </c>
      <c r="U14056">
        <v>84</v>
      </c>
      <c r="V14056">
        <v>129</v>
      </c>
      <c r="W14056">
        <v>111</v>
      </c>
      <c r="X14056">
        <v>141</v>
      </c>
      <c r="Y14056">
        <v>146</v>
      </c>
      <c r="Z14056">
        <v>103</v>
      </c>
      <c r="AA14056">
        <v>149</v>
      </c>
      <c r="AB14056">
        <v>181</v>
      </c>
      <c r="AC14056">
        <v>136</v>
      </c>
      <c r="AD14056">
        <v>166</v>
      </c>
      <c r="AE14056">
        <v>124</v>
      </c>
      <c r="AF14056">
        <v>155</v>
      </c>
      <c r="AG14056">
        <v>86</v>
      </c>
      <c r="AH14056">
        <v>129</v>
      </c>
      <c r="AI14056">
        <v>120</v>
      </c>
      <c r="AJ14056">
        <v>162</v>
      </c>
      <c r="AK14056">
        <v>125</v>
      </c>
      <c r="AL14056">
        <v>155</v>
      </c>
    </row>
    <row r="14057" spans="1:38" x14ac:dyDescent="0.25">
      <c r="A14057" s="1" t="s">
        <v>14093</v>
      </c>
      <c r="B14057" s="1" t="s">
        <v>14093</v>
      </c>
      <c r="C14057">
        <v>252</v>
      </c>
      <c r="D14057">
        <v>123</v>
      </c>
      <c r="E14057">
        <v>66</v>
      </c>
      <c r="F14057">
        <v>65</v>
      </c>
      <c r="G14057">
        <v>69</v>
      </c>
      <c r="H14057">
        <v>72</v>
      </c>
      <c r="I14057">
        <v>73</v>
      </c>
      <c r="J14057">
        <v>35</v>
      </c>
      <c r="K14057">
        <v>59</v>
      </c>
      <c r="L14057">
        <v>54</v>
      </c>
      <c r="M14057">
        <v>47</v>
      </c>
      <c r="N14057">
        <v>57</v>
      </c>
      <c r="O14057">
        <v>72</v>
      </c>
      <c r="P14057">
        <v>47</v>
      </c>
      <c r="Q14057">
        <v>74</v>
      </c>
      <c r="R14057">
        <v>54</v>
      </c>
      <c r="S14057">
        <v>34</v>
      </c>
      <c r="T14057">
        <v>46</v>
      </c>
      <c r="U14057">
        <v>41</v>
      </c>
      <c r="V14057">
        <v>29</v>
      </c>
      <c r="W14057">
        <v>101</v>
      </c>
      <c r="X14057">
        <v>36</v>
      </c>
      <c r="Y14057">
        <v>43</v>
      </c>
      <c r="Z14057">
        <v>171</v>
      </c>
      <c r="AA14057">
        <v>76</v>
      </c>
      <c r="AB14057">
        <v>195</v>
      </c>
      <c r="AC14057">
        <v>60</v>
      </c>
      <c r="AD14057">
        <v>166</v>
      </c>
      <c r="AE14057">
        <v>56</v>
      </c>
      <c r="AF14057">
        <v>67</v>
      </c>
      <c r="AG14057">
        <v>50</v>
      </c>
      <c r="AH14057">
        <v>75</v>
      </c>
      <c r="AI14057">
        <v>110</v>
      </c>
      <c r="AJ14057">
        <v>125</v>
      </c>
      <c r="AK14057">
        <v>217</v>
      </c>
      <c r="AL14057">
        <v>106</v>
      </c>
    </row>
    <row r="14058" spans="1:38" x14ac:dyDescent="0.25">
      <c r="A14058" s="1" t="s">
        <v>14094</v>
      </c>
      <c r="B14058" s="1" t="s">
        <v>14094</v>
      </c>
      <c r="C14058">
        <v>12</v>
      </c>
      <c r="D14058">
        <v>168</v>
      </c>
      <c r="E14058">
        <v>672</v>
      </c>
      <c r="F14058">
        <v>85</v>
      </c>
      <c r="G14058">
        <v>292</v>
      </c>
      <c r="H14058">
        <v>297</v>
      </c>
      <c r="I14058">
        <v>232</v>
      </c>
      <c r="J14058">
        <v>92</v>
      </c>
      <c r="K14058">
        <v>470</v>
      </c>
      <c r="L14058">
        <v>1070</v>
      </c>
      <c r="M14058">
        <v>559</v>
      </c>
      <c r="N14058">
        <v>251</v>
      </c>
      <c r="O14058">
        <v>92</v>
      </c>
      <c r="P14058">
        <v>441</v>
      </c>
      <c r="Q14058">
        <v>1166</v>
      </c>
      <c r="R14058">
        <v>165</v>
      </c>
      <c r="S14058">
        <v>297</v>
      </c>
      <c r="T14058">
        <v>351</v>
      </c>
      <c r="U14058">
        <v>271</v>
      </c>
      <c r="V14058">
        <v>123</v>
      </c>
      <c r="W14058">
        <v>255</v>
      </c>
      <c r="X14058">
        <v>463</v>
      </c>
      <c r="Y14058">
        <v>284</v>
      </c>
      <c r="Z14058">
        <v>10</v>
      </c>
      <c r="AA14058">
        <v>402</v>
      </c>
      <c r="AB14058">
        <v>275</v>
      </c>
      <c r="AC14058">
        <v>284</v>
      </c>
      <c r="AD14058">
        <v>305</v>
      </c>
      <c r="AE14058">
        <v>263</v>
      </c>
      <c r="AF14058">
        <v>488</v>
      </c>
      <c r="AG14058">
        <v>448</v>
      </c>
      <c r="AH14058">
        <v>289</v>
      </c>
      <c r="AI14058">
        <v>315</v>
      </c>
      <c r="AJ14058">
        <v>417</v>
      </c>
      <c r="AK14058">
        <v>30</v>
      </c>
      <c r="AL14058">
        <v>315</v>
      </c>
    </row>
    <row r="14059" spans="1:38" x14ac:dyDescent="0.25">
      <c r="A14059" s="1" t="s">
        <v>14095</v>
      </c>
      <c r="B14059" s="1" t="s">
        <v>14095</v>
      </c>
      <c r="C14059">
        <v>529.99900000000002</v>
      </c>
      <c r="D14059">
        <v>229</v>
      </c>
      <c r="E14059">
        <v>438</v>
      </c>
      <c r="F14059">
        <v>207.001</v>
      </c>
      <c r="G14059">
        <v>152</v>
      </c>
      <c r="H14059">
        <v>439</v>
      </c>
      <c r="I14059">
        <v>202</v>
      </c>
      <c r="J14059">
        <v>296</v>
      </c>
      <c r="K14059">
        <v>411</v>
      </c>
      <c r="L14059">
        <v>678</v>
      </c>
      <c r="M14059">
        <v>261</v>
      </c>
      <c r="N14059">
        <v>103.999</v>
      </c>
      <c r="O14059">
        <v>260</v>
      </c>
      <c r="P14059">
        <v>217</v>
      </c>
      <c r="Q14059">
        <v>584.99900000000002</v>
      </c>
      <c r="R14059">
        <v>262</v>
      </c>
      <c r="S14059">
        <v>169</v>
      </c>
      <c r="T14059">
        <v>157</v>
      </c>
      <c r="U14059">
        <v>194</v>
      </c>
      <c r="V14059">
        <v>242</v>
      </c>
      <c r="W14059">
        <v>315</v>
      </c>
      <c r="X14059">
        <v>377</v>
      </c>
      <c r="Y14059">
        <v>261</v>
      </c>
      <c r="Z14059">
        <v>349</v>
      </c>
      <c r="AA14059">
        <v>411</v>
      </c>
      <c r="AB14059">
        <v>418</v>
      </c>
      <c r="AC14059">
        <v>343</v>
      </c>
      <c r="AD14059">
        <v>395</v>
      </c>
      <c r="AE14059">
        <v>277.00099999999998</v>
      </c>
      <c r="AF14059">
        <v>417</v>
      </c>
      <c r="AG14059">
        <v>290</v>
      </c>
      <c r="AH14059">
        <v>240.001</v>
      </c>
      <c r="AI14059">
        <v>329</v>
      </c>
      <c r="AJ14059">
        <v>492</v>
      </c>
      <c r="AK14059">
        <v>289</v>
      </c>
      <c r="AL14059">
        <v>337</v>
      </c>
    </row>
    <row r="14060" spans="1:38" x14ac:dyDescent="0.25">
      <c r="A14060" s="1" t="s">
        <v>14096</v>
      </c>
      <c r="B14060" s="1" t="s">
        <v>14096</v>
      </c>
      <c r="C14060">
        <v>267</v>
      </c>
      <c r="D14060">
        <v>167.999</v>
      </c>
      <c r="E14060">
        <v>293</v>
      </c>
      <c r="F14060">
        <v>203</v>
      </c>
      <c r="G14060">
        <v>294</v>
      </c>
      <c r="H14060">
        <v>488</v>
      </c>
      <c r="I14060">
        <v>285</v>
      </c>
      <c r="J14060">
        <v>253</v>
      </c>
      <c r="K14060">
        <v>259.00099999999998</v>
      </c>
      <c r="L14060">
        <v>471</v>
      </c>
      <c r="M14060">
        <v>261.99900000000002</v>
      </c>
      <c r="N14060">
        <v>284.00099999999998</v>
      </c>
      <c r="O14060">
        <v>337</v>
      </c>
      <c r="P14060">
        <v>358.99900000000002</v>
      </c>
      <c r="Q14060">
        <v>380</v>
      </c>
      <c r="R14060">
        <v>220</v>
      </c>
      <c r="S14060">
        <v>360</v>
      </c>
      <c r="T14060">
        <v>224</v>
      </c>
      <c r="U14060">
        <v>109</v>
      </c>
      <c r="V14060">
        <v>267</v>
      </c>
      <c r="W14060">
        <v>206</v>
      </c>
      <c r="X14060">
        <v>254</v>
      </c>
      <c r="Y14060">
        <v>232</v>
      </c>
      <c r="Z14060">
        <v>63</v>
      </c>
      <c r="AA14060">
        <v>380</v>
      </c>
      <c r="AB14060">
        <v>563</v>
      </c>
      <c r="AC14060">
        <v>298.99900000000002</v>
      </c>
      <c r="AD14060">
        <v>352</v>
      </c>
      <c r="AE14060">
        <v>201</v>
      </c>
      <c r="AF14060">
        <v>286</v>
      </c>
      <c r="AG14060">
        <v>202</v>
      </c>
      <c r="AH14060">
        <v>205</v>
      </c>
      <c r="AI14060">
        <v>318</v>
      </c>
      <c r="AJ14060">
        <v>366</v>
      </c>
      <c r="AK14060">
        <v>114</v>
      </c>
      <c r="AL14060">
        <v>454.99900000000002</v>
      </c>
    </row>
    <row r="14061" spans="1:38" x14ac:dyDescent="0.25">
      <c r="A14061" s="1" t="s">
        <v>14097</v>
      </c>
      <c r="B14061" s="1" t="s">
        <v>14097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1</v>
      </c>
      <c r="J14061">
        <v>2</v>
      </c>
      <c r="K14061">
        <v>98</v>
      </c>
      <c r="L14061">
        <v>60</v>
      </c>
      <c r="M14061">
        <v>0</v>
      </c>
      <c r="N14061">
        <v>0</v>
      </c>
      <c r="O14061">
        <v>0</v>
      </c>
      <c r="P14061">
        <v>0</v>
      </c>
      <c r="Q14061">
        <v>44</v>
      </c>
      <c r="R14061">
        <v>0</v>
      </c>
      <c r="S14061">
        <v>1</v>
      </c>
      <c r="T14061">
        <v>1</v>
      </c>
      <c r="U14061">
        <v>1</v>
      </c>
      <c r="V14061">
        <v>0</v>
      </c>
      <c r="W14061">
        <v>0</v>
      </c>
      <c r="X14061">
        <v>29</v>
      </c>
      <c r="Y14061">
        <v>13</v>
      </c>
      <c r="Z14061">
        <v>5</v>
      </c>
      <c r="AA14061">
        <v>0</v>
      </c>
      <c r="AB14061">
        <v>0</v>
      </c>
      <c r="AC14061">
        <v>1</v>
      </c>
      <c r="AD14061">
        <v>0</v>
      </c>
      <c r="AE14061">
        <v>4</v>
      </c>
      <c r="AF14061">
        <v>3</v>
      </c>
      <c r="AG14061">
        <v>0</v>
      </c>
      <c r="AH14061">
        <v>0</v>
      </c>
      <c r="AI14061">
        <v>1</v>
      </c>
      <c r="AJ14061">
        <v>1</v>
      </c>
      <c r="AK14061">
        <v>0</v>
      </c>
      <c r="AL14061">
        <v>0</v>
      </c>
    </row>
    <row r="14062" spans="1:38" x14ac:dyDescent="0.25">
      <c r="A14062" s="1" t="s">
        <v>14098</v>
      </c>
      <c r="B14062" s="1" t="s">
        <v>14098</v>
      </c>
      <c r="C14062">
        <v>418</v>
      </c>
      <c r="D14062">
        <v>263</v>
      </c>
      <c r="E14062">
        <v>285</v>
      </c>
      <c r="F14062">
        <v>190</v>
      </c>
      <c r="G14062">
        <v>335</v>
      </c>
      <c r="H14062">
        <v>521</v>
      </c>
      <c r="I14062">
        <v>187</v>
      </c>
      <c r="J14062">
        <v>227</v>
      </c>
      <c r="K14062">
        <v>347</v>
      </c>
      <c r="L14062">
        <v>428</v>
      </c>
      <c r="M14062">
        <v>226</v>
      </c>
      <c r="N14062">
        <v>240</v>
      </c>
      <c r="O14062">
        <v>274</v>
      </c>
      <c r="P14062">
        <v>306</v>
      </c>
      <c r="Q14062">
        <v>452</v>
      </c>
      <c r="R14062">
        <v>114</v>
      </c>
      <c r="S14062">
        <v>321</v>
      </c>
      <c r="T14062">
        <v>246</v>
      </c>
      <c r="U14062">
        <v>222</v>
      </c>
      <c r="V14062">
        <v>239</v>
      </c>
      <c r="W14062">
        <v>330</v>
      </c>
      <c r="X14062">
        <v>298</v>
      </c>
      <c r="Y14062">
        <v>354</v>
      </c>
      <c r="Z14062">
        <v>344</v>
      </c>
      <c r="AA14062">
        <v>291</v>
      </c>
      <c r="AB14062">
        <v>339</v>
      </c>
      <c r="AC14062">
        <v>310</v>
      </c>
      <c r="AD14062">
        <v>409</v>
      </c>
      <c r="AE14062">
        <v>209</v>
      </c>
      <c r="AF14062">
        <v>283</v>
      </c>
      <c r="AG14062">
        <v>280</v>
      </c>
      <c r="AH14062">
        <v>350</v>
      </c>
      <c r="AI14062">
        <v>371</v>
      </c>
      <c r="AJ14062">
        <v>565</v>
      </c>
      <c r="AK14062">
        <v>273</v>
      </c>
      <c r="AL14062">
        <v>421</v>
      </c>
    </row>
    <row r="14063" spans="1:38" x14ac:dyDescent="0.25">
      <c r="A14063" s="1" t="s">
        <v>14099</v>
      </c>
      <c r="B14063" s="1" t="s">
        <v>14099</v>
      </c>
      <c r="C14063">
        <v>148</v>
      </c>
      <c r="D14063">
        <v>129</v>
      </c>
      <c r="E14063">
        <v>226</v>
      </c>
      <c r="F14063">
        <v>113</v>
      </c>
      <c r="G14063">
        <v>179</v>
      </c>
      <c r="H14063">
        <v>284.99900000000002</v>
      </c>
      <c r="I14063">
        <v>206</v>
      </c>
      <c r="J14063">
        <v>190</v>
      </c>
      <c r="K14063">
        <v>138.999</v>
      </c>
      <c r="L14063">
        <v>359</v>
      </c>
      <c r="M14063">
        <v>78.001000000000005</v>
      </c>
      <c r="N14063">
        <v>158</v>
      </c>
      <c r="O14063">
        <v>145.999</v>
      </c>
      <c r="P14063">
        <v>309.00099999999998</v>
      </c>
      <c r="Q14063">
        <v>275</v>
      </c>
      <c r="R14063">
        <v>187</v>
      </c>
      <c r="S14063">
        <v>203.999</v>
      </c>
      <c r="T14063">
        <v>137.999</v>
      </c>
      <c r="U14063">
        <v>146</v>
      </c>
      <c r="V14063">
        <v>205.999</v>
      </c>
      <c r="W14063">
        <v>243.001</v>
      </c>
      <c r="X14063">
        <v>190</v>
      </c>
      <c r="Y14063">
        <v>135</v>
      </c>
      <c r="Z14063">
        <v>96</v>
      </c>
      <c r="AA14063">
        <v>230.999</v>
      </c>
      <c r="AB14063">
        <v>334</v>
      </c>
      <c r="AC14063">
        <v>210.001</v>
      </c>
      <c r="AD14063">
        <v>198</v>
      </c>
      <c r="AE14063">
        <v>166</v>
      </c>
      <c r="AF14063">
        <v>183</v>
      </c>
      <c r="AG14063">
        <v>179</v>
      </c>
      <c r="AH14063">
        <v>189</v>
      </c>
      <c r="AI14063">
        <v>198</v>
      </c>
      <c r="AJ14063">
        <v>169</v>
      </c>
      <c r="AK14063">
        <v>95</v>
      </c>
      <c r="AL14063">
        <v>153.001</v>
      </c>
    </row>
    <row r="14064" spans="1:38" x14ac:dyDescent="0.25">
      <c r="A14064" s="1" t="s">
        <v>14100</v>
      </c>
      <c r="B14064" s="1" t="s">
        <v>14100</v>
      </c>
      <c r="C14064">
        <v>290.77499999999998</v>
      </c>
      <c r="D14064">
        <v>35.128</v>
      </c>
      <c r="E14064">
        <v>0</v>
      </c>
      <c r="F14064">
        <v>0</v>
      </c>
      <c r="G14064">
        <v>62.34</v>
      </c>
      <c r="H14064">
        <v>24.273</v>
      </c>
      <c r="I14064">
        <v>0</v>
      </c>
      <c r="J14064">
        <v>0</v>
      </c>
      <c r="K14064">
        <v>5.4089999999999998</v>
      </c>
      <c r="L14064">
        <v>52.993000000000002</v>
      </c>
      <c r="M14064">
        <v>0</v>
      </c>
      <c r="N14064">
        <v>0</v>
      </c>
      <c r="O14064">
        <v>68.650000000000006</v>
      </c>
      <c r="P14064">
        <v>68.965999999999994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58.572000000000003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56.765999999999998</v>
      </c>
      <c r="AF14064">
        <v>0</v>
      </c>
      <c r="AG14064">
        <v>183.733</v>
      </c>
      <c r="AH14064">
        <v>3.8079999999999998</v>
      </c>
      <c r="AI14064">
        <v>27.684000000000001</v>
      </c>
      <c r="AJ14064">
        <v>0</v>
      </c>
      <c r="AK14064">
        <v>74.727000000000004</v>
      </c>
      <c r="AL14064">
        <v>31.561</v>
      </c>
    </row>
    <row r="14065" spans="1:38" x14ac:dyDescent="0.25">
      <c r="A14065" s="1" t="s">
        <v>14101</v>
      </c>
      <c r="B14065" s="1" t="s">
        <v>14101</v>
      </c>
      <c r="C14065">
        <v>108</v>
      </c>
      <c r="D14065">
        <v>103</v>
      </c>
      <c r="E14065">
        <v>102</v>
      </c>
      <c r="F14065">
        <v>54</v>
      </c>
      <c r="G14065">
        <v>68</v>
      </c>
      <c r="H14065">
        <v>173</v>
      </c>
      <c r="I14065">
        <v>134</v>
      </c>
      <c r="J14065">
        <v>132</v>
      </c>
      <c r="K14065">
        <v>72</v>
      </c>
      <c r="L14065">
        <v>144</v>
      </c>
      <c r="M14065">
        <v>106</v>
      </c>
      <c r="N14065">
        <v>150</v>
      </c>
      <c r="O14065">
        <v>134</v>
      </c>
      <c r="P14065">
        <v>109</v>
      </c>
      <c r="Q14065">
        <v>138</v>
      </c>
      <c r="R14065">
        <v>75</v>
      </c>
      <c r="S14065">
        <v>99</v>
      </c>
      <c r="T14065">
        <v>42</v>
      </c>
      <c r="U14065">
        <v>43</v>
      </c>
      <c r="V14065">
        <v>76</v>
      </c>
      <c r="W14065">
        <v>68</v>
      </c>
      <c r="X14065">
        <v>56</v>
      </c>
      <c r="Y14065">
        <v>74</v>
      </c>
      <c r="Z14065">
        <v>35</v>
      </c>
      <c r="AA14065">
        <v>90</v>
      </c>
      <c r="AB14065">
        <v>103</v>
      </c>
      <c r="AC14065">
        <v>138</v>
      </c>
      <c r="AD14065">
        <v>145</v>
      </c>
      <c r="AE14065">
        <v>73</v>
      </c>
      <c r="AF14065">
        <v>99</v>
      </c>
      <c r="AG14065">
        <v>47</v>
      </c>
      <c r="AH14065">
        <v>72</v>
      </c>
      <c r="AI14065">
        <v>103</v>
      </c>
      <c r="AJ14065">
        <v>166</v>
      </c>
      <c r="AK14065">
        <v>78</v>
      </c>
      <c r="AL14065">
        <v>88</v>
      </c>
    </row>
    <row r="14066" spans="1:38" x14ac:dyDescent="0.25">
      <c r="A14066" s="1" t="s">
        <v>14102</v>
      </c>
      <c r="B14066" s="1" t="s">
        <v>14102</v>
      </c>
      <c r="C14066">
        <v>1199.001</v>
      </c>
      <c r="D14066">
        <v>556.99900000000002</v>
      </c>
      <c r="E14066">
        <v>963.99900000000002</v>
      </c>
      <c r="F14066">
        <v>452.99900000000002</v>
      </c>
      <c r="G14066">
        <v>785</v>
      </c>
      <c r="H14066">
        <v>1445</v>
      </c>
      <c r="I14066">
        <v>620</v>
      </c>
      <c r="J14066">
        <v>847</v>
      </c>
      <c r="K14066">
        <v>1000.002</v>
      </c>
      <c r="L14066">
        <v>1401</v>
      </c>
      <c r="M14066">
        <v>739.99900000000002</v>
      </c>
      <c r="N14066">
        <v>751</v>
      </c>
      <c r="O14066">
        <v>910</v>
      </c>
      <c r="P14066">
        <v>1067.999</v>
      </c>
      <c r="Q14066">
        <v>1373.999</v>
      </c>
      <c r="R14066">
        <v>533.99900000000002</v>
      </c>
      <c r="S14066">
        <v>743</v>
      </c>
      <c r="T14066">
        <v>694.00099999999998</v>
      </c>
      <c r="U14066">
        <v>378.00099999999998</v>
      </c>
      <c r="V14066">
        <v>634</v>
      </c>
      <c r="W14066">
        <v>828</v>
      </c>
      <c r="X14066">
        <v>868</v>
      </c>
      <c r="Y14066">
        <v>730.00099999999998</v>
      </c>
      <c r="Z14066">
        <v>896</v>
      </c>
      <c r="AA14066">
        <v>992</v>
      </c>
      <c r="AB14066">
        <v>975</v>
      </c>
      <c r="AC14066">
        <v>749</v>
      </c>
      <c r="AD14066">
        <v>776.99900000000002</v>
      </c>
      <c r="AE14066">
        <v>421.00099999999998</v>
      </c>
      <c r="AF14066">
        <v>770</v>
      </c>
      <c r="AG14066">
        <v>481</v>
      </c>
      <c r="AH14066">
        <v>604</v>
      </c>
      <c r="AI14066">
        <v>800</v>
      </c>
      <c r="AJ14066">
        <v>1164.001</v>
      </c>
      <c r="AK14066">
        <v>690</v>
      </c>
      <c r="AL14066">
        <v>1251</v>
      </c>
    </row>
    <row r="14067" spans="1:38" x14ac:dyDescent="0.25">
      <c r="A14067" s="1" t="s">
        <v>14103</v>
      </c>
      <c r="B14067" s="1" t="s">
        <v>14103</v>
      </c>
      <c r="C14067">
        <v>89</v>
      </c>
      <c r="D14067">
        <v>80</v>
      </c>
      <c r="E14067">
        <v>101</v>
      </c>
      <c r="F14067">
        <v>58</v>
      </c>
      <c r="G14067">
        <v>115</v>
      </c>
      <c r="H14067">
        <v>192</v>
      </c>
      <c r="I14067">
        <v>154</v>
      </c>
      <c r="J14067">
        <v>107</v>
      </c>
      <c r="K14067">
        <v>106</v>
      </c>
      <c r="L14067">
        <v>205</v>
      </c>
      <c r="M14067">
        <v>68</v>
      </c>
      <c r="N14067">
        <v>86</v>
      </c>
      <c r="O14067">
        <v>167</v>
      </c>
      <c r="P14067">
        <v>126</v>
      </c>
      <c r="Q14067">
        <v>125</v>
      </c>
      <c r="R14067">
        <v>101</v>
      </c>
      <c r="S14067">
        <v>91</v>
      </c>
      <c r="T14067">
        <v>55</v>
      </c>
      <c r="U14067">
        <v>116</v>
      </c>
      <c r="V14067">
        <v>84</v>
      </c>
      <c r="W14067">
        <v>122</v>
      </c>
      <c r="X14067">
        <v>138</v>
      </c>
      <c r="Y14067">
        <v>123</v>
      </c>
      <c r="Z14067">
        <v>36</v>
      </c>
      <c r="AA14067">
        <v>69</v>
      </c>
      <c r="AB14067">
        <v>208</v>
      </c>
      <c r="AC14067">
        <v>152</v>
      </c>
      <c r="AD14067">
        <v>183</v>
      </c>
      <c r="AE14067">
        <v>143</v>
      </c>
      <c r="AF14067">
        <v>122</v>
      </c>
      <c r="AG14067">
        <v>144</v>
      </c>
      <c r="AH14067">
        <v>146</v>
      </c>
      <c r="AI14067">
        <v>176</v>
      </c>
      <c r="AJ14067">
        <v>332</v>
      </c>
      <c r="AK14067">
        <v>41</v>
      </c>
      <c r="AL14067">
        <v>140</v>
      </c>
    </row>
    <row r="14068" spans="1:38" x14ac:dyDescent="0.25">
      <c r="A14068" s="1" t="s">
        <v>14104</v>
      </c>
      <c r="B14068" s="1" t="s">
        <v>14104</v>
      </c>
      <c r="C14068">
        <v>265</v>
      </c>
      <c r="D14068">
        <v>206</v>
      </c>
      <c r="E14068">
        <v>315</v>
      </c>
      <c r="F14068">
        <v>155</v>
      </c>
      <c r="G14068">
        <v>313</v>
      </c>
      <c r="H14068">
        <v>369</v>
      </c>
      <c r="I14068">
        <v>253</v>
      </c>
      <c r="J14068">
        <v>344</v>
      </c>
      <c r="K14068">
        <v>327</v>
      </c>
      <c r="L14068">
        <v>454</v>
      </c>
      <c r="M14068">
        <v>302</v>
      </c>
      <c r="N14068">
        <v>351</v>
      </c>
      <c r="O14068">
        <v>388</v>
      </c>
      <c r="P14068">
        <v>419</v>
      </c>
      <c r="Q14068">
        <v>420</v>
      </c>
      <c r="R14068">
        <v>167</v>
      </c>
      <c r="S14068">
        <v>257</v>
      </c>
      <c r="T14068">
        <v>205</v>
      </c>
      <c r="U14068">
        <v>140</v>
      </c>
      <c r="V14068">
        <v>317</v>
      </c>
      <c r="W14068">
        <v>238</v>
      </c>
      <c r="X14068">
        <v>231</v>
      </c>
      <c r="Y14068">
        <v>293</v>
      </c>
      <c r="Z14068">
        <v>238</v>
      </c>
      <c r="AA14068">
        <v>243</v>
      </c>
      <c r="AB14068">
        <v>357</v>
      </c>
      <c r="AC14068">
        <v>261</v>
      </c>
      <c r="AD14068">
        <v>258</v>
      </c>
      <c r="AE14068">
        <v>133</v>
      </c>
      <c r="AF14068">
        <v>286</v>
      </c>
      <c r="AG14068">
        <v>168</v>
      </c>
      <c r="AH14068">
        <v>167</v>
      </c>
      <c r="AI14068">
        <v>275</v>
      </c>
      <c r="AJ14068">
        <v>353</v>
      </c>
      <c r="AK14068">
        <v>191</v>
      </c>
      <c r="AL14068">
        <v>318</v>
      </c>
    </row>
    <row r="14069" spans="1:38" x14ac:dyDescent="0.25">
      <c r="A14069" s="1" t="s">
        <v>14105</v>
      </c>
      <c r="B14069" s="1" t="s">
        <v>14105</v>
      </c>
      <c r="C14069">
        <v>890.00099999999998</v>
      </c>
      <c r="D14069">
        <v>531</v>
      </c>
      <c r="E14069">
        <v>1489.001</v>
      </c>
      <c r="F14069">
        <v>700.99900000000002</v>
      </c>
      <c r="G14069">
        <v>1154.998</v>
      </c>
      <c r="H14069">
        <v>2463.0010000000002</v>
      </c>
      <c r="I14069">
        <v>1837.001</v>
      </c>
      <c r="J14069">
        <v>1872</v>
      </c>
      <c r="K14069">
        <v>1047</v>
      </c>
      <c r="L14069">
        <v>1530.001</v>
      </c>
      <c r="M14069">
        <v>742.00099999999998</v>
      </c>
      <c r="N14069">
        <v>845</v>
      </c>
      <c r="O14069">
        <v>1604.999</v>
      </c>
      <c r="P14069">
        <v>2349.9989999999998</v>
      </c>
      <c r="Q14069">
        <v>1328.001</v>
      </c>
      <c r="R14069">
        <v>1034</v>
      </c>
      <c r="S14069">
        <v>1372.999</v>
      </c>
      <c r="T14069">
        <v>969.99900000000002</v>
      </c>
      <c r="U14069">
        <v>1150</v>
      </c>
      <c r="V14069">
        <v>1117.001</v>
      </c>
      <c r="W14069">
        <v>2251.9989999999998</v>
      </c>
      <c r="X14069">
        <v>1716.999</v>
      </c>
      <c r="Y14069">
        <v>1795</v>
      </c>
      <c r="Z14069">
        <v>431.99900000000002</v>
      </c>
      <c r="AA14069">
        <v>1731.001</v>
      </c>
      <c r="AB14069">
        <v>2300.9989999999998</v>
      </c>
      <c r="AC14069">
        <v>1702</v>
      </c>
      <c r="AD14069">
        <v>1831.001</v>
      </c>
      <c r="AE14069">
        <v>1159.999</v>
      </c>
      <c r="AF14069">
        <v>1290.001</v>
      </c>
      <c r="AG14069">
        <v>1214.001</v>
      </c>
      <c r="AH14069">
        <v>1028.001</v>
      </c>
      <c r="AI14069">
        <v>1384.999</v>
      </c>
      <c r="AJ14069">
        <v>1303</v>
      </c>
      <c r="AK14069">
        <v>596.00099999999998</v>
      </c>
      <c r="AL14069">
        <v>1041.998</v>
      </c>
    </row>
    <row r="14070" spans="1:38" x14ac:dyDescent="0.25">
      <c r="A14070" s="1" t="s">
        <v>14106</v>
      </c>
      <c r="B14070" s="1" t="s">
        <v>14106</v>
      </c>
      <c r="C14070">
        <v>223</v>
      </c>
      <c r="D14070">
        <v>0</v>
      </c>
      <c r="E14070">
        <v>405</v>
      </c>
      <c r="F14070">
        <v>91</v>
      </c>
      <c r="G14070">
        <v>20</v>
      </c>
      <c r="H14070">
        <v>17</v>
      </c>
      <c r="I14070">
        <v>38</v>
      </c>
      <c r="J14070">
        <v>284</v>
      </c>
      <c r="K14070">
        <v>9</v>
      </c>
      <c r="L14070">
        <v>55</v>
      </c>
      <c r="M14070">
        <v>5</v>
      </c>
      <c r="N14070">
        <v>3</v>
      </c>
      <c r="O14070">
        <v>10</v>
      </c>
      <c r="P14070">
        <v>0</v>
      </c>
      <c r="Q14070">
        <v>15</v>
      </c>
      <c r="R14070">
        <v>82</v>
      </c>
      <c r="S14070">
        <v>124</v>
      </c>
      <c r="T14070">
        <v>1</v>
      </c>
      <c r="U14070">
        <v>1</v>
      </c>
      <c r="V14070">
        <v>2</v>
      </c>
      <c r="W14070">
        <v>2</v>
      </c>
      <c r="X14070">
        <v>19</v>
      </c>
      <c r="Y14070">
        <v>8</v>
      </c>
      <c r="Z14070">
        <v>30</v>
      </c>
      <c r="AA14070">
        <v>78</v>
      </c>
      <c r="AB14070">
        <v>11</v>
      </c>
      <c r="AC14070">
        <v>11</v>
      </c>
      <c r="AD14070">
        <v>4</v>
      </c>
      <c r="AE14070">
        <v>3</v>
      </c>
      <c r="AF14070">
        <v>98</v>
      </c>
      <c r="AG14070">
        <v>2</v>
      </c>
      <c r="AH14070">
        <v>20</v>
      </c>
      <c r="AI14070">
        <v>30</v>
      </c>
      <c r="AJ14070">
        <v>29</v>
      </c>
      <c r="AK14070">
        <v>5</v>
      </c>
      <c r="AL14070">
        <v>20</v>
      </c>
    </row>
    <row r="14071" spans="1:38" x14ac:dyDescent="0.25">
      <c r="A14071" s="1" t="s">
        <v>14107</v>
      </c>
      <c r="B14071" s="1" t="s">
        <v>14107</v>
      </c>
      <c r="C14071">
        <v>77</v>
      </c>
      <c r="D14071">
        <v>41</v>
      </c>
      <c r="E14071">
        <v>100</v>
      </c>
      <c r="F14071">
        <v>55</v>
      </c>
      <c r="G14071">
        <v>49</v>
      </c>
      <c r="H14071">
        <v>140</v>
      </c>
      <c r="I14071">
        <v>214</v>
      </c>
      <c r="J14071">
        <v>218</v>
      </c>
      <c r="K14071">
        <v>75</v>
      </c>
      <c r="L14071">
        <v>256</v>
      </c>
      <c r="M14071">
        <v>75</v>
      </c>
      <c r="N14071">
        <v>105</v>
      </c>
      <c r="O14071">
        <v>97</v>
      </c>
      <c r="P14071">
        <v>105</v>
      </c>
      <c r="Q14071">
        <v>119</v>
      </c>
      <c r="R14071">
        <v>133</v>
      </c>
      <c r="S14071">
        <v>60</v>
      </c>
      <c r="T14071">
        <v>36</v>
      </c>
      <c r="U14071">
        <v>66</v>
      </c>
      <c r="V14071">
        <v>49</v>
      </c>
      <c r="W14071">
        <v>60</v>
      </c>
      <c r="X14071">
        <v>71</v>
      </c>
      <c r="Y14071">
        <v>101</v>
      </c>
      <c r="Z14071">
        <v>65</v>
      </c>
      <c r="AA14071">
        <v>68</v>
      </c>
      <c r="AB14071">
        <v>45</v>
      </c>
      <c r="AC14071">
        <v>72</v>
      </c>
      <c r="AD14071">
        <v>85</v>
      </c>
      <c r="AE14071">
        <v>72</v>
      </c>
      <c r="AF14071">
        <v>90</v>
      </c>
      <c r="AG14071">
        <v>43</v>
      </c>
      <c r="AH14071">
        <v>60</v>
      </c>
      <c r="AI14071">
        <v>68</v>
      </c>
      <c r="AJ14071">
        <v>114</v>
      </c>
      <c r="AK14071">
        <v>46</v>
      </c>
      <c r="AL14071">
        <v>71</v>
      </c>
    </row>
    <row r="14072" spans="1:38" x14ac:dyDescent="0.25">
      <c r="A14072" s="1" t="s">
        <v>14108</v>
      </c>
      <c r="B14072" s="1" t="s">
        <v>14108</v>
      </c>
      <c r="C14072">
        <v>20</v>
      </c>
      <c r="D14072">
        <v>11</v>
      </c>
      <c r="E14072">
        <v>26</v>
      </c>
      <c r="F14072">
        <v>11</v>
      </c>
      <c r="G14072">
        <v>10</v>
      </c>
      <c r="H14072">
        <v>24</v>
      </c>
      <c r="I14072">
        <v>29</v>
      </c>
      <c r="J14072">
        <v>21</v>
      </c>
      <c r="K14072">
        <v>48</v>
      </c>
      <c r="L14072">
        <v>31</v>
      </c>
      <c r="M14072">
        <v>22</v>
      </c>
      <c r="N14072">
        <v>14</v>
      </c>
      <c r="O14072">
        <v>9</v>
      </c>
      <c r="P14072">
        <v>36</v>
      </c>
      <c r="Q14072">
        <v>24</v>
      </c>
      <c r="R14072">
        <v>9</v>
      </c>
      <c r="S14072">
        <v>12</v>
      </c>
      <c r="T14072">
        <v>6</v>
      </c>
      <c r="U14072">
        <v>6</v>
      </c>
      <c r="V14072">
        <v>3</v>
      </c>
      <c r="W14072">
        <v>11</v>
      </c>
      <c r="X14072">
        <v>10</v>
      </c>
      <c r="Y14072">
        <v>10</v>
      </c>
      <c r="Z14072">
        <v>8</v>
      </c>
      <c r="AA14072">
        <v>5</v>
      </c>
      <c r="AB14072">
        <v>36</v>
      </c>
      <c r="AC14072">
        <v>10</v>
      </c>
      <c r="AD14072">
        <v>12</v>
      </c>
      <c r="AE14072">
        <v>4</v>
      </c>
      <c r="AF14072">
        <v>4</v>
      </c>
      <c r="AG14072">
        <v>0</v>
      </c>
      <c r="AH14072">
        <v>14</v>
      </c>
      <c r="AI14072">
        <v>13</v>
      </c>
      <c r="AJ14072">
        <v>23</v>
      </c>
      <c r="AK14072">
        <v>6</v>
      </c>
      <c r="AL14072">
        <v>29</v>
      </c>
    </row>
    <row r="14073" spans="1:38" x14ac:dyDescent="0.25">
      <c r="A14073" s="1" t="s">
        <v>14109</v>
      </c>
      <c r="B14073" s="1" t="s">
        <v>14109</v>
      </c>
      <c r="C14073">
        <v>2</v>
      </c>
      <c r="D14073">
        <v>1</v>
      </c>
      <c r="E14073">
        <v>4</v>
      </c>
      <c r="F14073">
        <v>0</v>
      </c>
      <c r="G14073">
        <v>0</v>
      </c>
      <c r="H14073">
        <v>1</v>
      </c>
      <c r="I14073">
        <v>1</v>
      </c>
      <c r="J14073">
        <v>4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1</v>
      </c>
      <c r="Q14073">
        <v>0</v>
      </c>
      <c r="R14073">
        <v>3</v>
      </c>
      <c r="S14073">
        <v>1</v>
      </c>
      <c r="T14073">
        <v>1</v>
      </c>
      <c r="U14073">
        <v>1</v>
      </c>
      <c r="V14073">
        <v>0</v>
      </c>
      <c r="W14073">
        <v>0</v>
      </c>
      <c r="X14073">
        <v>1</v>
      </c>
      <c r="Y14073">
        <v>0</v>
      </c>
      <c r="Z14073">
        <v>4</v>
      </c>
      <c r="AA14073">
        <v>4</v>
      </c>
      <c r="AB14073">
        <v>0</v>
      </c>
      <c r="AC14073">
        <v>6</v>
      </c>
      <c r="AD14073">
        <v>13</v>
      </c>
      <c r="AE14073">
        <v>1</v>
      </c>
      <c r="AF14073">
        <v>1</v>
      </c>
      <c r="AG14073">
        <v>0</v>
      </c>
      <c r="AH14073">
        <v>3</v>
      </c>
      <c r="AI14073">
        <v>2</v>
      </c>
      <c r="AJ14073">
        <v>2</v>
      </c>
      <c r="AK14073">
        <v>0</v>
      </c>
      <c r="AL14073">
        <v>1</v>
      </c>
    </row>
    <row r="14074" spans="1:38" x14ac:dyDescent="0.25">
      <c r="A14074" s="1" t="s">
        <v>14110</v>
      </c>
      <c r="B14074" s="1" t="s">
        <v>14110</v>
      </c>
      <c r="C14074">
        <v>38</v>
      </c>
      <c r="D14074">
        <v>44</v>
      </c>
      <c r="E14074">
        <v>62</v>
      </c>
      <c r="F14074">
        <v>54</v>
      </c>
      <c r="G14074">
        <v>57</v>
      </c>
      <c r="H14074">
        <v>74</v>
      </c>
      <c r="I14074">
        <v>80</v>
      </c>
      <c r="J14074">
        <v>89</v>
      </c>
      <c r="K14074">
        <v>53</v>
      </c>
      <c r="L14074">
        <v>75</v>
      </c>
      <c r="M14074">
        <v>47</v>
      </c>
      <c r="N14074">
        <v>69</v>
      </c>
      <c r="O14074">
        <v>83</v>
      </c>
      <c r="P14074">
        <v>48</v>
      </c>
      <c r="Q14074">
        <v>82</v>
      </c>
      <c r="R14074">
        <v>70</v>
      </c>
      <c r="S14074">
        <v>49</v>
      </c>
      <c r="T14074">
        <v>28</v>
      </c>
      <c r="U14074">
        <v>43</v>
      </c>
      <c r="V14074">
        <v>39</v>
      </c>
      <c r="W14074">
        <v>36</v>
      </c>
      <c r="X14074">
        <v>47</v>
      </c>
      <c r="Y14074">
        <v>29</v>
      </c>
      <c r="Z14074">
        <v>28</v>
      </c>
      <c r="AA14074">
        <v>20</v>
      </c>
      <c r="AB14074">
        <v>55</v>
      </c>
      <c r="AC14074">
        <v>39</v>
      </c>
      <c r="AD14074">
        <v>75</v>
      </c>
      <c r="AE14074">
        <v>63</v>
      </c>
      <c r="AF14074">
        <v>50</v>
      </c>
      <c r="AG14074">
        <v>42</v>
      </c>
      <c r="AH14074">
        <v>48</v>
      </c>
      <c r="AI14074">
        <v>77</v>
      </c>
      <c r="AJ14074">
        <v>101</v>
      </c>
      <c r="AK14074">
        <v>38</v>
      </c>
      <c r="AL14074">
        <v>50</v>
      </c>
    </row>
    <row r="14075" spans="1:38" x14ac:dyDescent="0.25">
      <c r="A14075" s="1" t="s">
        <v>14111</v>
      </c>
      <c r="B14075" s="1" t="s">
        <v>14111</v>
      </c>
      <c r="C14075">
        <v>3390</v>
      </c>
      <c r="D14075">
        <v>1666</v>
      </c>
      <c r="E14075">
        <v>4892</v>
      </c>
      <c r="F14075">
        <v>2094</v>
      </c>
      <c r="G14075">
        <v>4529</v>
      </c>
      <c r="H14075">
        <v>7503</v>
      </c>
      <c r="I14075">
        <v>3839</v>
      </c>
      <c r="J14075">
        <v>5438</v>
      </c>
      <c r="K14075">
        <v>3666</v>
      </c>
      <c r="L14075">
        <v>6038</v>
      </c>
      <c r="M14075">
        <v>2906</v>
      </c>
      <c r="N14075">
        <v>3024</v>
      </c>
      <c r="O14075">
        <v>4590</v>
      </c>
      <c r="P14075">
        <v>7100</v>
      </c>
      <c r="Q14075">
        <v>6300</v>
      </c>
      <c r="R14075">
        <v>3670</v>
      </c>
      <c r="S14075">
        <v>3936</v>
      </c>
      <c r="T14075">
        <v>3364</v>
      </c>
      <c r="U14075">
        <v>2598</v>
      </c>
      <c r="V14075">
        <v>4057</v>
      </c>
      <c r="W14075">
        <v>5827</v>
      </c>
      <c r="X14075">
        <v>5235</v>
      </c>
      <c r="Y14075">
        <v>5454</v>
      </c>
      <c r="Z14075">
        <v>1930</v>
      </c>
      <c r="AA14075">
        <v>5592</v>
      </c>
      <c r="AB14075">
        <v>6216</v>
      </c>
      <c r="AC14075">
        <v>4504</v>
      </c>
      <c r="AD14075">
        <v>5093</v>
      </c>
      <c r="AE14075">
        <v>2616</v>
      </c>
      <c r="AF14075">
        <v>3724</v>
      </c>
      <c r="AG14075">
        <v>2662</v>
      </c>
      <c r="AH14075">
        <v>2595</v>
      </c>
      <c r="AI14075">
        <v>3415</v>
      </c>
      <c r="AJ14075">
        <v>3563</v>
      </c>
      <c r="AK14075">
        <v>2181</v>
      </c>
      <c r="AL14075">
        <v>3708</v>
      </c>
    </row>
    <row r="14076" spans="1:38" x14ac:dyDescent="0.25">
      <c r="A14076" s="1" t="s">
        <v>14112</v>
      </c>
      <c r="B14076" s="1" t="s">
        <v>14112</v>
      </c>
      <c r="C14076">
        <v>474.80099999999999</v>
      </c>
      <c r="D14076">
        <v>171.09299999999999</v>
      </c>
      <c r="E14076">
        <v>709.76900000000001</v>
      </c>
      <c r="F14076">
        <v>260.44600000000003</v>
      </c>
      <c r="G14076">
        <v>421.42200000000003</v>
      </c>
      <c r="H14076">
        <v>591.37</v>
      </c>
      <c r="I14076">
        <v>175.65700000000001</v>
      </c>
      <c r="J14076">
        <v>279.70100000000002</v>
      </c>
      <c r="K14076">
        <v>351.89499999999998</v>
      </c>
      <c r="L14076">
        <v>697.58399999999995</v>
      </c>
      <c r="M14076">
        <v>421.43200000000002</v>
      </c>
      <c r="N14076">
        <v>475.572</v>
      </c>
      <c r="O14076">
        <v>271.59800000000001</v>
      </c>
      <c r="P14076">
        <v>241.089</v>
      </c>
      <c r="Q14076">
        <v>324.01</v>
      </c>
      <c r="R14076">
        <v>226.5</v>
      </c>
      <c r="S14076">
        <v>194.73500000000001</v>
      </c>
      <c r="T14076">
        <v>239.75299999999999</v>
      </c>
      <c r="U14076">
        <v>66.230999999999995</v>
      </c>
      <c r="V14076">
        <v>403.40899999999999</v>
      </c>
      <c r="W14076">
        <v>534.08600000000001</v>
      </c>
      <c r="X14076">
        <v>169.48</v>
      </c>
      <c r="Y14076">
        <v>247.76300000000001</v>
      </c>
      <c r="Z14076">
        <v>213.53800000000001</v>
      </c>
      <c r="AA14076">
        <v>542.64</v>
      </c>
      <c r="AB14076">
        <v>771.07299999999998</v>
      </c>
      <c r="AC14076">
        <v>197.78</v>
      </c>
      <c r="AD14076">
        <v>204.72</v>
      </c>
      <c r="AE14076">
        <v>217.79300000000001</v>
      </c>
      <c r="AF14076">
        <v>432.65199999999999</v>
      </c>
      <c r="AG14076">
        <v>172.197</v>
      </c>
      <c r="AH14076">
        <v>153.29499999999999</v>
      </c>
      <c r="AI14076">
        <v>217.29400000000001</v>
      </c>
      <c r="AJ14076">
        <v>219.376</v>
      </c>
      <c r="AK14076">
        <v>248.952</v>
      </c>
      <c r="AL14076">
        <v>235.13499999999999</v>
      </c>
    </row>
    <row r="14077" spans="1:38" x14ac:dyDescent="0.25">
      <c r="A14077" s="1" t="s">
        <v>14113</v>
      </c>
      <c r="B14077" s="1" t="s">
        <v>14113</v>
      </c>
      <c r="C14077">
        <v>0</v>
      </c>
      <c r="D14077">
        <v>0</v>
      </c>
      <c r="E14077">
        <v>0</v>
      </c>
      <c r="F14077">
        <v>0</v>
      </c>
      <c r="G14077">
        <v>0</v>
      </c>
      <c r="H14077">
        <v>1</v>
      </c>
      <c r="I14077">
        <v>0</v>
      </c>
      <c r="J14077">
        <v>1</v>
      </c>
      <c r="K14077">
        <v>0</v>
      </c>
      <c r="L14077">
        <v>0</v>
      </c>
      <c r="M14077">
        <v>0</v>
      </c>
      <c r="N14077">
        <v>0</v>
      </c>
      <c r="O14077">
        <v>1</v>
      </c>
      <c r="P14077">
        <v>0</v>
      </c>
      <c r="Q14077">
        <v>1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1</v>
      </c>
      <c r="AA14077">
        <v>0</v>
      </c>
      <c r="AB14077">
        <v>0</v>
      </c>
      <c r="AC14077">
        <v>0</v>
      </c>
      <c r="AD14077">
        <v>1</v>
      </c>
      <c r="AE14077">
        <v>4.0110000000000001</v>
      </c>
      <c r="AF14077">
        <v>0</v>
      </c>
      <c r="AG14077">
        <v>0</v>
      </c>
      <c r="AH14077">
        <v>0</v>
      </c>
      <c r="AI14077">
        <v>1</v>
      </c>
      <c r="AJ14077">
        <v>1</v>
      </c>
      <c r="AK14077">
        <v>0</v>
      </c>
      <c r="AL14077">
        <v>0</v>
      </c>
    </row>
    <row r="14078" spans="1:38" x14ac:dyDescent="0.25">
      <c r="A14078" s="1" t="s">
        <v>14114</v>
      </c>
      <c r="B14078" s="1" t="s">
        <v>14114</v>
      </c>
      <c r="C14078">
        <v>0</v>
      </c>
      <c r="D14078">
        <v>2</v>
      </c>
      <c r="E14078">
        <v>0</v>
      </c>
      <c r="F14078">
        <v>0</v>
      </c>
      <c r="G14078">
        <v>1</v>
      </c>
      <c r="H14078">
        <v>0</v>
      </c>
      <c r="I14078">
        <v>1.002</v>
      </c>
      <c r="J14078">
        <v>0</v>
      </c>
      <c r="K14078">
        <v>1</v>
      </c>
      <c r="L14078">
        <v>0</v>
      </c>
      <c r="M14078">
        <v>0</v>
      </c>
      <c r="N14078">
        <v>1</v>
      </c>
      <c r="O14078">
        <v>0</v>
      </c>
      <c r="P14078">
        <v>2.0070000000000001</v>
      </c>
      <c r="Q14078">
        <v>0</v>
      </c>
      <c r="R14078">
        <v>0</v>
      </c>
      <c r="S14078">
        <v>1</v>
      </c>
      <c r="T14078">
        <v>0</v>
      </c>
      <c r="U14078">
        <v>0</v>
      </c>
      <c r="V14078">
        <v>0</v>
      </c>
      <c r="W14078">
        <v>4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1.665</v>
      </c>
      <c r="AD14078">
        <v>1</v>
      </c>
      <c r="AE14078">
        <v>2.4849999999999999</v>
      </c>
      <c r="AF14078">
        <v>0</v>
      </c>
      <c r="AG14078">
        <v>2</v>
      </c>
      <c r="AH14078">
        <v>3</v>
      </c>
      <c r="AI14078">
        <v>0</v>
      </c>
      <c r="AJ14078">
        <v>1</v>
      </c>
      <c r="AK14078">
        <v>5.0359999999999996</v>
      </c>
      <c r="AL14078">
        <v>0</v>
      </c>
    </row>
    <row r="14079" spans="1:38" x14ac:dyDescent="0.25">
      <c r="A14079" s="1" t="s">
        <v>14115</v>
      </c>
      <c r="B14079" s="1" t="s">
        <v>14115</v>
      </c>
      <c r="C14079">
        <v>0</v>
      </c>
      <c r="D14079">
        <v>1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1</v>
      </c>
      <c r="AE14079">
        <v>0</v>
      </c>
      <c r="AF14079">
        <v>0</v>
      </c>
      <c r="AG14079">
        <v>0</v>
      </c>
      <c r="AH14079">
        <v>1</v>
      </c>
      <c r="AI14079">
        <v>0</v>
      </c>
      <c r="AJ14079">
        <v>0</v>
      </c>
      <c r="AK14079">
        <v>0</v>
      </c>
      <c r="AL14079">
        <v>0</v>
      </c>
    </row>
    <row r="14080" spans="1:38" x14ac:dyDescent="0.25">
      <c r="A14080" s="1" t="s">
        <v>14116</v>
      </c>
      <c r="B14080" s="1" t="s">
        <v>14116</v>
      </c>
      <c r="C14080">
        <v>8</v>
      </c>
      <c r="D14080">
        <v>8</v>
      </c>
      <c r="E14080">
        <v>19</v>
      </c>
      <c r="F14080">
        <v>14</v>
      </c>
      <c r="G14080">
        <v>39</v>
      </c>
      <c r="H14080">
        <v>36</v>
      </c>
      <c r="I14080">
        <v>36</v>
      </c>
      <c r="J14080">
        <v>19</v>
      </c>
      <c r="K14080">
        <v>14</v>
      </c>
      <c r="L14080">
        <v>16</v>
      </c>
      <c r="M14080">
        <v>13</v>
      </c>
      <c r="N14080">
        <v>16</v>
      </c>
      <c r="O14080">
        <v>16</v>
      </c>
      <c r="P14080">
        <v>19</v>
      </c>
      <c r="Q14080">
        <v>9</v>
      </c>
      <c r="R14080">
        <v>23</v>
      </c>
      <c r="S14080">
        <v>21</v>
      </c>
      <c r="T14080">
        <v>13</v>
      </c>
      <c r="U14080">
        <v>18</v>
      </c>
      <c r="V14080">
        <v>24</v>
      </c>
      <c r="W14080">
        <v>23</v>
      </c>
      <c r="X14080">
        <v>17</v>
      </c>
      <c r="Y14080">
        <v>8</v>
      </c>
      <c r="Z14080">
        <v>37</v>
      </c>
      <c r="AA14080">
        <v>34</v>
      </c>
      <c r="AB14080">
        <v>99</v>
      </c>
      <c r="AC14080">
        <v>33</v>
      </c>
      <c r="AD14080">
        <v>26</v>
      </c>
      <c r="AE14080">
        <v>25</v>
      </c>
      <c r="AF14080">
        <v>30</v>
      </c>
      <c r="AG14080">
        <v>21</v>
      </c>
      <c r="AH14080">
        <v>26</v>
      </c>
      <c r="AI14080">
        <v>35</v>
      </c>
      <c r="AJ14080">
        <v>7</v>
      </c>
      <c r="AK14080">
        <v>7</v>
      </c>
      <c r="AL14080">
        <v>9</v>
      </c>
    </row>
    <row r="14081" spans="1:38" x14ac:dyDescent="0.25">
      <c r="A14081" s="1" t="s">
        <v>14117</v>
      </c>
      <c r="B14081" s="1" t="s">
        <v>14117</v>
      </c>
      <c r="C14081">
        <v>443</v>
      </c>
      <c r="D14081">
        <v>336</v>
      </c>
      <c r="E14081">
        <v>458</v>
      </c>
      <c r="F14081">
        <v>187</v>
      </c>
      <c r="G14081">
        <v>369</v>
      </c>
      <c r="H14081">
        <v>577</v>
      </c>
      <c r="I14081">
        <v>235</v>
      </c>
      <c r="J14081">
        <v>420</v>
      </c>
      <c r="K14081">
        <v>446</v>
      </c>
      <c r="L14081">
        <v>652</v>
      </c>
      <c r="M14081">
        <v>271</v>
      </c>
      <c r="N14081">
        <v>380</v>
      </c>
      <c r="O14081">
        <v>390</v>
      </c>
      <c r="P14081">
        <v>428</v>
      </c>
      <c r="Q14081">
        <v>427</v>
      </c>
      <c r="R14081">
        <v>179</v>
      </c>
      <c r="S14081">
        <v>360</v>
      </c>
      <c r="T14081">
        <v>271</v>
      </c>
      <c r="U14081">
        <v>197</v>
      </c>
      <c r="V14081">
        <v>309</v>
      </c>
      <c r="W14081">
        <v>370</v>
      </c>
      <c r="X14081">
        <v>303</v>
      </c>
      <c r="Y14081">
        <v>386</v>
      </c>
      <c r="Z14081">
        <v>474</v>
      </c>
      <c r="AA14081">
        <v>395</v>
      </c>
      <c r="AB14081">
        <v>467</v>
      </c>
      <c r="AC14081">
        <v>349</v>
      </c>
      <c r="AD14081">
        <v>415</v>
      </c>
      <c r="AE14081">
        <v>276</v>
      </c>
      <c r="AF14081">
        <v>391</v>
      </c>
      <c r="AG14081">
        <v>243</v>
      </c>
      <c r="AH14081">
        <v>265</v>
      </c>
      <c r="AI14081">
        <v>364</v>
      </c>
      <c r="AJ14081">
        <v>786</v>
      </c>
      <c r="AK14081">
        <v>273</v>
      </c>
      <c r="AL14081">
        <v>484</v>
      </c>
    </row>
    <row r="14082" spans="1:38" x14ac:dyDescent="0.25">
      <c r="A14082" s="1" t="s">
        <v>14118</v>
      </c>
      <c r="B14082" s="1" t="s">
        <v>14118</v>
      </c>
      <c r="C14082">
        <v>129</v>
      </c>
      <c r="D14082">
        <v>95</v>
      </c>
      <c r="E14082">
        <v>194</v>
      </c>
      <c r="F14082">
        <v>115</v>
      </c>
      <c r="G14082">
        <v>104</v>
      </c>
      <c r="H14082">
        <v>177</v>
      </c>
      <c r="I14082">
        <v>238</v>
      </c>
      <c r="J14082">
        <v>158</v>
      </c>
      <c r="K14082">
        <v>145</v>
      </c>
      <c r="L14082">
        <v>192</v>
      </c>
      <c r="M14082">
        <v>77</v>
      </c>
      <c r="N14082">
        <v>123</v>
      </c>
      <c r="O14082">
        <v>184</v>
      </c>
      <c r="P14082">
        <v>164</v>
      </c>
      <c r="Q14082">
        <v>199</v>
      </c>
      <c r="R14082">
        <v>184</v>
      </c>
      <c r="S14082">
        <v>65</v>
      </c>
      <c r="T14082">
        <v>103</v>
      </c>
      <c r="U14082">
        <v>138</v>
      </c>
      <c r="V14082">
        <v>99</v>
      </c>
      <c r="W14082">
        <v>146</v>
      </c>
      <c r="X14082">
        <v>99</v>
      </c>
      <c r="Y14082">
        <v>110</v>
      </c>
      <c r="Z14082">
        <v>45</v>
      </c>
      <c r="AA14082">
        <v>140</v>
      </c>
      <c r="AB14082">
        <v>176</v>
      </c>
      <c r="AC14082">
        <v>145</v>
      </c>
      <c r="AD14082">
        <v>201</v>
      </c>
      <c r="AE14082">
        <v>143</v>
      </c>
      <c r="AF14082">
        <v>192</v>
      </c>
      <c r="AG14082">
        <v>123</v>
      </c>
      <c r="AH14082">
        <v>137</v>
      </c>
      <c r="AI14082">
        <v>183</v>
      </c>
      <c r="AJ14082">
        <v>239</v>
      </c>
      <c r="AK14082">
        <v>86</v>
      </c>
      <c r="AL14082">
        <v>178</v>
      </c>
    </row>
    <row r="14083" spans="1:38" x14ac:dyDescent="0.25">
      <c r="A14083" s="1" t="s">
        <v>14119</v>
      </c>
      <c r="B14083" s="1" t="s">
        <v>14119</v>
      </c>
      <c r="C14083">
        <v>128</v>
      </c>
      <c r="D14083">
        <v>63</v>
      </c>
      <c r="E14083">
        <v>123</v>
      </c>
      <c r="F14083">
        <v>54</v>
      </c>
      <c r="G14083">
        <v>117</v>
      </c>
      <c r="H14083">
        <v>315</v>
      </c>
      <c r="I14083">
        <v>157</v>
      </c>
      <c r="J14083">
        <v>127</v>
      </c>
      <c r="K14083">
        <v>80</v>
      </c>
      <c r="L14083">
        <v>151</v>
      </c>
      <c r="M14083">
        <v>140</v>
      </c>
      <c r="N14083">
        <v>67</v>
      </c>
      <c r="O14083">
        <v>176</v>
      </c>
      <c r="P14083">
        <v>161</v>
      </c>
      <c r="Q14083">
        <v>145</v>
      </c>
      <c r="R14083">
        <v>50</v>
      </c>
      <c r="S14083">
        <v>79</v>
      </c>
      <c r="T14083">
        <v>79</v>
      </c>
      <c r="U14083">
        <v>46</v>
      </c>
      <c r="V14083">
        <v>108</v>
      </c>
      <c r="W14083">
        <v>70</v>
      </c>
      <c r="X14083">
        <v>108</v>
      </c>
      <c r="Y14083">
        <v>80</v>
      </c>
      <c r="Z14083">
        <v>128</v>
      </c>
      <c r="AA14083">
        <v>90</v>
      </c>
      <c r="AB14083">
        <v>104</v>
      </c>
      <c r="AC14083">
        <v>139</v>
      </c>
      <c r="AD14083">
        <v>78</v>
      </c>
      <c r="AE14083">
        <v>131</v>
      </c>
      <c r="AF14083">
        <v>128</v>
      </c>
      <c r="AG14083">
        <v>41</v>
      </c>
      <c r="AH14083">
        <v>109</v>
      </c>
      <c r="AI14083">
        <v>73</v>
      </c>
      <c r="AJ14083">
        <v>135</v>
      </c>
      <c r="AK14083">
        <v>100</v>
      </c>
      <c r="AL14083">
        <v>143</v>
      </c>
    </row>
    <row r="14084" spans="1:38" x14ac:dyDescent="0.25">
      <c r="A14084" s="1" t="s">
        <v>14120</v>
      </c>
      <c r="B14084" s="1" t="s">
        <v>14120</v>
      </c>
      <c r="C14084">
        <v>148</v>
      </c>
      <c r="D14084">
        <v>103</v>
      </c>
      <c r="E14084">
        <v>228</v>
      </c>
      <c r="F14084">
        <v>103</v>
      </c>
      <c r="G14084">
        <v>185</v>
      </c>
      <c r="H14084">
        <v>372</v>
      </c>
      <c r="I14084">
        <v>482</v>
      </c>
      <c r="J14084">
        <v>307</v>
      </c>
      <c r="K14084">
        <v>256</v>
      </c>
      <c r="L14084">
        <v>341</v>
      </c>
      <c r="M14084">
        <v>171</v>
      </c>
      <c r="N14084">
        <v>182</v>
      </c>
      <c r="O14084">
        <v>330</v>
      </c>
      <c r="P14084">
        <v>306</v>
      </c>
      <c r="Q14084">
        <v>267</v>
      </c>
      <c r="R14084">
        <v>167</v>
      </c>
      <c r="S14084">
        <v>195</v>
      </c>
      <c r="T14084">
        <v>244</v>
      </c>
      <c r="U14084">
        <v>246</v>
      </c>
      <c r="V14084">
        <v>182</v>
      </c>
      <c r="W14084">
        <v>257</v>
      </c>
      <c r="X14084">
        <v>233</v>
      </c>
      <c r="Y14084">
        <v>188</v>
      </c>
      <c r="Z14084">
        <v>77</v>
      </c>
      <c r="AA14084">
        <v>176</v>
      </c>
      <c r="AB14084">
        <v>307</v>
      </c>
      <c r="AC14084">
        <v>300</v>
      </c>
      <c r="AD14084">
        <v>216</v>
      </c>
      <c r="AE14084">
        <v>170</v>
      </c>
      <c r="AF14084">
        <v>204</v>
      </c>
      <c r="AG14084">
        <v>177</v>
      </c>
      <c r="AH14084">
        <v>210</v>
      </c>
      <c r="AI14084">
        <v>186</v>
      </c>
      <c r="AJ14084">
        <v>290</v>
      </c>
      <c r="AK14084">
        <v>140</v>
      </c>
      <c r="AL14084">
        <v>177</v>
      </c>
    </row>
    <row r="14085" spans="1:38" x14ac:dyDescent="0.25">
      <c r="A14085" s="1" t="s">
        <v>14121</v>
      </c>
      <c r="B14085" s="1" t="s">
        <v>14121</v>
      </c>
      <c r="C14085">
        <v>70</v>
      </c>
      <c r="D14085">
        <v>46</v>
      </c>
      <c r="E14085">
        <v>51</v>
      </c>
      <c r="F14085">
        <v>57</v>
      </c>
      <c r="G14085">
        <v>45</v>
      </c>
      <c r="H14085">
        <v>107</v>
      </c>
      <c r="I14085">
        <v>133</v>
      </c>
      <c r="J14085">
        <v>165</v>
      </c>
      <c r="K14085">
        <v>76</v>
      </c>
      <c r="L14085">
        <v>115</v>
      </c>
      <c r="M14085">
        <v>36</v>
      </c>
      <c r="N14085">
        <v>59</v>
      </c>
      <c r="O14085">
        <v>119</v>
      </c>
      <c r="P14085">
        <v>139</v>
      </c>
      <c r="Q14085">
        <v>73</v>
      </c>
      <c r="R14085">
        <v>67</v>
      </c>
      <c r="S14085">
        <v>82</v>
      </c>
      <c r="T14085">
        <v>44</v>
      </c>
      <c r="U14085">
        <v>86</v>
      </c>
      <c r="V14085">
        <v>51</v>
      </c>
      <c r="W14085">
        <v>80</v>
      </c>
      <c r="X14085">
        <v>139</v>
      </c>
      <c r="Y14085">
        <v>137</v>
      </c>
      <c r="Z14085">
        <v>28</v>
      </c>
      <c r="AA14085">
        <v>73</v>
      </c>
      <c r="AB14085">
        <v>125</v>
      </c>
      <c r="AC14085">
        <v>101</v>
      </c>
      <c r="AD14085">
        <v>58</v>
      </c>
      <c r="AE14085">
        <v>87</v>
      </c>
      <c r="AF14085">
        <v>107</v>
      </c>
      <c r="AG14085">
        <v>101</v>
      </c>
      <c r="AH14085">
        <v>81</v>
      </c>
      <c r="AI14085">
        <v>70</v>
      </c>
      <c r="AJ14085">
        <v>128</v>
      </c>
      <c r="AK14085">
        <v>46</v>
      </c>
      <c r="AL14085">
        <v>84</v>
      </c>
    </row>
    <row r="14086" spans="1:38" x14ac:dyDescent="0.25">
      <c r="A14086" s="1" t="s">
        <v>14122</v>
      </c>
      <c r="B14086" s="1" t="s">
        <v>14122</v>
      </c>
      <c r="C14086">
        <v>311</v>
      </c>
      <c r="D14086">
        <v>207</v>
      </c>
      <c r="E14086">
        <v>695</v>
      </c>
      <c r="F14086">
        <v>245</v>
      </c>
      <c r="G14086">
        <v>622</v>
      </c>
      <c r="H14086">
        <v>942</v>
      </c>
      <c r="I14086">
        <v>829</v>
      </c>
      <c r="J14086">
        <v>1080</v>
      </c>
      <c r="K14086">
        <v>610</v>
      </c>
      <c r="L14086">
        <v>837</v>
      </c>
      <c r="M14086">
        <v>183</v>
      </c>
      <c r="N14086">
        <v>244</v>
      </c>
      <c r="O14086">
        <v>492</v>
      </c>
      <c r="P14086">
        <v>858</v>
      </c>
      <c r="Q14086">
        <v>967</v>
      </c>
      <c r="R14086">
        <v>461</v>
      </c>
      <c r="S14086">
        <v>808</v>
      </c>
      <c r="T14086">
        <v>612</v>
      </c>
      <c r="U14086">
        <v>489</v>
      </c>
      <c r="V14086">
        <v>499</v>
      </c>
      <c r="W14086">
        <v>550</v>
      </c>
      <c r="X14086">
        <v>586</v>
      </c>
      <c r="Y14086">
        <v>416</v>
      </c>
      <c r="Z14086">
        <v>667</v>
      </c>
      <c r="AA14086">
        <v>608</v>
      </c>
      <c r="AB14086">
        <v>769</v>
      </c>
      <c r="AC14086">
        <v>825</v>
      </c>
      <c r="AD14086">
        <v>674</v>
      </c>
      <c r="AE14086">
        <v>569</v>
      </c>
      <c r="AF14086">
        <v>718</v>
      </c>
      <c r="AG14086">
        <v>463</v>
      </c>
      <c r="AH14086">
        <v>558</v>
      </c>
      <c r="AI14086">
        <v>580</v>
      </c>
      <c r="AJ14086">
        <v>693</v>
      </c>
      <c r="AK14086">
        <v>200</v>
      </c>
      <c r="AL14086">
        <v>654</v>
      </c>
    </row>
    <row r="14087" spans="1:38" x14ac:dyDescent="0.25">
      <c r="A14087" s="1" t="s">
        <v>14123</v>
      </c>
      <c r="B14087" s="1" t="s">
        <v>14123</v>
      </c>
      <c r="C14087">
        <v>4614</v>
      </c>
      <c r="D14087">
        <v>2677</v>
      </c>
      <c r="E14087">
        <v>3069</v>
      </c>
      <c r="F14087">
        <v>1738</v>
      </c>
      <c r="G14087">
        <v>2152</v>
      </c>
      <c r="H14087">
        <v>3612</v>
      </c>
      <c r="I14087">
        <v>1736</v>
      </c>
      <c r="J14087">
        <v>3582</v>
      </c>
      <c r="K14087">
        <v>3033</v>
      </c>
      <c r="L14087">
        <v>4820</v>
      </c>
      <c r="M14087">
        <v>3091</v>
      </c>
      <c r="N14087">
        <v>1935</v>
      </c>
      <c r="O14087">
        <v>4979</v>
      </c>
      <c r="P14087">
        <v>2494</v>
      </c>
      <c r="Q14087">
        <v>4082</v>
      </c>
      <c r="R14087">
        <v>1830</v>
      </c>
      <c r="S14087">
        <v>1980</v>
      </c>
      <c r="T14087">
        <v>2115</v>
      </c>
      <c r="U14087">
        <v>2793</v>
      </c>
      <c r="V14087">
        <v>2055</v>
      </c>
      <c r="W14087">
        <v>3521</v>
      </c>
      <c r="X14087">
        <v>4686</v>
      </c>
      <c r="Y14087">
        <v>1946</v>
      </c>
      <c r="Z14087">
        <v>1517</v>
      </c>
      <c r="AA14087">
        <v>4205</v>
      </c>
      <c r="AB14087">
        <v>3890</v>
      </c>
      <c r="AC14087">
        <v>2051</v>
      </c>
      <c r="AD14087">
        <v>1985</v>
      </c>
      <c r="AE14087">
        <v>1326</v>
      </c>
      <c r="AF14087">
        <v>2326</v>
      </c>
      <c r="AG14087">
        <v>1032</v>
      </c>
      <c r="AH14087">
        <v>2267</v>
      </c>
      <c r="AI14087">
        <v>3403</v>
      </c>
      <c r="AJ14087">
        <v>2505</v>
      </c>
      <c r="AK14087">
        <v>2334</v>
      </c>
      <c r="AL14087">
        <v>3074</v>
      </c>
    </row>
    <row r="14088" spans="1:38" x14ac:dyDescent="0.25">
      <c r="A14088" s="1" t="s">
        <v>14124</v>
      </c>
      <c r="B14088" s="1" t="s">
        <v>14124</v>
      </c>
      <c r="C14088">
        <v>437</v>
      </c>
      <c r="D14088">
        <v>321</v>
      </c>
      <c r="E14088">
        <v>262</v>
      </c>
      <c r="F14088">
        <v>140</v>
      </c>
      <c r="G14088">
        <v>401</v>
      </c>
      <c r="H14088">
        <v>536</v>
      </c>
      <c r="I14088">
        <v>405</v>
      </c>
      <c r="J14088">
        <v>292</v>
      </c>
      <c r="K14088">
        <v>371</v>
      </c>
      <c r="L14088">
        <v>673</v>
      </c>
      <c r="M14088">
        <v>301</v>
      </c>
      <c r="N14088">
        <v>275</v>
      </c>
      <c r="O14088">
        <v>532</v>
      </c>
      <c r="P14088">
        <v>313</v>
      </c>
      <c r="Q14088">
        <v>412</v>
      </c>
      <c r="R14088">
        <v>135</v>
      </c>
      <c r="S14088">
        <v>293</v>
      </c>
      <c r="T14088">
        <v>287</v>
      </c>
      <c r="U14088">
        <v>131</v>
      </c>
      <c r="V14088">
        <v>293</v>
      </c>
      <c r="W14088">
        <v>332</v>
      </c>
      <c r="X14088">
        <v>254</v>
      </c>
      <c r="Y14088">
        <v>375</v>
      </c>
      <c r="Z14088">
        <v>509</v>
      </c>
      <c r="AA14088">
        <v>242</v>
      </c>
      <c r="AB14088">
        <v>458</v>
      </c>
      <c r="AC14088">
        <v>333</v>
      </c>
      <c r="AD14088">
        <v>393</v>
      </c>
      <c r="AE14088">
        <v>215</v>
      </c>
      <c r="AF14088">
        <v>303</v>
      </c>
      <c r="AG14088">
        <v>240</v>
      </c>
      <c r="AH14088">
        <v>301</v>
      </c>
      <c r="AI14088">
        <v>337</v>
      </c>
      <c r="AJ14088">
        <v>662</v>
      </c>
      <c r="AK14088">
        <v>346</v>
      </c>
      <c r="AL14088">
        <v>389</v>
      </c>
    </row>
    <row r="14089" spans="1:38" x14ac:dyDescent="0.25">
      <c r="A14089" s="1" t="s">
        <v>14125</v>
      </c>
      <c r="B14089" s="1" t="s">
        <v>14125</v>
      </c>
      <c r="C14089">
        <v>1290</v>
      </c>
      <c r="D14089">
        <v>745</v>
      </c>
      <c r="E14089">
        <v>1489</v>
      </c>
      <c r="F14089">
        <v>796</v>
      </c>
      <c r="G14089">
        <v>976</v>
      </c>
      <c r="H14089">
        <v>1454</v>
      </c>
      <c r="I14089">
        <v>1375</v>
      </c>
      <c r="J14089">
        <v>1605</v>
      </c>
      <c r="K14089">
        <v>1481</v>
      </c>
      <c r="L14089">
        <v>2235</v>
      </c>
      <c r="M14089">
        <v>861</v>
      </c>
      <c r="N14089">
        <v>1178</v>
      </c>
      <c r="O14089">
        <v>1245</v>
      </c>
      <c r="P14089">
        <v>2082</v>
      </c>
      <c r="Q14089">
        <v>2037</v>
      </c>
      <c r="R14089">
        <v>987</v>
      </c>
      <c r="S14089">
        <v>1114</v>
      </c>
      <c r="T14089">
        <v>1068</v>
      </c>
      <c r="U14089">
        <v>846</v>
      </c>
      <c r="V14089">
        <v>1055</v>
      </c>
      <c r="W14089">
        <v>1514</v>
      </c>
      <c r="X14089">
        <v>965</v>
      </c>
      <c r="Y14089">
        <v>1262</v>
      </c>
      <c r="Z14089">
        <v>993</v>
      </c>
      <c r="AA14089">
        <v>1167</v>
      </c>
      <c r="AB14089">
        <v>1911</v>
      </c>
      <c r="AC14089">
        <v>1458</v>
      </c>
      <c r="AD14089">
        <v>1469</v>
      </c>
      <c r="AE14089">
        <v>887</v>
      </c>
      <c r="AF14089">
        <v>1193</v>
      </c>
      <c r="AG14089">
        <v>836</v>
      </c>
      <c r="AH14089">
        <v>881</v>
      </c>
      <c r="AI14089">
        <v>1060</v>
      </c>
      <c r="AJ14089">
        <v>1542</v>
      </c>
      <c r="AK14089">
        <v>627</v>
      </c>
      <c r="AL14089">
        <v>1054</v>
      </c>
    </row>
    <row r="14090" spans="1:38" x14ac:dyDescent="0.25">
      <c r="A14090" s="1" t="s">
        <v>14126</v>
      </c>
      <c r="B14090" s="1" t="s">
        <v>14126</v>
      </c>
      <c r="C14090">
        <v>433</v>
      </c>
      <c r="D14090">
        <v>200</v>
      </c>
      <c r="E14090">
        <v>302</v>
      </c>
      <c r="F14090">
        <v>138</v>
      </c>
      <c r="G14090">
        <v>346</v>
      </c>
      <c r="H14090">
        <v>484</v>
      </c>
      <c r="I14090">
        <v>213</v>
      </c>
      <c r="J14090">
        <v>333</v>
      </c>
      <c r="K14090">
        <v>379</v>
      </c>
      <c r="L14090">
        <v>444</v>
      </c>
      <c r="M14090">
        <v>216</v>
      </c>
      <c r="N14090">
        <v>236</v>
      </c>
      <c r="O14090">
        <v>267</v>
      </c>
      <c r="P14090">
        <v>342</v>
      </c>
      <c r="Q14090">
        <v>387</v>
      </c>
      <c r="R14090">
        <v>110</v>
      </c>
      <c r="S14090">
        <v>281</v>
      </c>
      <c r="T14090">
        <v>265</v>
      </c>
      <c r="U14090">
        <v>156</v>
      </c>
      <c r="V14090">
        <v>227</v>
      </c>
      <c r="W14090">
        <v>257</v>
      </c>
      <c r="X14090">
        <v>241</v>
      </c>
      <c r="Y14090">
        <v>254</v>
      </c>
      <c r="Z14090">
        <v>498</v>
      </c>
      <c r="AA14090">
        <v>283</v>
      </c>
      <c r="AB14090">
        <v>407</v>
      </c>
      <c r="AC14090">
        <v>226</v>
      </c>
      <c r="AD14090">
        <v>344</v>
      </c>
      <c r="AE14090">
        <v>184</v>
      </c>
      <c r="AF14090">
        <v>332</v>
      </c>
      <c r="AG14090">
        <v>165</v>
      </c>
      <c r="AH14090">
        <v>221</v>
      </c>
      <c r="AI14090">
        <v>252</v>
      </c>
      <c r="AJ14090">
        <v>339</v>
      </c>
      <c r="AK14090">
        <v>252</v>
      </c>
      <c r="AL14090">
        <v>281</v>
      </c>
    </row>
    <row r="14091" spans="1:38" x14ac:dyDescent="0.25">
      <c r="A14091" s="1" t="s">
        <v>14127</v>
      </c>
      <c r="B14091" s="1" t="s">
        <v>14127</v>
      </c>
      <c r="C14091">
        <v>2</v>
      </c>
      <c r="D14091">
        <v>0</v>
      </c>
      <c r="E14091">
        <v>0</v>
      </c>
      <c r="F14091">
        <v>6</v>
      </c>
      <c r="G14091">
        <v>0</v>
      </c>
      <c r="H14091">
        <v>0</v>
      </c>
      <c r="I14091">
        <v>9</v>
      </c>
      <c r="J14091">
        <v>3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5</v>
      </c>
      <c r="Q14091">
        <v>0</v>
      </c>
      <c r="R14091">
        <v>3</v>
      </c>
      <c r="S14091">
        <v>10</v>
      </c>
      <c r="T14091">
        <v>4</v>
      </c>
      <c r="U14091">
        <v>5</v>
      </c>
      <c r="V14091">
        <v>0</v>
      </c>
      <c r="W14091">
        <v>1</v>
      </c>
      <c r="X14091">
        <v>6</v>
      </c>
      <c r="Y14091">
        <v>1</v>
      </c>
      <c r="Z14091">
        <v>1</v>
      </c>
      <c r="AA14091">
        <v>4</v>
      </c>
      <c r="AB14091">
        <v>1</v>
      </c>
      <c r="AC14091">
        <v>0</v>
      </c>
      <c r="AD14091">
        <v>3</v>
      </c>
      <c r="AE14091">
        <v>0</v>
      </c>
      <c r="AF14091">
        <v>0</v>
      </c>
      <c r="AG14091">
        <v>0</v>
      </c>
      <c r="AH14091">
        <v>2</v>
      </c>
      <c r="AI14091">
        <v>0</v>
      </c>
      <c r="AJ14091">
        <v>0</v>
      </c>
      <c r="AK14091">
        <v>0</v>
      </c>
      <c r="AL14091">
        <v>0</v>
      </c>
    </row>
    <row r="14092" spans="1:38" x14ac:dyDescent="0.25">
      <c r="A14092" s="1" t="s">
        <v>14128</v>
      </c>
      <c r="B14092" s="1" t="s">
        <v>14128</v>
      </c>
      <c r="C14092">
        <v>15</v>
      </c>
      <c r="D14092">
        <v>8</v>
      </c>
      <c r="E14092">
        <v>6</v>
      </c>
      <c r="F14092">
        <v>3</v>
      </c>
      <c r="G14092">
        <v>13</v>
      </c>
      <c r="H14092">
        <v>15</v>
      </c>
      <c r="I14092">
        <v>12</v>
      </c>
      <c r="J14092">
        <v>7</v>
      </c>
      <c r="K14092">
        <v>4</v>
      </c>
      <c r="L14092">
        <v>3</v>
      </c>
      <c r="M14092">
        <v>10</v>
      </c>
      <c r="N14092">
        <v>6</v>
      </c>
      <c r="O14092">
        <v>17</v>
      </c>
      <c r="P14092">
        <v>4</v>
      </c>
      <c r="Q14092">
        <v>12</v>
      </c>
      <c r="R14092">
        <v>16</v>
      </c>
      <c r="S14092">
        <v>14</v>
      </c>
      <c r="T14092">
        <v>1</v>
      </c>
      <c r="U14092">
        <v>1</v>
      </c>
      <c r="V14092">
        <v>7</v>
      </c>
      <c r="W14092">
        <v>14</v>
      </c>
      <c r="X14092">
        <v>5</v>
      </c>
      <c r="Y14092">
        <v>9</v>
      </c>
      <c r="Z14092">
        <v>17</v>
      </c>
      <c r="AA14092">
        <v>8</v>
      </c>
      <c r="AB14092">
        <v>16</v>
      </c>
      <c r="AC14092">
        <v>8</v>
      </c>
      <c r="AD14092">
        <v>12</v>
      </c>
      <c r="AE14092">
        <v>8</v>
      </c>
      <c r="AF14092">
        <v>12</v>
      </c>
      <c r="AG14092">
        <v>6</v>
      </c>
      <c r="AH14092">
        <v>7</v>
      </c>
      <c r="AI14092">
        <v>16</v>
      </c>
      <c r="AJ14092">
        <v>18</v>
      </c>
      <c r="AK14092">
        <v>6</v>
      </c>
      <c r="AL14092">
        <v>6</v>
      </c>
    </row>
    <row r="14093" spans="1:38" x14ac:dyDescent="0.25">
      <c r="A14093" s="1" t="s">
        <v>14129</v>
      </c>
      <c r="B14093" s="1" t="s">
        <v>14129</v>
      </c>
      <c r="C14093">
        <v>104</v>
      </c>
      <c r="D14093">
        <v>81</v>
      </c>
      <c r="E14093">
        <v>193</v>
      </c>
      <c r="F14093">
        <v>82</v>
      </c>
      <c r="G14093">
        <v>228</v>
      </c>
      <c r="H14093">
        <v>390</v>
      </c>
      <c r="I14093">
        <v>415</v>
      </c>
      <c r="J14093">
        <v>306</v>
      </c>
      <c r="K14093">
        <v>337</v>
      </c>
      <c r="L14093">
        <v>321</v>
      </c>
      <c r="M14093">
        <v>137</v>
      </c>
      <c r="N14093">
        <v>111</v>
      </c>
      <c r="O14093">
        <v>210</v>
      </c>
      <c r="P14093">
        <v>327</v>
      </c>
      <c r="Q14093">
        <v>349</v>
      </c>
      <c r="R14093">
        <v>142</v>
      </c>
      <c r="S14093">
        <v>178</v>
      </c>
      <c r="T14093">
        <v>162</v>
      </c>
      <c r="U14093">
        <v>170</v>
      </c>
      <c r="V14093">
        <v>158</v>
      </c>
      <c r="W14093">
        <v>102</v>
      </c>
      <c r="X14093">
        <v>328</v>
      </c>
      <c r="Y14093">
        <v>208</v>
      </c>
      <c r="Z14093">
        <v>14</v>
      </c>
      <c r="AA14093">
        <v>149</v>
      </c>
      <c r="AB14093">
        <v>137</v>
      </c>
      <c r="AC14093">
        <v>316</v>
      </c>
      <c r="AD14093">
        <v>83</v>
      </c>
      <c r="AE14093">
        <v>240</v>
      </c>
      <c r="AF14093">
        <v>163</v>
      </c>
      <c r="AG14093">
        <v>106</v>
      </c>
      <c r="AH14093">
        <v>199</v>
      </c>
      <c r="AI14093">
        <v>144</v>
      </c>
      <c r="AJ14093">
        <v>375</v>
      </c>
      <c r="AK14093">
        <v>76</v>
      </c>
      <c r="AL14093">
        <v>295</v>
      </c>
    </row>
    <row r="14094" spans="1:38" x14ac:dyDescent="0.25">
      <c r="A14094" s="1" t="s">
        <v>14130</v>
      </c>
      <c r="B14094" s="1" t="s">
        <v>14130</v>
      </c>
      <c r="C14094">
        <v>12</v>
      </c>
      <c r="D14094">
        <v>0</v>
      </c>
      <c r="E14094">
        <v>5</v>
      </c>
      <c r="F14094">
        <v>2</v>
      </c>
      <c r="G14094">
        <v>1</v>
      </c>
      <c r="H14094">
        <v>6</v>
      </c>
      <c r="I14094">
        <v>4</v>
      </c>
      <c r="J14094">
        <v>2</v>
      </c>
      <c r="K14094">
        <v>0</v>
      </c>
      <c r="L14094">
        <v>1</v>
      </c>
      <c r="M14094">
        <v>0</v>
      </c>
      <c r="N14094">
        <v>0</v>
      </c>
      <c r="O14094">
        <v>6</v>
      </c>
      <c r="P14094">
        <v>15</v>
      </c>
      <c r="Q14094">
        <v>1</v>
      </c>
      <c r="R14094">
        <v>1</v>
      </c>
      <c r="S14094">
        <v>3</v>
      </c>
      <c r="T14094">
        <v>13</v>
      </c>
      <c r="U14094">
        <v>9</v>
      </c>
      <c r="V14094">
        <v>5</v>
      </c>
      <c r="W14094">
        <v>0</v>
      </c>
      <c r="X14094">
        <v>0</v>
      </c>
      <c r="Y14094">
        <v>0</v>
      </c>
      <c r="Z14094">
        <v>1</v>
      </c>
      <c r="AA14094">
        <v>1</v>
      </c>
      <c r="AB14094">
        <v>23</v>
      </c>
      <c r="AC14094">
        <v>3</v>
      </c>
      <c r="AD14094">
        <v>0</v>
      </c>
      <c r="AE14094">
        <v>0</v>
      </c>
      <c r="AF14094">
        <v>11.003</v>
      </c>
      <c r="AG14094">
        <v>14</v>
      </c>
      <c r="AH14094">
        <v>0</v>
      </c>
      <c r="AI14094">
        <v>1</v>
      </c>
      <c r="AJ14094">
        <v>0</v>
      </c>
      <c r="AK14094">
        <v>13</v>
      </c>
      <c r="AL14094">
        <v>4</v>
      </c>
    </row>
    <row r="14095" spans="1:38" x14ac:dyDescent="0.25">
      <c r="A14095" s="1" t="s">
        <v>14131</v>
      </c>
      <c r="B14095" s="1" t="s">
        <v>14131</v>
      </c>
      <c r="C14095">
        <v>148.11500000000001</v>
      </c>
      <c r="D14095">
        <v>17.747</v>
      </c>
      <c r="E14095">
        <v>46.076999999999998</v>
      </c>
      <c r="F14095">
        <v>50.706000000000003</v>
      </c>
      <c r="G14095">
        <v>45.945</v>
      </c>
      <c r="H14095">
        <v>35.496000000000002</v>
      </c>
      <c r="I14095">
        <v>53.14</v>
      </c>
      <c r="J14095">
        <v>24.989000000000001</v>
      </c>
      <c r="K14095">
        <v>38.402999999999999</v>
      </c>
      <c r="L14095">
        <v>41.414999999999999</v>
      </c>
      <c r="M14095">
        <v>24.635999999999999</v>
      </c>
      <c r="N14095">
        <v>30.157</v>
      </c>
      <c r="O14095">
        <v>27.257999999999999</v>
      </c>
      <c r="P14095">
        <v>101.095</v>
      </c>
      <c r="Q14095">
        <v>46.03</v>
      </c>
      <c r="R14095">
        <v>49.548000000000002</v>
      </c>
      <c r="S14095">
        <v>65.736999999999995</v>
      </c>
      <c r="T14095">
        <v>31.199000000000002</v>
      </c>
      <c r="U14095">
        <v>50.77</v>
      </c>
      <c r="V14095">
        <v>26.776</v>
      </c>
      <c r="W14095">
        <v>40.460999999999999</v>
      </c>
      <c r="X14095">
        <v>28.268000000000001</v>
      </c>
      <c r="Y14095">
        <v>14.205</v>
      </c>
      <c r="Z14095">
        <v>2.5030000000000001</v>
      </c>
      <c r="AA14095">
        <v>44.088999999999999</v>
      </c>
      <c r="AB14095">
        <v>53.457999999999998</v>
      </c>
      <c r="AC14095">
        <v>36.610999999999997</v>
      </c>
      <c r="AD14095">
        <v>59.481000000000002</v>
      </c>
      <c r="AE14095">
        <v>47.787999999999997</v>
      </c>
      <c r="AF14095">
        <v>146.68</v>
      </c>
      <c r="AG14095">
        <v>53.765999999999998</v>
      </c>
      <c r="AH14095">
        <v>47.698</v>
      </c>
      <c r="AI14095">
        <v>28.175999999999998</v>
      </c>
      <c r="AJ14095">
        <v>24.103999999999999</v>
      </c>
      <c r="AK14095">
        <v>47.581000000000003</v>
      </c>
      <c r="AL14095">
        <v>23.628</v>
      </c>
    </row>
    <row r="14096" spans="1:38" x14ac:dyDescent="0.25">
      <c r="A14096" s="1" t="s">
        <v>14132</v>
      </c>
      <c r="B14096" s="1" t="s">
        <v>14132</v>
      </c>
      <c r="C14096">
        <v>0</v>
      </c>
      <c r="D14096">
        <v>0</v>
      </c>
      <c r="E14096">
        <v>1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4</v>
      </c>
      <c r="Q14096">
        <v>1</v>
      </c>
      <c r="R14096">
        <v>1</v>
      </c>
      <c r="S14096">
        <v>0</v>
      </c>
      <c r="T14096">
        <v>4</v>
      </c>
      <c r="U14096">
        <v>0</v>
      </c>
      <c r="V14096">
        <v>0</v>
      </c>
      <c r="W14096">
        <v>1</v>
      </c>
      <c r="X14096">
        <v>0</v>
      </c>
      <c r="Y14096">
        <v>0</v>
      </c>
      <c r="Z14096">
        <v>0</v>
      </c>
      <c r="AA14096">
        <v>1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</row>
    <row r="14097" spans="1:38" x14ac:dyDescent="0.25">
      <c r="A14097" s="1" t="s">
        <v>14133</v>
      </c>
      <c r="B14097" s="1" t="s">
        <v>14133</v>
      </c>
      <c r="C14097">
        <v>5</v>
      </c>
      <c r="D14097">
        <v>13</v>
      </c>
      <c r="E14097">
        <v>36</v>
      </c>
      <c r="F14097">
        <v>0</v>
      </c>
      <c r="G14097">
        <v>1</v>
      </c>
      <c r="H14097">
        <v>4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8</v>
      </c>
      <c r="O14097">
        <v>0</v>
      </c>
      <c r="P14097">
        <v>13.441000000000001</v>
      </c>
      <c r="Q14097">
        <v>0</v>
      </c>
      <c r="R14097">
        <v>1</v>
      </c>
      <c r="S14097">
        <v>0</v>
      </c>
      <c r="T14097">
        <v>3</v>
      </c>
      <c r="U14097">
        <v>0</v>
      </c>
      <c r="V14097">
        <v>0</v>
      </c>
      <c r="W14097">
        <v>1</v>
      </c>
      <c r="X14097">
        <v>0</v>
      </c>
      <c r="Y14097">
        <v>0</v>
      </c>
      <c r="Z14097">
        <v>0</v>
      </c>
      <c r="AA14097">
        <v>10</v>
      </c>
      <c r="AB14097">
        <v>16</v>
      </c>
      <c r="AC14097">
        <v>0</v>
      </c>
      <c r="AD14097">
        <v>5</v>
      </c>
      <c r="AE14097">
        <v>0</v>
      </c>
      <c r="AF14097">
        <v>4</v>
      </c>
      <c r="AG14097">
        <v>2</v>
      </c>
      <c r="AH14097">
        <v>0</v>
      </c>
      <c r="AI14097">
        <v>0</v>
      </c>
      <c r="AJ14097">
        <v>25</v>
      </c>
      <c r="AK14097">
        <v>2</v>
      </c>
      <c r="AL14097">
        <v>14</v>
      </c>
    </row>
    <row r="14098" spans="1:38" x14ac:dyDescent="0.25">
      <c r="A14098" s="1" t="s">
        <v>14134</v>
      </c>
      <c r="B14098" s="1" t="s">
        <v>14134</v>
      </c>
      <c r="C14098">
        <v>2</v>
      </c>
      <c r="D14098">
        <v>0</v>
      </c>
      <c r="E14098">
        <v>3</v>
      </c>
      <c r="F14098">
        <v>0</v>
      </c>
      <c r="G14098">
        <v>1</v>
      </c>
      <c r="H14098">
        <v>0</v>
      </c>
      <c r="I14098">
        <v>3</v>
      </c>
      <c r="J14098">
        <v>1</v>
      </c>
      <c r="K14098">
        <v>5</v>
      </c>
      <c r="L14098">
        <v>4</v>
      </c>
      <c r="M14098">
        <v>1</v>
      </c>
      <c r="N14098">
        <v>0</v>
      </c>
      <c r="O14098">
        <v>0</v>
      </c>
      <c r="P14098">
        <v>3.2629999999999999</v>
      </c>
      <c r="Q14098">
        <v>3</v>
      </c>
      <c r="R14098">
        <v>1</v>
      </c>
      <c r="S14098">
        <v>1</v>
      </c>
      <c r="T14098">
        <v>2</v>
      </c>
      <c r="U14098">
        <v>2</v>
      </c>
      <c r="V14098">
        <v>1</v>
      </c>
      <c r="W14098">
        <v>3</v>
      </c>
      <c r="X14098">
        <v>2.2410000000000001</v>
      </c>
      <c r="Y14098">
        <v>1</v>
      </c>
      <c r="Z14098">
        <v>0</v>
      </c>
      <c r="AA14098">
        <v>3</v>
      </c>
      <c r="AB14098">
        <v>0</v>
      </c>
      <c r="AC14098">
        <v>3.198</v>
      </c>
      <c r="AD14098">
        <v>50</v>
      </c>
      <c r="AE14098">
        <v>1</v>
      </c>
      <c r="AF14098">
        <v>4</v>
      </c>
      <c r="AG14098">
        <v>2</v>
      </c>
      <c r="AH14098">
        <v>4.1559999999999997</v>
      </c>
      <c r="AI14098">
        <v>14.265000000000001</v>
      </c>
      <c r="AJ14098">
        <v>7.8810000000000002</v>
      </c>
      <c r="AK14098">
        <v>1</v>
      </c>
      <c r="AL14098">
        <v>5</v>
      </c>
    </row>
    <row r="14099" spans="1:38" x14ac:dyDescent="0.25">
      <c r="A14099" s="1" t="s">
        <v>14135</v>
      </c>
      <c r="B14099" s="1" t="s">
        <v>14135</v>
      </c>
      <c r="C14099">
        <v>0</v>
      </c>
      <c r="D14099">
        <v>0</v>
      </c>
      <c r="E14099">
        <v>1</v>
      </c>
      <c r="F14099">
        <v>0</v>
      </c>
      <c r="G14099">
        <v>0</v>
      </c>
      <c r="H14099">
        <v>1</v>
      </c>
      <c r="I14099">
        <v>6</v>
      </c>
      <c r="J14099">
        <v>18.254999999999999</v>
      </c>
      <c r="K14099">
        <v>3.8330000000000002</v>
      </c>
      <c r="L14099">
        <v>0</v>
      </c>
      <c r="M14099">
        <v>1</v>
      </c>
      <c r="N14099">
        <v>1.1910000000000001</v>
      </c>
      <c r="O14099">
        <v>6.8789999999999996</v>
      </c>
      <c r="P14099">
        <v>5.8949999999999996</v>
      </c>
      <c r="Q14099">
        <v>0</v>
      </c>
      <c r="R14099">
        <v>0</v>
      </c>
      <c r="S14099">
        <v>0</v>
      </c>
      <c r="T14099">
        <v>2</v>
      </c>
      <c r="U14099">
        <v>0</v>
      </c>
      <c r="V14099">
        <v>0</v>
      </c>
      <c r="W14099">
        <v>1</v>
      </c>
      <c r="X14099">
        <v>3</v>
      </c>
      <c r="Y14099">
        <v>1</v>
      </c>
      <c r="Z14099">
        <v>1.5669999999999999</v>
      </c>
      <c r="AA14099">
        <v>0</v>
      </c>
      <c r="AB14099">
        <v>0</v>
      </c>
      <c r="AC14099">
        <v>3.6539999999999999</v>
      </c>
      <c r="AD14099">
        <v>2.3159999999999998</v>
      </c>
      <c r="AE14099">
        <v>0</v>
      </c>
      <c r="AF14099">
        <v>0</v>
      </c>
      <c r="AG14099">
        <v>0</v>
      </c>
      <c r="AH14099">
        <v>2.516</v>
      </c>
      <c r="AI14099">
        <v>3.5720000000000001</v>
      </c>
      <c r="AJ14099">
        <v>12.321999999999999</v>
      </c>
      <c r="AK14099">
        <v>2.7469999999999999</v>
      </c>
      <c r="AL14099">
        <v>1</v>
      </c>
    </row>
    <row r="14100" spans="1:38" x14ac:dyDescent="0.25">
      <c r="A14100" s="1" t="s">
        <v>14136</v>
      </c>
      <c r="B14100" s="1" t="s">
        <v>14136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1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2</v>
      </c>
      <c r="AJ14100">
        <v>0</v>
      </c>
      <c r="AK14100">
        <v>0</v>
      </c>
      <c r="AL14100">
        <v>0</v>
      </c>
    </row>
    <row r="14101" spans="1:38" x14ac:dyDescent="0.25">
      <c r="A14101" s="1" t="s">
        <v>14137</v>
      </c>
      <c r="B14101" s="1" t="s">
        <v>14137</v>
      </c>
      <c r="C14101">
        <v>14</v>
      </c>
      <c r="D14101">
        <v>19.881</v>
      </c>
      <c r="E14101">
        <v>14</v>
      </c>
      <c r="F14101">
        <v>7.7649999999999997</v>
      </c>
      <c r="G14101">
        <v>17.771999999999998</v>
      </c>
      <c r="H14101">
        <v>86.114999999999995</v>
      </c>
      <c r="I14101">
        <v>8</v>
      </c>
      <c r="J14101">
        <v>7.31</v>
      </c>
      <c r="K14101">
        <v>16.919</v>
      </c>
      <c r="L14101">
        <v>19.085999999999999</v>
      </c>
      <c r="M14101">
        <v>8.0050000000000008</v>
      </c>
      <c r="N14101">
        <v>12</v>
      </c>
      <c r="O14101">
        <v>12.558</v>
      </c>
      <c r="P14101">
        <v>15</v>
      </c>
      <c r="Q14101">
        <v>8</v>
      </c>
      <c r="R14101">
        <v>27.302</v>
      </c>
      <c r="S14101">
        <v>37.972999999999999</v>
      </c>
      <c r="T14101">
        <v>6.5620000000000003</v>
      </c>
      <c r="U14101">
        <v>32.959000000000003</v>
      </c>
      <c r="V14101">
        <v>27.699000000000002</v>
      </c>
      <c r="W14101">
        <v>15.696999999999999</v>
      </c>
      <c r="X14101">
        <v>15.462999999999999</v>
      </c>
      <c r="Y14101">
        <v>12.781000000000001</v>
      </c>
      <c r="Z14101">
        <v>13</v>
      </c>
      <c r="AA14101">
        <v>32.838000000000001</v>
      </c>
      <c r="AB14101">
        <v>27.893000000000001</v>
      </c>
      <c r="AC14101">
        <v>28.811</v>
      </c>
      <c r="AD14101">
        <v>25</v>
      </c>
      <c r="AE14101">
        <v>31.18</v>
      </c>
      <c r="AF14101">
        <v>10</v>
      </c>
      <c r="AG14101">
        <v>41.948</v>
      </c>
      <c r="AH14101">
        <v>16.111000000000001</v>
      </c>
      <c r="AI14101">
        <v>20</v>
      </c>
      <c r="AJ14101">
        <v>32.770000000000003</v>
      </c>
      <c r="AK14101">
        <v>14</v>
      </c>
      <c r="AL14101">
        <v>23.63</v>
      </c>
    </row>
    <row r="14102" spans="1:38" x14ac:dyDescent="0.25">
      <c r="A14102" s="1" t="s">
        <v>14138</v>
      </c>
      <c r="B14102" s="1" t="s">
        <v>14138</v>
      </c>
      <c r="C14102">
        <v>7</v>
      </c>
      <c r="D14102">
        <v>0</v>
      </c>
      <c r="E14102">
        <v>3</v>
      </c>
      <c r="F14102">
        <v>4</v>
      </c>
      <c r="G14102">
        <v>4</v>
      </c>
      <c r="H14102">
        <v>10</v>
      </c>
      <c r="I14102">
        <v>3</v>
      </c>
      <c r="J14102">
        <v>1</v>
      </c>
      <c r="K14102">
        <v>0</v>
      </c>
      <c r="L14102">
        <v>0</v>
      </c>
      <c r="M14102">
        <v>6</v>
      </c>
      <c r="N14102">
        <v>0</v>
      </c>
      <c r="O14102">
        <v>5</v>
      </c>
      <c r="P14102">
        <v>9</v>
      </c>
      <c r="Q14102">
        <v>2</v>
      </c>
      <c r="R14102">
        <v>13</v>
      </c>
      <c r="S14102">
        <v>1</v>
      </c>
      <c r="T14102">
        <v>0</v>
      </c>
      <c r="U14102">
        <v>0</v>
      </c>
      <c r="V14102">
        <v>3</v>
      </c>
      <c r="W14102">
        <v>5</v>
      </c>
      <c r="X14102">
        <v>0</v>
      </c>
      <c r="Y14102">
        <v>0</v>
      </c>
      <c r="Z14102">
        <v>0</v>
      </c>
      <c r="AA14102">
        <v>1</v>
      </c>
      <c r="AB14102">
        <v>10</v>
      </c>
      <c r="AC14102">
        <v>5</v>
      </c>
      <c r="AD14102">
        <v>3</v>
      </c>
      <c r="AE14102">
        <v>0</v>
      </c>
      <c r="AF14102">
        <v>7</v>
      </c>
      <c r="AG14102">
        <v>0</v>
      </c>
      <c r="AH14102">
        <v>6</v>
      </c>
      <c r="AI14102">
        <v>1</v>
      </c>
      <c r="AJ14102">
        <v>1</v>
      </c>
      <c r="AK14102">
        <v>0</v>
      </c>
      <c r="AL14102">
        <v>5</v>
      </c>
    </row>
    <row r="14103" spans="1:38" x14ac:dyDescent="0.25">
      <c r="A14103" s="1" t="s">
        <v>14139</v>
      </c>
      <c r="B14103" s="1" t="s">
        <v>14139</v>
      </c>
      <c r="C14103">
        <v>646</v>
      </c>
      <c r="D14103">
        <v>260</v>
      </c>
      <c r="E14103">
        <v>651</v>
      </c>
      <c r="F14103">
        <v>342</v>
      </c>
      <c r="G14103">
        <v>499</v>
      </c>
      <c r="H14103">
        <v>533</v>
      </c>
      <c r="I14103">
        <v>435</v>
      </c>
      <c r="J14103">
        <v>630</v>
      </c>
      <c r="K14103">
        <v>342</v>
      </c>
      <c r="L14103">
        <v>625</v>
      </c>
      <c r="M14103">
        <v>361</v>
      </c>
      <c r="N14103">
        <v>289</v>
      </c>
      <c r="O14103">
        <v>555</v>
      </c>
      <c r="P14103">
        <v>655</v>
      </c>
      <c r="Q14103">
        <v>433</v>
      </c>
      <c r="R14103">
        <v>345</v>
      </c>
      <c r="S14103">
        <v>300</v>
      </c>
      <c r="T14103">
        <v>303</v>
      </c>
      <c r="U14103">
        <v>196</v>
      </c>
      <c r="V14103">
        <v>327</v>
      </c>
      <c r="W14103">
        <v>406</v>
      </c>
      <c r="X14103">
        <v>262</v>
      </c>
      <c r="Y14103">
        <v>258</v>
      </c>
      <c r="Z14103">
        <v>68.046999999999997</v>
      </c>
      <c r="AA14103">
        <v>453</v>
      </c>
      <c r="AB14103">
        <v>690</v>
      </c>
      <c r="AC14103">
        <v>419</v>
      </c>
      <c r="AD14103">
        <v>475</v>
      </c>
      <c r="AE14103">
        <v>233</v>
      </c>
      <c r="AF14103">
        <v>469</v>
      </c>
      <c r="AG14103">
        <v>251</v>
      </c>
      <c r="AH14103">
        <v>374</v>
      </c>
      <c r="AI14103">
        <v>644</v>
      </c>
      <c r="AJ14103">
        <v>460</v>
      </c>
      <c r="AK14103">
        <v>268</v>
      </c>
      <c r="AL14103">
        <v>546</v>
      </c>
    </row>
    <row r="14104" spans="1:38" x14ac:dyDescent="0.25">
      <c r="A14104" s="1" t="s">
        <v>14140</v>
      </c>
      <c r="B14104" s="1" t="s">
        <v>14140</v>
      </c>
      <c r="C14104">
        <v>201</v>
      </c>
      <c r="D14104">
        <v>90</v>
      </c>
      <c r="E14104">
        <v>229</v>
      </c>
      <c r="F14104">
        <v>129</v>
      </c>
      <c r="G14104">
        <v>245</v>
      </c>
      <c r="H14104">
        <v>348</v>
      </c>
      <c r="I14104">
        <v>343</v>
      </c>
      <c r="J14104">
        <v>280</v>
      </c>
      <c r="K14104">
        <v>184</v>
      </c>
      <c r="L14104">
        <v>263</v>
      </c>
      <c r="M14104">
        <v>165</v>
      </c>
      <c r="N14104">
        <v>127</v>
      </c>
      <c r="O14104">
        <v>230</v>
      </c>
      <c r="P14104">
        <v>241</v>
      </c>
      <c r="Q14104">
        <v>222</v>
      </c>
      <c r="R14104">
        <v>187</v>
      </c>
      <c r="S14104">
        <v>170</v>
      </c>
      <c r="T14104">
        <v>121</v>
      </c>
      <c r="U14104">
        <v>168</v>
      </c>
      <c r="V14104">
        <v>175</v>
      </c>
      <c r="W14104">
        <v>173</v>
      </c>
      <c r="X14104">
        <v>162</v>
      </c>
      <c r="Y14104">
        <v>131</v>
      </c>
      <c r="Z14104">
        <v>104</v>
      </c>
      <c r="AA14104">
        <v>187</v>
      </c>
      <c r="AB14104">
        <v>352</v>
      </c>
      <c r="AC14104">
        <v>290</v>
      </c>
      <c r="AD14104">
        <v>220</v>
      </c>
      <c r="AE14104">
        <v>175</v>
      </c>
      <c r="AF14104">
        <v>219</v>
      </c>
      <c r="AG14104">
        <v>214</v>
      </c>
      <c r="AH14104">
        <v>225</v>
      </c>
      <c r="AI14104">
        <v>209</v>
      </c>
      <c r="AJ14104">
        <v>201</v>
      </c>
      <c r="AK14104">
        <v>147</v>
      </c>
      <c r="AL14104">
        <v>320</v>
      </c>
    </row>
    <row r="14105" spans="1:38" x14ac:dyDescent="0.25">
      <c r="A14105" s="1" t="s">
        <v>14141</v>
      </c>
      <c r="B14105" s="1" t="s">
        <v>14141</v>
      </c>
      <c r="C14105">
        <v>582</v>
      </c>
      <c r="D14105">
        <v>279</v>
      </c>
      <c r="E14105">
        <v>468</v>
      </c>
      <c r="F14105">
        <v>248</v>
      </c>
      <c r="G14105">
        <v>410</v>
      </c>
      <c r="H14105">
        <v>930</v>
      </c>
      <c r="I14105">
        <v>780</v>
      </c>
      <c r="J14105">
        <v>614</v>
      </c>
      <c r="K14105">
        <v>573</v>
      </c>
      <c r="L14105">
        <v>846</v>
      </c>
      <c r="M14105">
        <v>384</v>
      </c>
      <c r="N14105">
        <v>338</v>
      </c>
      <c r="O14105">
        <v>640</v>
      </c>
      <c r="P14105">
        <v>582</v>
      </c>
      <c r="Q14105">
        <v>589</v>
      </c>
      <c r="R14105">
        <v>567</v>
      </c>
      <c r="S14105">
        <v>451</v>
      </c>
      <c r="T14105">
        <v>302</v>
      </c>
      <c r="U14105">
        <v>306</v>
      </c>
      <c r="V14105">
        <v>440</v>
      </c>
      <c r="W14105">
        <v>468</v>
      </c>
      <c r="X14105">
        <v>419</v>
      </c>
      <c r="Y14105">
        <v>344</v>
      </c>
      <c r="Z14105">
        <v>597</v>
      </c>
      <c r="AA14105">
        <v>507</v>
      </c>
      <c r="AB14105">
        <v>492</v>
      </c>
      <c r="AC14105">
        <v>421</v>
      </c>
      <c r="AD14105">
        <v>536</v>
      </c>
      <c r="AE14105">
        <v>380</v>
      </c>
      <c r="AF14105">
        <v>487</v>
      </c>
      <c r="AG14105">
        <v>376</v>
      </c>
      <c r="AH14105">
        <v>378</v>
      </c>
      <c r="AI14105">
        <v>514</v>
      </c>
      <c r="AJ14105">
        <v>717</v>
      </c>
      <c r="AK14105">
        <v>391</v>
      </c>
      <c r="AL14105">
        <v>621</v>
      </c>
    </row>
    <row r="14106" spans="1:38" x14ac:dyDescent="0.25">
      <c r="A14106" s="1" t="s">
        <v>14142</v>
      </c>
      <c r="B14106" s="1" t="s">
        <v>14142</v>
      </c>
      <c r="C14106">
        <v>149</v>
      </c>
      <c r="D14106">
        <v>80</v>
      </c>
      <c r="E14106">
        <v>137</v>
      </c>
      <c r="F14106">
        <v>69</v>
      </c>
      <c r="G14106">
        <v>87</v>
      </c>
      <c r="H14106">
        <v>151</v>
      </c>
      <c r="I14106">
        <v>179</v>
      </c>
      <c r="J14106">
        <v>190</v>
      </c>
      <c r="K14106">
        <v>129</v>
      </c>
      <c r="L14106">
        <v>217</v>
      </c>
      <c r="M14106">
        <v>107</v>
      </c>
      <c r="N14106">
        <v>121</v>
      </c>
      <c r="O14106">
        <v>192</v>
      </c>
      <c r="P14106">
        <v>175</v>
      </c>
      <c r="Q14106">
        <v>185</v>
      </c>
      <c r="R14106">
        <v>120</v>
      </c>
      <c r="S14106">
        <v>114</v>
      </c>
      <c r="T14106">
        <v>54</v>
      </c>
      <c r="U14106">
        <v>59</v>
      </c>
      <c r="V14106">
        <v>94</v>
      </c>
      <c r="W14106">
        <v>104</v>
      </c>
      <c r="X14106">
        <v>121</v>
      </c>
      <c r="Y14106">
        <v>89</v>
      </c>
      <c r="Z14106">
        <v>95</v>
      </c>
      <c r="AA14106">
        <v>129</v>
      </c>
      <c r="AB14106">
        <v>113</v>
      </c>
      <c r="AC14106">
        <v>169</v>
      </c>
      <c r="AD14106">
        <v>189</v>
      </c>
      <c r="AE14106">
        <v>104</v>
      </c>
      <c r="AF14106">
        <v>124</v>
      </c>
      <c r="AG14106">
        <v>54</v>
      </c>
      <c r="AH14106">
        <v>151</v>
      </c>
      <c r="AI14106">
        <v>116</v>
      </c>
      <c r="AJ14106">
        <v>190</v>
      </c>
      <c r="AK14106">
        <v>58</v>
      </c>
      <c r="AL14106">
        <v>208</v>
      </c>
    </row>
    <row r="14107" spans="1:38" x14ac:dyDescent="0.25">
      <c r="A14107" s="1" t="s">
        <v>14143</v>
      </c>
      <c r="B14107" s="1" t="s">
        <v>14143</v>
      </c>
      <c r="C14107">
        <v>28</v>
      </c>
      <c r="D14107">
        <v>9</v>
      </c>
      <c r="E14107">
        <v>92</v>
      </c>
      <c r="F14107">
        <v>45</v>
      </c>
      <c r="G14107">
        <v>79</v>
      </c>
      <c r="H14107">
        <v>61</v>
      </c>
      <c r="I14107">
        <v>41</v>
      </c>
      <c r="J14107">
        <v>24</v>
      </c>
      <c r="K14107">
        <v>69</v>
      </c>
      <c r="L14107">
        <v>115</v>
      </c>
      <c r="M14107">
        <v>35</v>
      </c>
      <c r="N14107">
        <v>48</v>
      </c>
      <c r="O14107">
        <v>87</v>
      </c>
      <c r="P14107">
        <v>77</v>
      </c>
      <c r="Q14107">
        <v>72</v>
      </c>
      <c r="R14107">
        <v>88</v>
      </c>
      <c r="S14107">
        <v>54</v>
      </c>
      <c r="T14107">
        <v>18</v>
      </c>
      <c r="U14107">
        <v>14</v>
      </c>
      <c r="V14107">
        <v>17</v>
      </c>
      <c r="W14107">
        <v>35</v>
      </c>
      <c r="X14107">
        <v>16</v>
      </c>
      <c r="Y14107">
        <v>26</v>
      </c>
      <c r="Z14107">
        <v>8</v>
      </c>
      <c r="AA14107">
        <v>60</v>
      </c>
      <c r="AB14107">
        <v>77</v>
      </c>
      <c r="AC14107">
        <v>38</v>
      </c>
      <c r="AD14107">
        <v>35</v>
      </c>
      <c r="AE14107">
        <v>22</v>
      </c>
      <c r="AF14107">
        <v>17</v>
      </c>
      <c r="AG14107">
        <v>18</v>
      </c>
      <c r="AH14107">
        <v>21</v>
      </c>
      <c r="AI14107">
        <v>35</v>
      </c>
      <c r="AJ14107">
        <v>54</v>
      </c>
      <c r="AK14107">
        <v>28</v>
      </c>
      <c r="AL14107">
        <v>28</v>
      </c>
    </row>
    <row r="14108" spans="1:38" x14ac:dyDescent="0.25">
      <c r="A14108" s="1" t="s">
        <v>14144</v>
      </c>
      <c r="B14108" s="1" t="s">
        <v>14144</v>
      </c>
      <c r="C14108">
        <v>16</v>
      </c>
      <c r="D14108">
        <v>16</v>
      </c>
      <c r="E14108">
        <v>20</v>
      </c>
      <c r="F14108">
        <v>11</v>
      </c>
      <c r="G14108">
        <v>44</v>
      </c>
      <c r="H14108">
        <v>51</v>
      </c>
      <c r="I14108">
        <v>16</v>
      </c>
      <c r="J14108">
        <v>9</v>
      </c>
      <c r="K14108">
        <v>27</v>
      </c>
      <c r="L14108">
        <v>42</v>
      </c>
      <c r="M14108">
        <v>7</v>
      </c>
      <c r="N14108">
        <v>7</v>
      </c>
      <c r="O14108">
        <v>10</v>
      </c>
      <c r="P14108">
        <v>43</v>
      </c>
      <c r="Q14108">
        <v>35</v>
      </c>
      <c r="R14108">
        <v>9</v>
      </c>
      <c r="S14108">
        <v>11</v>
      </c>
      <c r="T14108">
        <v>16</v>
      </c>
      <c r="U14108">
        <v>16</v>
      </c>
      <c r="V14108">
        <v>25</v>
      </c>
      <c r="W14108">
        <v>21</v>
      </c>
      <c r="X14108">
        <v>27</v>
      </c>
      <c r="Y14108">
        <v>29</v>
      </c>
      <c r="Z14108">
        <v>9</v>
      </c>
      <c r="AA14108">
        <v>25</v>
      </c>
      <c r="AB14108">
        <v>86</v>
      </c>
      <c r="AC14108">
        <v>31</v>
      </c>
      <c r="AD14108">
        <v>42</v>
      </c>
      <c r="AE14108">
        <v>32</v>
      </c>
      <c r="AF14108">
        <v>37</v>
      </c>
      <c r="AG14108">
        <v>13</v>
      </c>
      <c r="AH14108">
        <v>26</v>
      </c>
      <c r="AI14108">
        <v>19</v>
      </c>
      <c r="AJ14108">
        <v>29</v>
      </c>
      <c r="AK14108">
        <v>7</v>
      </c>
      <c r="AL14108">
        <v>18</v>
      </c>
    </row>
    <row r="14109" spans="1:38" x14ac:dyDescent="0.25">
      <c r="A14109" s="1" t="s">
        <v>14145</v>
      </c>
      <c r="B14109" s="1" t="s">
        <v>14145</v>
      </c>
      <c r="C14109">
        <v>2</v>
      </c>
      <c r="D14109">
        <v>3</v>
      </c>
      <c r="E14109">
        <v>17</v>
      </c>
      <c r="F14109">
        <v>2</v>
      </c>
      <c r="G14109">
        <v>5</v>
      </c>
      <c r="H14109">
        <v>15</v>
      </c>
      <c r="I14109">
        <v>8</v>
      </c>
      <c r="J14109">
        <v>11</v>
      </c>
      <c r="K14109">
        <v>9</v>
      </c>
      <c r="L14109">
        <v>11</v>
      </c>
      <c r="M14109">
        <v>4</v>
      </c>
      <c r="N14109">
        <v>7</v>
      </c>
      <c r="O14109">
        <v>1</v>
      </c>
      <c r="P14109">
        <v>6</v>
      </c>
      <c r="Q14109">
        <v>4</v>
      </c>
      <c r="R14109">
        <v>2</v>
      </c>
      <c r="S14109">
        <v>64</v>
      </c>
      <c r="T14109">
        <v>49</v>
      </c>
      <c r="U14109">
        <v>5</v>
      </c>
      <c r="V14109">
        <v>2</v>
      </c>
      <c r="W14109">
        <v>3</v>
      </c>
      <c r="X14109">
        <v>4</v>
      </c>
      <c r="Y14109">
        <v>7</v>
      </c>
      <c r="Z14109">
        <v>2</v>
      </c>
      <c r="AA14109">
        <v>2</v>
      </c>
      <c r="AB14109">
        <v>19</v>
      </c>
      <c r="AC14109">
        <v>56</v>
      </c>
      <c r="AD14109">
        <v>71</v>
      </c>
      <c r="AE14109">
        <v>6</v>
      </c>
      <c r="AF14109">
        <v>3</v>
      </c>
      <c r="AG14109">
        <v>83</v>
      </c>
      <c r="AH14109">
        <v>19</v>
      </c>
      <c r="AI14109">
        <v>9</v>
      </c>
      <c r="AJ14109">
        <v>221</v>
      </c>
      <c r="AK14109">
        <v>69</v>
      </c>
      <c r="AL14109">
        <v>46</v>
      </c>
    </row>
    <row r="14110" spans="1:38" x14ac:dyDescent="0.25">
      <c r="A14110" s="1" t="s">
        <v>14146</v>
      </c>
      <c r="B14110" s="1" t="s">
        <v>14146</v>
      </c>
      <c r="C14110">
        <v>560.51599999999996</v>
      </c>
      <c r="D14110">
        <v>174.73500000000001</v>
      </c>
      <c r="E14110">
        <v>785.93899999999996</v>
      </c>
      <c r="F14110">
        <v>342.05200000000002</v>
      </c>
      <c r="G14110">
        <v>86.552999999999997</v>
      </c>
      <c r="H14110">
        <v>386.96899999999999</v>
      </c>
      <c r="I14110">
        <v>82.131</v>
      </c>
      <c r="J14110">
        <v>63.747999999999998</v>
      </c>
      <c r="K14110">
        <v>39.429000000000002</v>
      </c>
      <c r="L14110">
        <v>35.048999999999999</v>
      </c>
      <c r="M14110">
        <v>358.87599999999998</v>
      </c>
      <c r="N14110">
        <v>442.976</v>
      </c>
      <c r="O14110">
        <v>294.47000000000003</v>
      </c>
      <c r="P14110">
        <v>15.135999999999999</v>
      </c>
      <c r="Q14110">
        <v>50.680999999999997</v>
      </c>
      <c r="R14110">
        <v>700.44600000000003</v>
      </c>
      <c r="S14110">
        <v>0</v>
      </c>
      <c r="T14110">
        <v>56.451999999999998</v>
      </c>
      <c r="U14110">
        <v>10.526</v>
      </c>
      <c r="V14110">
        <v>57.898000000000003</v>
      </c>
      <c r="W14110">
        <v>41.567999999999998</v>
      </c>
      <c r="X14110">
        <v>27.233000000000001</v>
      </c>
      <c r="Y14110">
        <v>32.139000000000003</v>
      </c>
      <c r="Z14110">
        <v>11.807</v>
      </c>
      <c r="AA14110">
        <v>792.18600000000004</v>
      </c>
      <c r="AB14110">
        <v>42.113</v>
      </c>
      <c r="AC14110">
        <v>26.32</v>
      </c>
      <c r="AD14110">
        <v>6.44</v>
      </c>
      <c r="AE14110">
        <v>289.41000000000003</v>
      </c>
      <c r="AF14110">
        <v>412.45299999999997</v>
      </c>
      <c r="AG14110">
        <v>226.58199999999999</v>
      </c>
      <c r="AH14110">
        <v>8.1790000000000003</v>
      </c>
      <c r="AI14110">
        <v>29.794</v>
      </c>
      <c r="AJ14110">
        <v>5.54</v>
      </c>
      <c r="AK14110">
        <v>190.08799999999999</v>
      </c>
      <c r="AL14110">
        <v>51.567</v>
      </c>
    </row>
    <row r="14111" spans="1:38" x14ac:dyDescent="0.25">
      <c r="A14111" s="1" t="s">
        <v>14147</v>
      </c>
      <c r="B14111" s="1" t="s">
        <v>14147</v>
      </c>
      <c r="C14111">
        <v>255</v>
      </c>
      <c r="D14111">
        <v>190</v>
      </c>
      <c r="E14111">
        <v>339</v>
      </c>
      <c r="F14111">
        <v>151</v>
      </c>
      <c r="G14111">
        <v>201</v>
      </c>
      <c r="H14111">
        <v>414</v>
      </c>
      <c r="I14111">
        <v>445</v>
      </c>
      <c r="J14111">
        <v>391</v>
      </c>
      <c r="K14111">
        <v>299</v>
      </c>
      <c r="L14111">
        <v>553</v>
      </c>
      <c r="M14111">
        <v>217</v>
      </c>
      <c r="N14111">
        <v>238</v>
      </c>
      <c r="O14111">
        <v>403</v>
      </c>
      <c r="P14111">
        <v>476</v>
      </c>
      <c r="Q14111">
        <v>317</v>
      </c>
      <c r="R14111">
        <v>257</v>
      </c>
      <c r="S14111">
        <v>254</v>
      </c>
      <c r="T14111">
        <v>200</v>
      </c>
      <c r="U14111">
        <v>152</v>
      </c>
      <c r="V14111">
        <v>238</v>
      </c>
      <c r="W14111">
        <v>294</v>
      </c>
      <c r="X14111">
        <v>242</v>
      </c>
      <c r="Y14111">
        <v>266</v>
      </c>
      <c r="Z14111">
        <v>126</v>
      </c>
      <c r="AA14111">
        <v>289</v>
      </c>
      <c r="AB14111">
        <v>563</v>
      </c>
      <c r="AC14111">
        <v>305</v>
      </c>
      <c r="AD14111">
        <v>311</v>
      </c>
      <c r="AE14111">
        <v>195</v>
      </c>
      <c r="AF14111">
        <v>296</v>
      </c>
      <c r="AG14111">
        <v>228</v>
      </c>
      <c r="AH14111">
        <v>270</v>
      </c>
      <c r="AI14111">
        <v>334</v>
      </c>
      <c r="AJ14111">
        <v>563</v>
      </c>
      <c r="AK14111">
        <v>168</v>
      </c>
      <c r="AL14111">
        <v>378</v>
      </c>
    </row>
    <row r="14112" spans="1:38" x14ac:dyDescent="0.25">
      <c r="A14112" s="1" t="s">
        <v>14148</v>
      </c>
      <c r="B14112" s="1" t="s">
        <v>14148</v>
      </c>
      <c r="C14112">
        <v>3</v>
      </c>
      <c r="D14112">
        <v>2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2</v>
      </c>
      <c r="K14112">
        <v>19</v>
      </c>
      <c r="L14112">
        <v>0</v>
      </c>
      <c r="M14112">
        <v>0</v>
      </c>
      <c r="N14112">
        <v>1</v>
      </c>
      <c r="O14112">
        <v>4</v>
      </c>
      <c r="P14112">
        <v>0</v>
      </c>
      <c r="Q14112">
        <v>1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2</v>
      </c>
      <c r="AH14112">
        <v>1</v>
      </c>
      <c r="AI14112">
        <v>2</v>
      </c>
      <c r="AJ14112">
        <v>2</v>
      </c>
      <c r="AK14112">
        <v>0</v>
      </c>
      <c r="AL14112">
        <v>0</v>
      </c>
    </row>
    <row r="14113" spans="1:38" x14ac:dyDescent="0.25">
      <c r="A14113" s="1" t="s">
        <v>14149</v>
      </c>
      <c r="B14113" s="1" t="s">
        <v>14149</v>
      </c>
      <c r="C14113">
        <v>130</v>
      </c>
      <c r="D14113">
        <v>74</v>
      </c>
      <c r="E14113">
        <v>102</v>
      </c>
      <c r="F14113">
        <v>40</v>
      </c>
      <c r="G14113">
        <v>99</v>
      </c>
      <c r="H14113">
        <v>159</v>
      </c>
      <c r="I14113">
        <v>65</v>
      </c>
      <c r="J14113">
        <v>72</v>
      </c>
      <c r="K14113">
        <v>105</v>
      </c>
      <c r="L14113">
        <v>119</v>
      </c>
      <c r="M14113">
        <v>77</v>
      </c>
      <c r="N14113">
        <v>86</v>
      </c>
      <c r="O14113">
        <v>109</v>
      </c>
      <c r="P14113">
        <v>88</v>
      </c>
      <c r="Q14113">
        <v>68</v>
      </c>
      <c r="R14113">
        <v>40</v>
      </c>
      <c r="S14113">
        <v>83</v>
      </c>
      <c r="T14113">
        <v>65</v>
      </c>
      <c r="U14113">
        <v>38</v>
      </c>
      <c r="V14113">
        <v>96</v>
      </c>
      <c r="W14113">
        <v>61</v>
      </c>
      <c r="X14113">
        <v>57</v>
      </c>
      <c r="Y14113">
        <v>59</v>
      </c>
      <c r="Z14113">
        <v>114</v>
      </c>
      <c r="AA14113">
        <v>72</v>
      </c>
      <c r="AB14113">
        <v>127</v>
      </c>
      <c r="AC14113">
        <v>92</v>
      </c>
      <c r="AD14113">
        <v>100</v>
      </c>
      <c r="AE14113">
        <v>64</v>
      </c>
      <c r="AF14113">
        <v>103</v>
      </c>
      <c r="AG14113">
        <v>52</v>
      </c>
      <c r="AH14113">
        <v>72</v>
      </c>
      <c r="AI14113">
        <v>112</v>
      </c>
      <c r="AJ14113">
        <v>189</v>
      </c>
      <c r="AK14113">
        <v>127</v>
      </c>
      <c r="AL14113">
        <v>107</v>
      </c>
    </row>
    <row r="14114" spans="1:38" x14ac:dyDescent="0.25">
      <c r="A14114" s="1" t="s">
        <v>14150</v>
      </c>
      <c r="B14114" s="1" t="s">
        <v>14150</v>
      </c>
      <c r="C14114">
        <v>124</v>
      </c>
      <c r="D14114">
        <v>102</v>
      </c>
      <c r="E14114">
        <v>137</v>
      </c>
      <c r="F14114">
        <v>80</v>
      </c>
      <c r="G14114">
        <v>111</v>
      </c>
      <c r="H14114">
        <v>215</v>
      </c>
      <c r="I14114">
        <v>163</v>
      </c>
      <c r="J14114">
        <v>199</v>
      </c>
      <c r="K14114">
        <v>119</v>
      </c>
      <c r="L14114">
        <v>231</v>
      </c>
      <c r="M14114">
        <v>88</v>
      </c>
      <c r="N14114">
        <v>137</v>
      </c>
      <c r="O14114">
        <v>164</v>
      </c>
      <c r="P14114">
        <v>153</v>
      </c>
      <c r="Q14114">
        <v>149</v>
      </c>
      <c r="R14114">
        <v>151</v>
      </c>
      <c r="S14114">
        <v>114</v>
      </c>
      <c r="T14114">
        <v>78</v>
      </c>
      <c r="U14114">
        <v>83</v>
      </c>
      <c r="V14114">
        <v>113</v>
      </c>
      <c r="W14114">
        <v>130</v>
      </c>
      <c r="X14114">
        <v>108</v>
      </c>
      <c r="Y14114">
        <v>83</v>
      </c>
      <c r="Z14114">
        <v>78</v>
      </c>
      <c r="AA14114">
        <v>93</v>
      </c>
      <c r="AB14114">
        <v>205</v>
      </c>
      <c r="AC14114">
        <v>145</v>
      </c>
      <c r="AD14114">
        <v>149</v>
      </c>
      <c r="AE14114">
        <v>117</v>
      </c>
      <c r="AF14114">
        <v>114</v>
      </c>
      <c r="AG14114">
        <v>128</v>
      </c>
      <c r="AH14114">
        <v>101</v>
      </c>
      <c r="AI14114">
        <v>129</v>
      </c>
      <c r="AJ14114">
        <v>181</v>
      </c>
      <c r="AK14114">
        <v>107</v>
      </c>
      <c r="AL14114">
        <v>105</v>
      </c>
    </row>
    <row r="14115" spans="1:38" x14ac:dyDescent="0.25">
      <c r="A14115" s="1" t="s">
        <v>14151</v>
      </c>
      <c r="B14115" s="1" t="s">
        <v>14151</v>
      </c>
      <c r="C14115">
        <v>2387.4720000000002</v>
      </c>
      <c r="D14115">
        <v>1329.51</v>
      </c>
      <c r="E14115">
        <v>1972.9929999999999</v>
      </c>
      <c r="F14115">
        <v>1173.498</v>
      </c>
      <c r="G14115">
        <v>1777.8520000000001</v>
      </c>
      <c r="H14115">
        <v>3071.1959999999999</v>
      </c>
      <c r="I14115">
        <v>2785.386</v>
      </c>
      <c r="J14115">
        <v>2541.9850000000001</v>
      </c>
      <c r="K14115">
        <v>2570.6750000000002</v>
      </c>
      <c r="L14115">
        <v>2931.6610000000001</v>
      </c>
      <c r="M14115">
        <v>1774.711</v>
      </c>
      <c r="N14115">
        <v>1919.165</v>
      </c>
      <c r="O14115">
        <v>2397.5619999999999</v>
      </c>
      <c r="P14115">
        <v>2549.0230000000001</v>
      </c>
      <c r="Q14115">
        <v>2522.8159999999998</v>
      </c>
      <c r="R14115">
        <v>1869.798</v>
      </c>
      <c r="S14115">
        <v>2007.5640000000001</v>
      </c>
      <c r="T14115">
        <v>1767.8409999999999</v>
      </c>
      <c r="U14115">
        <v>1759.2750000000001</v>
      </c>
      <c r="V14115">
        <v>1989.6469999999999</v>
      </c>
      <c r="W14115">
        <v>1929.1880000000001</v>
      </c>
      <c r="X14115">
        <v>2443.3690000000001</v>
      </c>
      <c r="Y14115">
        <v>2134.5909999999999</v>
      </c>
      <c r="Z14115">
        <v>2990.62</v>
      </c>
      <c r="AA14115">
        <v>2016.53</v>
      </c>
      <c r="AB14115">
        <v>2731.5</v>
      </c>
      <c r="AC14115">
        <v>2381.83</v>
      </c>
      <c r="AD14115">
        <v>2755.5050000000001</v>
      </c>
      <c r="AE14115">
        <v>1635.2429999999999</v>
      </c>
      <c r="AF14115">
        <v>2164.6109999999999</v>
      </c>
      <c r="AG14115">
        <v>1923.41</v>
      </c>
      <c r="AH14115">
        <v>1696.241</v>
      </c>
      <c r="AI14115">
        <v>1955.556</v>
      </c>
      <c r="AJ14115">
        <v>3532.3809999999999</v>
      </c>
      <c r="AK14115">
        <v>1584.0820000000001</v>
      </c>
      <c r="AL14115">
        <v>2017.6220000000001</v>
      </c>
    </row>
    <row r="14116" spans="1:38" x14ac:dyDescent="0.25">
      <c r="A14116" s="1" t="s">
        <v>14152</v>
      </c>
      <c r="B14116" s="1" t="s">
        <v>14152</v>
      </c>
      <c r="C14116">
        <v>15</v>
      </c>
      <c r="D14116">
        <v>20</v>
      </c>
      <c r="E14116">
        <v>19</v>
      </c>
      <c r="F14116">
        <v>3</v>
      </c>
      <c r="G14116">
        <v>34</v>
      </c>
      <c r="H14116">
        <v>54</v>
      </c>
      <c r="I14116">
        <v>39</v>
      </c>
      <c r="J14116">
        <v>30</v>
      </c>
      <c r="K14116">
        <v>18</v>
      </c>
      <c r="L14116">
        <v>37</v>
      </c>
      <c r="M14116">
        <v>13</v>
      </c>
      <c r="N14116">
        <v>21</v>
      </c>
      <c r="O14116">
        <v>38</v>
      </c>
      <c r="P14116">
        <v>40</v>
      </c>
      <c r="Q14116">
        <v>22</v>
      </c>
      <c r="R14116">
        <v>10</v>
      </c>
      <c r="S14116">
        <v>19</v>
      </c>
      <c r="T14116">
        <v>7</v>
      </c>
      <c r="U14116">
        <v>11</v>
      </c>
      <c r="V14116">
        <v>22</v>
      </c>
      <c r="W14116">
        <v>12</v>
      </c>
      <c r="X14116">
        <v>12</v>
      </c>
      <c r="Y14116">
        <v>13</v>
      </c>
      <c r="Z14116">
        <v>4</v>
      </c>
      <c r="AA14116">
        <v>22</v>
      </c>
      <c r="AB14116">
        <v>0</v>
      </c>
      <c r="AC14116">
        <v>19</v>
      </c>
      <c r="AD14116">
        <v>27</v>
      </c>
      <c r="AE14116">
        <v>18</v>
      </c>
      <c r="AF14116">
        <v>24</v>
      </c>
      <c r="AG14116">
        <v>18</v>
      </c>
      <c r="AH14116">
        <v>19</v>
      </c>
      <c r="AI14116">
        <v>27</v>
      </c>
      <c r="AJ14116">
        <v>108</v>
      </c>
      <c r="AK14116">
        <v>10</v>
      </c>
      <c r="AL14116">
        <v>31</v>
      </c>
    </row>
    <row r="14117" spans="1:38" x14ac:dyDescent="0.25">
      <c r="A14117" s="1" t="s">
        <v>14153</v>
      </c>
      <c r="B14117" s="1" t="s">
        <v>14153</v>
      </c>
      <c r="C14117">
        <v>52</v>
      </c>
      <c r="D14117">
        <v>51</v>
      </c>
      <c r="E14117">
        <v>27</v>
      </c>
      <c r="F14117">
        <v>27</v>
      </c>
      <c r="G14117">
        <v>63</v>
      </c>
      <c r="H14117">
        <v>55</v>
      </c>
      <c r="I14117">
        <v>50</v>
      </c>
      <c r="J14117">
        <v>43</v>
      </c>
      <c r="K14117">
        <v>72</v>
      </c>
      <c r="L14117">
        <v>50</v>
      </c>
      <c r="M14117">
        <v>33</v>
      </c>
      <c r="N14117">
        <v>83</v>
      </c>
      <c r="O14117">
        <v>140</v>
      </c>
      <c r="P14117">
        <v>62</v>
      </c>
      <c r="Q14117">
        <v>84</v>
      </c>
      <c r="R14117">
        <v>62</v>
      </c>
      <c r="S14117">
        <v>59</v>
      </c>
      <c r="T14117">
        <v>34</v>
      </c>
      <c r="U14117">
        <v>54</v>
      </c>
      <c r="V14117">
        <v>51</v>
      </c>
      <c r="W14117">
        <v>34</v>
      </c>
      <c r="X14117">
        <v>64</v>
      </c>
      <c r="Y14117">
        <v>37</v>
      </c>
      <c r="Z14117">
        <v>41</v>
      </c>
      <c r="AA14117">
        <v>57</v>
      </c>
      <c r="AB14117">
        <v>35</v>
      </c>
      <c r="AC14117">
        <v>42</v>
      </c>
      <c r="AD14117">
        <v>30</v>
      </c>
      <c r="AE14117">
        <v>40</v>
      </c>
      <c r="AF14117">
        <v>53</v>
      </c>
      <c r="AG14117">
        <v>30</v>
      </c>
      <c r="AH14117">
        <v>21</v>
      </c>
      <c r="AI14117">
        <v>51</v>
      </c>
      <c r="AJ14117">
        <v>42</v>
      </c>
      <c r="AK14117">
        <v>15</v>
      </c>
      <c r="AL14117">
        <v>47</v>
      </c>
    </row>
    <row r="14118" spans="1:38" x14ac:dyDescent="0.25">
      <c r="A14118" s="1" t="s">
        <v>14154</v>
      </c>
      <c r="B14118" s="1" t="s">
        <v>14154</v>
      </c>
      <c r="C14118">
        <v>287</v>
      </c>
      <c r="D14118">
        <v>165</v>
      </c>
      <c r="E14118">
        <v>301</v>
      </c>
      <c r="F14118">
        <v>132</v>
      </c>
      <c r="G14118">
        <v>175</v>
      </c>
      <c r="H14118">
        <v>337</v>
      </c>
      <c r="I14118">
        <v>208</v>
      </c>
      <c r="J14118">
        <v>257</v>
      </c>
      <c r="K14118">
        <v>235</v>
      </c>
      <c r="L14118">
        <v>447</v>
      </c>
      <c r="M14118">
        <v>192</v>
      </c>
      <c r="N14118">
        <v>216</v>
      </c>
      <c r="O14118">
        <v>361</v>
      </c>
      <c r="P14118">
        <v>336</v>
      </c>
      <c r="Q14118">
        <v>351</v>
      </c>
      <c r="R14118">
        <v>139</v>
      </c>
      <c r="S14118">
        <v>182</v>
      </c>
      <c r="T14118">
        <v>139</v>
      </c>
      <c r="U14118">
        <v>80</v>
      </c>
      <c r="V14118">
        <v>176</v>
      </c>
      <c r="W14118">
        <v>225</v>
      </c>
      <c r="X14118">
        <v>232</v>
      </c>
      <c r="Y14118">
        <v>215</v>
      </c>
      <c r="Z14118">
        <v>216</v>
      </c>
      <c r="AA14118">
        <v>195</v>
      </c>
      <c r="AB14118">
        <v>237</v>
      </c>
      <c r="AC14118">
        <v>217</v>
      </c>
      <c r="AD14118">
        <v>214</v>
      </c>
      <c r="AE14118">
        <v>99</v>
      </c>
      <c r="AF14118">
        <v>184</v>
      </c>
      <c r="AG14118">
        <v>89</v>
      </c>
      <c r="AH14118">
        <v>122</v>
      </c>
      <c r="AI14118">
        <v>201</v>
      </c>
      <c r="AJ14118">
        <v>254</v>
      </c>
      <c r="AK14118">
        <v>179</v>
      </c>
      <c r="AL14118">
        <v>216</v>
      </c>
    </row>
    <row r="14119" spans="1:38" x14ac:dyDescent="0.25">
      <c r="A14119" s="1" t="s">
        <v>14155</v>
      </c>
      <c r="B14119" s="1" t="s">
        <v>14155</v>
      </c>
      <c r="C14119">
        <v>212.001</v>
      </c>
      <c r="D14119">
        <v>107</v>
      </c>
      <c r="E14119">
        <v>192</v>
      </c>
      <c r="F14119">
        <v>120</v>
      </c>
      <c r="G14119">
        <v>183</v>
      </c>
      <c r="H14119">
        <v>299</v>
      </c>
      <c r="I14119">
        <v>198</v>
      </c>
      <c r="J14119">
        <v>209.001</v>
      </c>
      <c r="K14119">
        <v>207</v>
      </c>
      <c r="L14119">
        <v>300</v>
      </c>
      <c r="M14119">
        <v>125</v>
      </c>
      <c r="N14119">
        <v>144</v>
      </c>
      <c r="O14119">
        <v>246</v>
      </c>
      <c r="P14119">
        <v>222</v>
      </c>
      <c r="Q14119">
        <v>321</v>
      </c>
      <c r="R14119">
        <v>127</v>
      </c>
      <c r="S14119">
        <v>172</v>
      </c>
      <c r="T14119">
        <v>137</v>
      </c>
      <c r="U14119">
        <v>142</v>
      </c>
      <c r="V14119">
        <v>166.001</v>
      </c>
      <c r="W14119">
        <v>242</v>
      </c>
      <c r="X14119">
        <v>182</v>
      </c>
      <c r="Y14119">
        <v>161</v>
      </c>
      <c r="Z14119">
        <v>162</v>
      </c>
      <c r="AA14119">
        <v>184</v>
      </c>
      <c r="AB14119">
        <v>238</v>
      </c>
      <c r="AC14119">
        <v>186</v>
      </c>
      <c r="AD14119">
        <v>205</v>
      </c>
      <c r="AE14119">
        <v>167</v>
      </c>
      <c r="AF14119">
        <v>209</v>
      </c>
      <c r="AG14119">
        <v>142</v>
      </c>
      <c r="AH14119">
        <v>132</v>
      </c>
      <c r="AI14119">
        <v>171</v>
      </c>
      <c r="AJ14119">
        <v>276</v>
      </c>
      <c r="AK14119">
        <v>172</v>
      </c>
      <c r="AL14119">
        <v>176.001</v>
      </c>
    </row>
    <row r="14120" spans="1:38" x14ac:dyDescent="0.25">
      <c r="A14120" s="1" t="s">
        <v>14156</v>
      </c>
      <c r="B14120" s="1" t="s">
        <v>14156</v>
      </c>
      <c r="C14120">
        <v>0</v>
      </c>
      <c r="D14120">
        <v>0</v>
      </c>
      <c r="E14120">
        <v>1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2</v>
      </c>
      <c r="O14120">
        <v>0</v>
      </c>
      <c r="P14120">
        <v>1</v>
      </c>
      <c r="Q14120">
        <v>0</v>
      </c>
      <c r="R14120">
        <v>0</v>
      </c>
      <c r="S14120">
        <v>0</v>
      </c>
      <c r="T14120">
        <v>1</v>
      </c>
      <c r="U14120">
        <v>1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2</v>
      </c>
      <c r="AF14120">
        <v>0</v>
      </c>
      <c r="AG14120">
        <v>0</v>
      </c>
      <c r="AH14120">
        <v>6</v>
      </c>
      <c r="AI14120">
        <v>0</v>
      </c>
      <c r="AJ14120">
        <v>0</v>
      </c>
      <c r="AK14120">
        <v>0</v>
      </c>
      <c r="AL14120">
        <v>0</v>
      </c>
    </row>
    <row r="14121" spans="1:38" x14ac:dyDescent="0.25">
      <c r="A14121" s="1" t="s">
        <v>14157</v>
      </c>
      <c r="B14121" s="1" t="s">
        <v>14157</v>
      </c>
      <c r="C14121">
        <v>30.206</v>
      </c>
      <c r="D14121">
        <v>0</v>
      </c>
      <c r="E14121">
        <v>7.4409999999999998</v>
      </c>
      <c r="F14121">
        <v>12.898999999999999</v>
      </c>
      <c r="G14121">
        <v>2.1309999999999998</v>
      </c>
      <c r="H14121">
        <v>12.132</v>
      </c>
      <c r="I14121">
        <v>26.459</v>
      </c>
      <c r="J14121">
        <v>23.102</v>
      </c>
      <c r="K14121">
        <v>5.6429999999999998</v>
      </c>
      <c r="L14121">
        <v>10.361000000000001</v>
      </c>
      <c r="M14121">
        <v>6.1929999999999996</v>
      </c>
      <c r="N14121">
        <v>15.112</v>
      </c>
      <c r="O14121">
        <v>7.65</v>
      </c>
      <c r="P14121">
        <v>30.552</v>
      </c>
      <c r="Q14121">
        <v>7.9</v>
      </c>
      <c r="R14121">
        <v>21.931000000000001</v>
      </c>
      <c r="S14121">
        <v>12.08</v>
      </c>
      <c r="T14121">
        <v>1.7350000000000001</v>
      </c>
      <c r="U14121">
        <v>3.9830000000000001</v>
      </c>
      <c r="V14121">
        <v>7.7949999999999999</v>
      </c>
      <c r="W14121">
        <v>11.864000000000001</v>
      </c>
      <c r="X14121">
        <v>6.41</v>
      </c>
      <c r="Y14121">
        <v>0</v>
      </c>
      <c r="Z14121">
        <v>0</v>
      </c>
      <c r="AA14121">
        <v>6.0990000000000002</v>
      </c>
      <c r="AB14121">
        <v>32.432000000000002</v>
      </c>
      <c r="AC14121">
        <v>48.993000000000002</v>
      </c>
      <c r="AD14121">
        <v>38.982999999999997</v>
      </c>
      <c r="AE14121">
        <v>19.033999999999999</v>
      </c>
      <c r="AF14121">
        <v>14.254</v>
      </c>
      <c r="AG14121">
        <v>26.401</v>
      </c>
      <c r="AH14121">
        <v>0</v>
      </c>
      <c r="AI14121">
        <v>52.36</v>
      </c>
      <c r="AJ14121">
        <v>59.49</v>
      </c>
      <c r="AK14121">
        <v>8.1150000000000002</v>
      </c>
      <c r="AL14121">
        <v>0</v>
      </c>
    </row>
    <row r="14122" spans="1:38" x14ac:dyDescent="0.25">
      <c r="A14122" s="1" t="s">
        <v>14158</v>
      </c>
      <c r="B14122" s="1" t="s">
        <v>14158</v>
      </c>
      <c r="C14122">
        <v>65</v>
      </c>
      <c r="D14122">
        <v>71</v>
      </c>
      <c r="E14122">
        <v>87</v>
      </c>
      <c r="F14122">
        <v>65</v>
      </c>
      <c r="G14122">
        <v>49</v>
      </c>
      <c r="H14122">
        <v>113</v>
      </c>
      <c r="I14122">
        <v>148</v>
      </c>
      <c r="J14122">
        <v>113</v>
      </c>
      <c r="K14122">
        <v>103</v>
      </c>
      <c r="L14122">
        <v>114</v>
      </c>
      <c r="M14122">
        <v>78</v>
      </c>
      <c r="N14122">
        <v>90</v>
      </c>
      <c r="O14122">
        <v>104</v>
      </c>
      <c r="P14122">
        <v>88</v>
      </c>
      <c r="Q14122">
        <v>145</v>
      </c>
      <c r="R14122">
        <v>96</v>
      </c>
      <c r="S14122">
        <v>83</v>
      </c>
      <c r="T14122">
        <v>23</v>
      </c>
      <c r="U14122">
        <v>82</v>
      </c>
      <c r="V14122">
        <v>71</v>
      </c>
      <c r="W14122">
        <v>63</v>
      </c>
      <c r="X14122">
        <v>91</v>
      </c>
      <c r="Y14122">
        <v>101</v>
      </c>
      <c r="Z14122">
        <v>61</v>
      </c>
      <c r="AA14122">
        <v>98</v>
      </c>
      <c r="AB14122">
        <v>169</v>
      </c>
      <c r="AC14122">
        <v>83</v>
      </c>
      <c r="AD14122">
        <v>87</v>
      </c>
      <c r="AE14122">
        <v>55</v>
      </c>
      <c r="AF14122">
        <v>64</v>
      </c>
      <c r="AG14122">
        <v>48</v>
      </c>
      <c r="AH14122">
        <v>54</v>
      </c>
      <c r="AI14122">
        <v>86</v>
      </c>
      <c r="AJ14122">
        <v>183</v>
      </c>
      <c r="AK14122">
        <v>59</v>
      </c>
      <c r="AL14122">
        <v>74</v>
      </c>
    </row>
    <row r="14123" spans="1:38" x14ac:dyDescent="0.25">
      <c r="A14123" s="1" t="s">
        <v>14159</v>
      </c>
      <c r="B14123" s="1" t="s">
        <v>14159</v>
      </c>
      <c r="C14123">
        <v>911</v>
      </c>
      <c r="D14123">
        <v>455.99200000000002</v>
      </c>
      <c r="E14123">
        <v>788.66</v>
      </c>
      <c r="F14123">
        <v>445.95699999999999</v>
      </c>
      <c r="G14123">
        <v>551</v>
      </c>
      <c r="H14123">
        <v>1122.1130000000001</v>
      </c>
      <c r="I14123">
        <v>1047.9079999999999</v>
      </c>
      <c r="J14123">
        <v>1086.155</v>
      </c>
      <c r="K14123">
        <v>829.08600000000001</v>
      </c>
      <c r="L14123">
        <v>1290.0229999999999</v>
      </c>
      <c r="M14123">
        <v>644.78200000000004</v>
      </c>
      <c r="N14123">
        <v>763.53</v>
      </c>
      <c r="O14123">
        <v>1088.9280000000001</v>
      </c>
      <c r="P14123">
        <v>1123.9079999999999</v>
      </c>
      <c r="Q14123">
        <v>1237.94</v>
      </c>
      <c r="R14123">
        <v>800.85799999999995</v>
      </c>
      <c r="S14123">
        <v>579.76700000000005</v>
      </c>
      <c r="T14123">
        <v>488</v>
      </c>
      <c r="U14123">
        <v>469.99</v>
      </c>
      <c r="V14123">
        <v>651.75199999999995</v>
      </c>
      <c r="W14123">
        <v>945.33299999999997</v>
      </c>
      <c r="X14123">
        <v>827.73199999999997</v>
      </c>
      <c r="Y14123">
        <v>841.65800000000002</v>
      </c>
      <c r="Z14123">
        <v>449.61099999999999</v>
      </c>
      <c r="AA14123">
        <v>741.77</v>
      </c>
      <c r="AB14123">
        <v>1130.8489999999999</v>
      </c>
      <c r="AC14123">
        <v>995.96900000000005</v>
      </c>
      <c r="AD14123">
        <v>1146</v>
      </c>
      <c r="AE14123">
        <v>669</v>
      </c>
      <c r="AF14123">
        <v>763.11199999999997</v>
      </c>
      <c r="AG14123">
        <v>690</v>
      </c>
      <c r="AH14123">
        <v>604.49900000000002</v>
      </c>
      <c r="AI14123">
        <v>848.75699999999995</v>
      </c>
      <c r="AJ14123">
        <v>1093</v>
      </c>
      <c r="AK14123">
        <v>485.23700000000002</v>
      </c>
      <c r="AL14123">
        <v>668.02499999999998</v>
      </c>
    </row>
    <row r="14124" spans="1:38" x14ac:dyDescent="0.25">
      <c r="A14124" s="1" t="s">
        <v>14160</v>
      </c>
      <c r="B14124" s="1" t="s">
        <v>14160</v>
      </c>
      <c r="C14124">
        <v>4</v>
      </c>
      <c r="D14124">
        <v>3</v>
      </c>
      <c r="E14124">
        <v>3.012</v>
      </c>
      <c r="F14124">
        <v>0</v>
      </c>
      <c r="G14124">
        <v>6</v>
      </c>
      <c r="H14124">
        <v>8.0980000000000008</v>
      </c>
      <c r="I14124">
        <v>4</v>
      </c>
      <c r="J14124">
        <v>5.0659999999999998</v>
      </c>
      <c r="K14124">
        <v>3</v>
      </c>
      <c r="L14124">
        <v>10</v>
      </c>
      <c r="M14124">
        <v>8.8529999999999998</v>
      </c>
      <c r="N14124">
        <v>7.0190000000000001</v>
      </c>
      <c r="O14124">
        <v>24</v>
      </c>
      <c r="P14124">
        <v>5.6109999999999998</v>
      </c>
      <c r="Q14124">
        <v>13.061</v>
      </c>
      <c r="R14124">
        <v>9.0050000000000008</v>
      </c>
      <c r="S14124">
        <v>1</v>
      </c>
      <c r="T14124">
        <v>1.377</v>
      </c>
      <c r="U14124">
        <v>1</v>
      </c>
      <c r="V14124">
        <v>1</v>
      </c>
      <c r="W14124">
        <v>9.0419999999999998</v>
      </c>
      <c r="X14124">
        <v>2.0179999999999998</v>
      </c>
      <c r="Y14124">
        <v>5.008</v>
      </c>
      <c r="Z14124">
        <v>2</v>
      </c>
      <c r="AA14124">
        <v>4.0179999999999998</v>
      </c>
      <c r="AB14124">
        <v>0</v>
      </c>
      <c r="AC14124">
        <v>5</v>
      </c>
      <c r="AD14124">
        <v>10.090999999999999</v>
      </c>
      <c r="AE14124">
        <v>6</v>
      </c>
      <c r="AF14124">
        <v>3</v>
      </c>
      <c r="AG14124">
        <v>1</v>
      </c>
      <c r="AH14124">
        <v>9.109</v>
      </c>
      <c r="AI14124">
        <v>6.1189999999999998</v>
      </c>
      <c r="AJ14124">
        <v>14.054</v>
      </c>
      <c r="AK14124">
        <v>1.0169999999999999</v>
      </c>
      <c r="AL14124">
        <v>2</v>
      </c>
    </row>
    <row r="14125" spans="1:38" x14ac:dyDescent="0.25">
      <c r="A14125" s="1" t="s">
        <v>14161</v>
      </c>
      <c r="B14125" s="1" t="s">
        <v>14161</v>
      </c>
      <c r="C14125">
        <v>56</v>
      </c>
      <c r="D14125">
        <v>29</v>
      </c>
      <c r="E14125">
        <v>65</v>
      </c>
      <c r="F14125">
        <v>37</v>
      </c>
      <c r="G14125">
        <v>59.999000000000002</v>
      </c>
      <c r="H14125">
        <v>164</v>
      </c>
      <c r="I14125">
        <v>74</v>
      </c>
      <c r="J14125">
        <v>55</v>
      </c>
      <c r="K14125">
        <v>51</v>
      </c>
      <c r="L14125">
        <v>90.998999999999995</v>
      </c>
      <c r="M14125">
        <v>45</v>
      </c>
      <c r="N14125">
        <v>80</v>
      </c>
      <c r="O14125">
        <v>71</v>
      </c>
      <c r="P14125">
        <v>58</v>
      </c>
      <c r="Q14125">
        <v>64</v>
      </c>
      <c r="R14125">
        <v>42</v>
      </c>
      <c r="S14125">
        <v>80</v>
      </c>
      <c r="T14125">
        <v>58</v>
      </c>
      <c r="U14125">
        <v>35</v>
      </c>
      <c r="V14125">
        <v>47</v>
      </c>
      <c r="W14125">
        <v>56</v>
      </c>
      <c r="X14125">
        <v>52</v>
      </c>
      <c r="Y14125">
        <v>40</v>
      </c>
      <c r="Z14125">
        <v>113</v>
      </c>
      <c r="AA14125">
        <v>53</v>
      </c>
      <c r="AB14125">
        <v>22</v>
      </c>
      <c r="AC14125">
        <v>78</v>
      </c>
      <c r="AD14125">
        <v>61</v>
      </c>
      <c r="AE14125">
        <v>22</v>
      </c>
      <c r="AF14125">
        <v>33</v>
      </c>
      <c r="AG14125">
        <v>28</v>
      </c>
      <c r="AH14125">
        <v>56</v>
      </c>
      <c r="AI14125">
        <v>114</v>
      </c>
      <c r="AJ14125">
        <v>123</v>
      </c>
      <c r="AK14125">
        <v>40</v>
      </c>
      <c r="AL14125">
        <v>105</v>
      </c>
    </row>
    <row r="14126" spans="1:38" x14ac:dyDescent="0.25">
      <c r="A14126" s="1" t="s">
        <v>14162</v>
      </c>
      <c r="B14126" s="1" t="s">
        <v>14162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1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</row>
    <row r="14127" spans="1:38" x14ac:dyDescent="0.25">
      <c r="A14127" s="1" t="s">
        <v>14163</v>
      </c>
      <c r="B14127" s="1" t="s">
        <v>14163</v>
      </c>
      <c r="C14127">
        <v>598</v>
      </c>
      <c r="D14127">
        <v>259</v>
      </c>
      <c r="E14127">
        <v>359</v>
      </c>
      <c r="F14127">
        <v>188</v>
      </c>
      <c r="G14127">
        <v>467</v>
      </c>
      <c r="H14127">
        <v>702</v>
      </c>
      <c r="I14127">
        <v>409</v>
      </c>
      <c r="J14127">
        <v>475</v>
      </c>
      <c r="K14127">
        <v>460</v>
      </c>
      <c r="L14127">
        <v>489</v>
      </c>
      <c r="M14127">
        <v>231</v>
      </c>
      <c r="N14127">
        <v>287</v>
      </c>
      <c r="O14127">
        <v>404</v>
      </c>
      <c r="P14127">
        <v>423</v>
      </c>
      <c r="Q14127">
        <v>393</v>
      </c>
      <c r="R14127">
        <v>317</v>
      </c>
      <c r="S14127">
        <v>336</v>
      </c>
      <c r="T14127">
        <v>279</v>
      </c>
      <c r="U14127">
        <v>276</v>
      </c>
      <c r="V14127">
        <v>349</v>
      </c>
      <c r="W14127">
        <v>369</v>
      </c>
      <c r="X14127">
        <v>407</v>
      </c>
      <c r="Y14127">
        <v>427</v>
      </c>
      <c r="Z14127">
        <v>509</v>
      </c>
      <c r="AA14127">
        <v>379</v>
      </c>
      <c r="AB14127">
        <v>589</v>
      </c>
      <c r="AC14127">
        <v>425</v>
      </c>
      <c r="AD14127">
        <v>480</v>
      </c>
      <c r="AE14127">
        <v>355</v>
      </c>
      <c r="AF14127">
        <v>467</v>
      </c>
      <c r="AG14127">
        <v>407</v>
      </c>
      <c r="AH14127">
        <v>340</v>
      </c>
      <c r="AI14127">
        <v>388</v>
      </c>
      <c r="AJ14127">
        <v>617</v>
      </c>
      <c r="AK14127">
        <v>437</v>
      </c>
      <c r="AL14127">
        <v>342</v>
      </c>
    </row>
    <row r="14128" spans="1:38" x14ac:dyDescent="0.25">
      <c r="A14128" s="1" t="s">
        <v>14164</v>
      </c>
      <c r="B14128" s="1" t="s">
        <v>14164</v>
      </c>
      <c r="C14128">
        <v>709</v>
      </c>
      <c r="D14128">
        <v>359</v>
      </c>
      <c r="E14128">
        <v>659</v>
      </c>
      <c r="F14128">
        <v>325</v>
      </c>
      <c r="G14128">
        <v>571</v>
      </c>
      <c r="H14128">
        <v>887</v>
      </c>
      <c r="I14128">
        <v>666</v>
      </c>
      <c r="J14128">
        <v>726</v>
      </c>
      <c r="K14128">
        <v>811</v>
      </c>
      <c r="L14128">
        <v>989</v>
      </c>
      <c r="M14128">
        <v>548</v>
      </c>
      <c r="N14128">
        <v>538</v>
      </c>
      <c r="O14128">
        <v>569</v>
      </c>
      <c r="P14128">
        <v>675</v>
      </c>
      <c r="Q14128">
        <v>871</v>
      </c>
      <c r="R14128">
        <v>490</v>
      </c>
      <c r="S14128">
        <v>523</v>
      </c>
      <c r="T14128">
        <v>402</v>
      </c>
      <c r="U14128">
        <v>399</v>
      </c>
      <c r="V14128">
        <v>488</v>
      </c>
      <c r="W14128">
        <v>470</v>
      </c>
      <c r="X14128">
        <v>395</v>
      </c>
      <c r="Y14128">
        <v>431</v>
      </c>
      <c r="Z14128">
        <v>382</v>
      </c>
      <c r="AA14128">
        <v>526</v>
      </c>
      <c r="AB14128">
        <v>772</v>
      </c>
      <c r="AC14128">
        <v>647</v>
      </c>
      <c r="AD14128">
        <v>677</v>
      </c>
      <c r="AE14128">
        <v>516</v>
      </c>
      <c r="AF14128">
        <v>723</v>
      </c>
      <c r="AG14128">
        <v>508</v>
      </c>
      <c r="AH14128">
        <v>565</v>
      </c>
      <c r="AI14128">
        <v>630</v>
      </c>
      <c r="AJ14128">
        <v>885</v>
      </c>
      <c r="AK14128">
        <v>407</v>
      </c>
      <c r="AL14128">
        <v>657</v>
      </c>
    </row>
    <row r="14129" spans="1:38" x14ac:dyDescent="0.25">
      <c r="A14129" s="1" t="s">
        <v>14165</v>
      </c>
      <c r="B14129" s="1" t="s">
        <v>14165</v>
      </c>
      <c r="C14129">
        <v>9</v>
      </c>
      <c r="D14129">
        <v>19</v>
      </c>
      <c r="E14129">
        <v>19</v>
      </c>
      <c r="F14129">
        <v>7</v>
      </c>
      <c r="G14129">
        <v>8</v>
      </c>
      <c r="H14129">
        <v>16</v>
      </c>
      <c r="I14129">
        <v>25</v>
      </c>
      <c r="J14129">
        <v>24</v>
      </c>
      <c r="K14129">
        <v>16</v>
      </c>
      <c r="L14129">
        <v>14</v>
      </c>
      <c r="M14129">
        <v>11</v>
      </c>
      <c r="N14129">
        <v>7</v>
      </c>
      <c r="O14129">
        <v>18</v>
      </c>
      <c r="P14129">
        <v>17</v>
      </c>
      <c r="Q14129">
        <v>15</v>
      </c>
      <c r="R14129">
        <v>4</v>
      </c>
      <c r="S14129">
        <v>3</v>
      </c>
      <c r="T14129">
        <v>2</v>
      </c>
      <c r="U14129">
        <v>4</v>
      </c>
      <c r="V14129">
        <v>6</v>
      </c>
      <c r="W14129">
        <v>8</v>
      </c>
      <c r="X14129">
        <v>13</v>
      </c>
      <c r="Y14129">
        <v>8</v>
      </c>
      <c r="Z14129">
        <v>3</v>
      </c>
      <c r="AA14129">
        <v>3</v>
      </c>
      <c r="AB14129">
        <v>0</v>
      </c>
      <c r="AC14129">
        <v>13</v>
      </c>
      <c r="AD14129">
        <v>8</v>
      </c>
      <c r="AE14129">
        <v>20</v>
      </c>
      <c r="AF14129">
        <v>8</v>
      </c>
      <c r="AG14129">
        <v>4</v>
      </c>
      <c r="AH14129">
        <v>17</v>
      </c>
      <c r="AI14129">
        <v>41</v>
      </c>
      <c r="AJ14129">
        <v>47</v>
      </c>
      <c r="AK14129">
        <v>8</v>
      </c>
      <c r="AL14129">
        <v>19</v>
      </c>
    </row>
    <row r="14130" spans="1:38" x14ac:dyDescent="0.25">
      <c r="A14130" s="1" t="s">
        <v>14166</v>
      </c>
      <c r="B14130" s="1" t="s">
        <v>14166</v>
      </c>
      <c r="C14130">
        <v>3608</v>
      </c>
      <c r="D14130">
        <v>1965</v>
      </c>
      <c r="E14130">
        <v>3339</v>
      </c>
      <c r="F14130">
        <v>1568</v>
      </c>
      <c r="G14130">
        <v>2172</v>
      </c>
      <c r="H14130">
        <v>3478</v>
      </c>
      <c r="I14130">
        <v>2820</v>
      </c>
      <c r="J14130">
        <v>4660</v>
      </c>
      <c r="K14130">
        <v>1903</v>
      </c>
      <c r="L14130">
        <v>5220</v>
      </c>
      <c r="M14130">
        <v>2783</v>
      </c>
      <c r="N14130">
        <v>3062</v>
      </c>
      <c r="O14130">
        <v>4058</v>
      </c>
      <c r="P14130">
        <v>5086</v>
      </c>
      <c r="Q14130">
        <v>4807</v>
      </c>
      <c r="R14130">
        <v>2962</v>
      </c>
      <c r="S14130">
        <v>2327</v>
      </c>
      <c r="T14130">
        <v>1924</v>
      </c>
      <c r="U14130">
        <v>1835</v>
      </c>
      <c r="V14130">
        <v>2914</v>
      </c>
      <c r="W14130">
        <v>3419</v>
      </c>
      <c r="X14130">
        <v>3346</v>
      </c>
      <c r="Y14130">
        <v>3139</v>
      </c>
      <c r="Z14130">
        <v>5685</v>
      </c>
      <c r="AA14130">
        <v>3230</v>
      </c>
      <c r="AB14130">
        <v>3296</v>
      </c>
      <c r="AC14130">
        <v>3354</v>
      </c>
      <c r="AD14130">
        <v>3528</v>
      </c>
      <c r="AE14130">
        <v>2403</v>
      </c>
      <c r="AF14130">
        <v>2881</v>
      </c>
      <c r="AG14130">
        <v>2683</v>
      </c>
      <c r="AH14130">
        <v>1965</v>
      </c>
      <c r="AI14130">
        <v>2103</v>
      </c>
      <c r="AJ14130">
        <v>4703</v>
      </c>
      <c r="AK14130">
        <v>2551</v>
      </c>
      <c r="AL14130">
        <v>2558</v>
      </c>
    </row>
    <row r="14131" spans="1:38" x14ac:dyDescent="0.25">
      <c r="A14131" s="1" t="s">
        <v>14167</v>
      </c>
      <c r="B14131" s="1" t="s">
        <v>14167</v>
      </c>
      <c r="C14131">
        <v>0</v>
      </c>
      <c r="D14131">
        <v>0</v>
      </c>
      <c r="E14131">
        <v>0</v>
      </c>
      <c r="F14131">
        <v>0</v>
      </c>
      <c r="G14131">
        <v>1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</row>
    <row r="14132" spans="1:38" x14ac:dyDescent="0.25">
      <c r="A14132" s="1" t="s">
        <v>14168</v>
      </c>
      <c r="B14132" s="1" t="s">
        <v>14168</v>
      </c>
      <c r="C14132">
        <v>1044.472</v>
      </c>
      <c r="D14132">
        <v>251.44900000000001</v>
      </c>
      <c r="E14132">
        <v>1318.1189999999999</v>
      </c>
      <c r="F14132">
        <v>346.21699999999998</v>
      </c>
      <c r="G14132">
        <v>594.06299999999999</v>
      </c>
      <c r="H14132">
        <v>953.59799999999996</v>
      </c>
      <c r="I14132">
        <v>524.67899999999997</v>
      </c>
      <c r="J14132">
        <v>1194.5840000000001</v>
      </c>
      <c r="K14132">
        <v>576.01400000000001</v>
      </c>
      <c r="L14132">
        <v>2251.7199999999998</v>
      </c>
      <c r="M14132">
        <v>906.11199999999997</v>
      </c>
      <c r="N14132">
        <v>1617.6210000000001</v>
      </c>
      <c r="O14132">
        <v>904.30499999999995</v>
      </c>
      <c r="P14132">
        <v>2265.7570000000001</v>
      </c>
      <c r="Q14132">
        <v>807.86599999999999</v>
      </c>
      <c r="R14132">
        <v>678.36300000000006</v>
      </c>
      <c r="S14132">
        <v>454.654</v>
      </c>
      <c r="T14132">
        <v>993.39499999999998</v>
      </c>
      <c r="U14132">
        <v>563.41300000000001</v>
      </c>
      <c r="V14132">
        <v>754.09799999999996</v>
      </c>
      <c r="W14132">
        <v>814.53700000000003</v>
      </c>
      <c r="X14132">
        <v>297.48599999999999</v>
      </c>
      <c r="Y14132">
        <v>1075.3620000000001</v>
      </c>
      <c r="Z14132">
        <v>715.29700000000003</v>
      </c>
      <c r="AA14132">
        <v>913.404</v>
      </c>
      <c r="AB14132">
        <v>516.22500000000002</v>
      </c>
      <c r="AC14132">
        <v>1876.0619999999999</v>
      </c>
      <c r="AD14132">
        <v>2258.674</v>
      </c>
      <c r="AE14132">
        <v>372.2</v>
      </c>
      <c r="AF14132">
        <v>1332.212</v>
      </c>
      <c r="AG14132">
        <v>862.83600000000001</v>
      </c>
      <c r="AH14132">
        <v>1470.818</v>
      </c>
      <c r="AI14132">
        <v>1338.44</v>
      </c>
      <c r="AJ14132">
        <v>2208.0810000000001</v>
      </c>
      <c r="AK14132">
        <v>462.91800000000001</v>
      </c>
      <c r="AL14132">
        <v>2075.2660000000001</v>
      </c>
    </row>
    <row r="14133" spans="1:38" x14ac:dyDescent="0.25">
      <c r="A14133" s="1" t="s">
        <v>14169</v>
      </c>
      <c r="B14133" s="1" t="s">
        <v>14169</v>
      </c>
      <c r="C14133">
        <v>170</v>
      </c>
      <c r="D14133">
        <v>100</v>
      </c>
      <c r="E14133">
        <v>184</v>
      </c>
      <c r="F14133">
        <v>95</v>
      </c>
      <c r="G14133">
        <v>486</v>
      </c>
      <c r="H14133">
        <v>377</v>
      </c>
      <c r="I14133">
        <v>140</v>
      </c>
      <c r="J14133">
        <v>215</v>
      </c>
      <c r="K14133">
        <v>246</v>
      </c>
      <c r="L14133">
        <v>286</v>
      </c>
      <c r="M14133">
        <v>323</v>
      </c>
      <c r="N14133">
        <v>456</v>
      </c>
      <c r="O14133">
        <v>318</v>
      </c>
      <c r="P14133">
        <v>257</v>
      </c>
      <c r="Q14133">
        <v>319</v>
      </c>
      <c r="R14133">
        <v>260</v>
      </c>
      <c r="S14133">
        <v>147</v>
      </c>
      <c r="T14133">
        <v>205</v>
      </c>
      <c r="U14133">
        <v>220</v>
      </c>
      <c r="V14133">
        <v>238</v>
      </c>
      <c r="W14133">
        <v>223</v>
      </c>
      <c r="X14133">
        <v>399</v>
      </c>
      <c r="Y14133">
        <v>111</v>
      </c>
      <c r="Z14133">
        <v>27</v>
      </c>
      <c r="AA14133">
        <v>223</v>
      </c>
      <c r="AB14133">
        <v>215</v>
      </c>
      <c r="AC14133">
        <v>525</v>
      </c>
      <c r="AD14133">
        <v>347</v>
      </c>
      <c r="AE14133">
        <v>205</v>
      </c>
      <c r="AF14133">
        <v>186</v>
      </c>
      <c r="AG14133">
        <v>143</v>
      </c>
      <c r="AH14133">
        <v>399</v>
      </c>
      <c r="AI14133">
        <v>569</v>
      </c>
      <c r="AJ14133">
        <v>595</v>
      </c>
      <c r="AK14133">
        <v>75</v>
      </c>
      <c r="AL14133">
        <v>388</v>
      </c>
    </row>
    <row r="14134" spans="1:38" x14ac:dyDescent="0.25">
      <c r="A14134" s="1" t="s">
        <v>14170</v>
      </c>
      <c r="B14134" s="1" t="s">
        <v>14170</v>
      </c>
      <c r="C14134">
        <v>141</v>
      </c>
      <c r="D14134">
        <v>91</v>
      </c>
      <c r="E14134">
        <v>202</v>
      </c>
      <c r="F14134">
        <v>129</v>
      </c>
      <c r="G14134">
        <v>157</v>
      </c>
      <c r="H14134">
        <v>184</v>
      </c>
      <c r="I14134">
        <v>213</v>
      </c>
      <c r="J14134">
        <v>235</v>
      </c>
      <c r="K14134">
        <v>165</v>
      </c>
      <c r="L14134">
        <v>188</v>
      </c>
      <c r="M14134">
        <v>99</v>
      </c>
      <c r="N14134">
        <v>145</v>
      </c>
      <c r="O14134">
        <v>181</v>
      </c>
      <c r="P14134">
        <v>224</v>
      </c>
      <c r="Q14134">
        <v>183</v>
      </c>
      <c r="R14134">
        <v>208</v>
      </c>
      <c r="S14134">
        <v>127</v>
      </c>
      <c r="T14134">
        <v>93</v>
      </c>
      <c r="U14134">
        <v>105</v>
      </c>
      <c r="V14134">
        <v>105</v>
      </c>
      <c r="W14134">
        <v>127</v>
      </c>
      <c r="X14134">
        <v>164</v>
      </c>
      <c r="Y14134">
        <v>122</v>
      </c>
      <c r="Z14134">
        <v>63</v>
      </c>
      <c r="AA14134">
        <v>148</v>
      </c>
      <c r="AB14134">
        <v>197</v>
      </c>
      <c r="AC14134">
        <v>177</v>
      </c>
      <c r="AD14134">
        <v>155</v>
      </c>
      <c r="AE14134">
        <v>145</v>
      </c>
      <c r="AF14134">
        <v>165</v>
      </c>
      <c r="AG14134">
        <v>157</v>
      </c>
      <c r="AH14134">
        <v>169</v>
      </c>
      <c r="AI14134">
        <v>250</v>
      </c>
      <c r="AJ14134">
        <v>350</v>
      </c>
      <c r="AK14134">
        <v>114</v>
      </c>
      <c r="AL14134">
        <v>202</v>
      </c>
    </row>
    <row r="14135" spans="1:38" x14ac:dyDescent="0.25">
      <c r="A14135" s="1" t="s">
        <v>14171</v>
      </c>
      <c r="B14135" s="1" t="s">
        <v>14171</v>
      </c>
      <c r="C14135">
        <v>1517.123</v>
      </c>
      <c r="D14135">
        <v>970.245</v>
      </c>
      <c r="E14135">
        <v>1214.6320000000001</v>
      </c>
      <c r="F14135">
        <v>754.596</v>
      </c>
      <c r="G14135">
        <v>800.303</v>
      </c>
      <c r="H14135">
        <v>1314.261</v>
      </c>
      <c r="I14135">
        <v>1357.165</v>
      </c>
      <c r="J14135">
        <v>1185.3150000000001</v>
      </c>
      <c r="K14135">
        <v>966.072</v>
      </c>
      <c r="L14135">
        <v>2045.0830000000001</v>
      </c>
      <c r="M14135">
        <v>1396.7539999999999</v>
      </c>
      <c r="N14135">
        <v>1328.854</v>
      </c>
      <c r="O14135">
        <v>1808.1279999999999</v>
      </c>
      <c r="P14135">
        <v>1583.825</v>
      </c>
      <c r="Q14135">
        <v>1580.529</v>
      </c>
      <c r="R14135">
        <v>939.35699999999997</v>
      </c>
      <c r="S14135">
        <v>921.43799999999999</v>
      </c>
      <c r="T14135">
        <v>804.90499999999997</v>
      </c>
      <c r="U14135">
        <v>583.99099999999999</v>
      </c>
      <c r="V14135">
        <v>1098.8679999999999</v>
      </c>
      <c r="W14135">
        <v>1356.953</v>
      </c>
      <c r="X14135">
        <v>1047.9590000000001</v>
      </c>
      <c r="Y14135">
        <v>1188.6400000000001</v>
      </c>
      <c r="Z14135">
        <v>2155.2379999999998</v>
      </c>
      <c r="AA14135">
        <v>1074.4559999999999</v>
      </c>
      <c r="AB14135">
        <v>1488.9649999999999</v>
      </c>
      <c r="AC14135">
        <v>1029.8420000000001</v>
      </c>
      <c r="AD14135">
        <v>1477.818</v>
      </c>
      <c r="AE14135">
        <v>696.33900000000006</v>
      </c>
      <c r="AF14135">
        <v>799.51499999999999</v>
      </c>
      <c r="AG14135">
        <v>891.19100000000003</v>
      </c>
      <c r="AH14135">
        <v>753.14800000000002</v>
      </c>
      <c r="AI14135">
        <v>1133.614</v>
      </c>
      <c r="AJ14135">
        <v>1836.194</v>
      </c>
      <c r="AK14135">
        <v>1271.6210000000001</v>
      </c>
      <c r="AL14135">
        <v>1087</v>
      </c>
    </row>
    <row r="14136" spans="1:38" x14ac:dyDescent="0.25">
      <c r="A14136" s="1" t="s">
        <v>14172</v>
      </c>
      <c r="B14136" s="1" t="s">
        <v>14172</v>
      </c>
      <c r="C14136">
        <v>184</v>
      </c>
      <c r="D14136">
        <v>116</v>
      </c>
      <c r="E14136">
        <v>122</v>
      </c>
      <c r="F14136">
        <v>90</v>
      </c>
      <c r="G14136">
        <v>183</v>
      </c>
      <c r="H14136">
        <v>277</v>
      </c>
      <c r="I14136">
        <v>102</v>
      </c>
      <c r="J14136">
        <v>126</v>
      </c>
      <c r="K14136">
        <v>150</v>
      </c>
      <c r="L14136">
        <v>178</v>
      </c>
      <c r="M14136">
        <v>79</v>
      </c>
      <c r="N14136">
        <v>72</v>
      </c>
      <c r="O14136">
        <v>126</v>
      </c>
      <c r="P14136">
        <v>164</v>
      </c>
      <c r="Q14136">
        <v>147</v>
      </c>
      <c r="R14136">
        <v>58</v>
      </c>
      <c r="S14136">
        <v>155</v>
      </c>
      <c r="T14136">
        <v>110</v>
      </c>
      <c r="U14136">
        <v>99</v>
      </c>
      <c r="V14136">
        <v>176</v>
      </c>
      <c r="W14136">
        <v>178</v>
      </c>
      <c r="X14136">
        <v>159</v>
      </c>
      <c r="Y14136">
        <v>152</v>
      </c>
      <c r="Z14136">
        <v>136</v>
      </c>
      <c r="AA14136">
        <v>155</v>
      </c>
      <c r="AB14136">
        <v>274</v>
      </c>
      <c r="AC14136">
        <v>172</v>
      </c>
      <c r="AD14136">
        <v>202</v>
      </c>
      <c r="AE14136">
        <v>130</v>
      </c>
      <c r="AF14136">
        <v>166</v>
      </c>
      <c r="AG14136">
        <v>107</v>
      </c>
      <c r="AH14136">
        <v>128</v>
      </c>
      <c r="AI14136">
        <v>135</v>
      </c>
      <c r="AJ14136">
        <v>255</v>
      </c>
      <c r="AK14136">
        <v>146</v>
      </c>
      <c r="AL14136">
        <v>168</v>
      </c>
    </row>
    <row r="14137" spans="1:38" x14ac:dyDescent="0.25">
      <c r="A14137" s="1" t="s">
        <v>14173</v>
      </c>
      <c r="B14137" s="1" t="s">
        <v>14173</v>
      </c>
      <c r="C14137">
        <v>3</v>
      </c>
      <c r="D14137">
        <v>2</v>
      </c>
      <c r="E14137">
        <v>5</v>
      </c>
      <c r="F14137">
        <v>1</v>
      </c>
      <c r="G14137">
        <v>2</v>
      </c>
      <c r="H14137">
        <v>5</v>
      </c>
      <c r="I14137">
        <v>4</v>
      </c>
      <c r="J14137">
        <v>2</v>
      </c>
      <c r="K14137">
        <v>4</v>
      </c>
      <c r="L14137">
        <v>4</v>
      </c>
      <c r="M14137">
        <v>3</v>
      </c>
      <c r="N14137">
        <v>3</v>
      </c>
      <c r="O14137">
        <v>3</v>
      </c>
      <c r="P14137">
        <v>2</v>
      </c>
      <c r="Q14137">
        <v>13</v>
      </c>
      <c r="R14137">
        <v>5</v>
      </c>
      <c r="S14137">
        <v>1</v>
      </c>
      <c r="T14137">
        <v>2</v>
      </c>
      <c r="U14137">
        <v>2</v>
      </c>
      <c r="V14137">
        <v>2</v>
      </c>
      <c r="W14137">
        <v>2</v>
      </c>
      <c r="X14137">
        <v>8</v>
      </c>
      <c r="Y14137">
        <v>2</v>
      </c>
      <c r="Z14137">
        <v>1</v>
      </c>
      <c r="AA14137">
        <v>16</v>
      </c>
      <c r="AB14137">
        <v>0</v>
      </c>
      <c r="AC14137">
        <v>7</v>
      </c>
      <c r="AD14137">
        <v>8</v>
      </c>
      <c r="AE14137">
        <v>6</v>
      </c>
      <c r="AF14137">
        <v>4</v>
      </c>
      <c r="AG14137">
        <v>2</v>
      </c>
      <c r="AH14137">
        <v>7</v>
      </c>
      <c r="AI14137">
        <v>2</v>
      </c>
      <c r="AJ14137">
        <v>1</v>
      </c>
      <c r="AK14137">
        <v>4</v>
      </c>
      <c r="AL14137">
        <v>3</v>
      </c>
    </row>
    <row r="14138" spans="1:38" x14ac:dyDescent="0.25">
      <c r="A14138" s="1" t="s">
        <v>14174</v>
      </c>
      <c r="B14138" s="1" t="s">
        <v>14174</v>
      </c>
      <c r="C14138">
        <v>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3</v>
      </c>
      <c r="L14138">
        <v>1</v>
      </c>
      <c r="M14138">
        <v>0</v>
      </c>
      <c r="N14138">
        <v>0</v>
      </c>
      <c r="O14138">
        <v>3</v>
      </c>
      <c r="P14138">
        <v>0</v>
      </c>
      <c r="Q14138">
        <v>3</v>
      </c>
      <c r="R14138">
        <v>0</v>
      </c>
      <c r="S14138">
        <v>0</v>
      </c>
      <c r="T14138">
        <v>1</v>
      </c>
      <c r="U14138">
        <v>0</v>
      </c>
      <c r="V14138">
        <v>0</v>
      </c>
      <c r="W14138">
        <v>7</v>
      </c>
      <c r="X14138">
        <v>0</v>
      </c>
      <c r="Y14138">
        <v>0</v>
      </c>
      <c r="Z14138">
        <v>0</v>
      </c>
      <c r="AA14138">
        <v>1</v>
      </c>
      <c r="AB14138">
        <v>8</v>
      </c>
      <c r="AC14138">
        <v>0</v>
      </c>
      <c r="AD14138">
        <v>0</v>
      </c>
      <c r="AE14138">
        <v>0</v>
      </c>
      <c r="AF14138">
        <v>1</v>
      </c>
      <c r="AG14138">
        <v>0</v>
      </c>
      <c r="AH14138">
        <v>18</v>
      </c>
      <c r="AI14138">
        <v>7</v>
      </c>
      <c r="AJ14138">
        <v>1</v>
      </c>
      <c r="AK14138">
        <v>0</v>
      </c>
      <c r="AL14138">
        <v>3</v>
      </c>
    </row>
    <row r="14139" spans="1:38" x14ac:dyDescent="0.25">
      <c r="A14139" s="1" t="s">
        <v>14175</v>
      </c>
      <c r="B14139" s="1" t="s">
        <v>14175</v>
      </c>
      <c r="C14139">
        <v>665.98400000000004</v>
      </c>
      <c r="D14139">
        <v>224.965</v>
      </c>
      <c r="E14139">
        <v>568.86800000000005</v>
      </c>
      <c r="F14139">
        <v>230.98599999999999</v>
      </c>
      <c r="G14139">
        <v>240.58500000000001</v>
      </c>
      <c r="H14139">
        <v>373.822</v>
      </c>
      <c r="I14139">
        <v>202.29599999999999</v>
      </c>
      <c r="J14139">
        <v>458.85899999999998</v>
      </c>
      <c r="K14139">
        <v>435.28100000000001</v>
      </c>
      <c r="L14139">
        <v>1117.5119999999999</v>
      </c>
      <c r="M14139">
        <v>473.59800000000001</v>
      </c>
      <c r="N14139">
        <v>419.904</v>
      </c>
      <c r="O14139">
        <v>412.18900000000002</v>
      </c>
      <c r="P14139">
        <v>684.65800000000002</v>
      </c>
      <c r="Q14139">
        <v>522.11400000000003</v>
      </c>
      <c r="R14139">
        <v>123.529</v>
      </c>
      <c r="S14139">
        <v>245.48</v>
      </c>
      <c r="T14139">
        <v>205.471</v>
      </c>
      <c r="U14139">
        <v>52.003</v>
      </c>
      <c r="V14139">
        <v>291.65100000000001</v>
      </c>
      <c r="W14139">
        <v>283.74799999999999</v>
      </c>
      <c r="X14139">
        <v>262.553</v>
      </c>
      <c r="Y14139">
        <v>311.50400000000002</v>
      </c>
      <c r="Z14139">
        <v>623.96500000000003</v>
      </c>
      <c r="AA14139">
        <v>333.38400000000001</v>
      </c>
      <c r="AB14139">
        <v>310.61799999999999</v>
      </c>
      <c r="AC14139">
        <v>238.965</v>
      </c>
      <c r="AD14139">
        <v>241.595</v>
      </c>
      <c r="AE14139">
        <v>83.394999999999996</v>
      </c>
      <c r="AF14139">
        <v>290.62299999999999</v>
      </c>
      <c r="AG14139">
        <v>65.233999999999995</v>
      </c>
      <c r="AH14139">
        <v>228.762</v>
      </c>
      <c r="AI14139">
        <v>289.43</v>
      </c>
      <c r="AJ14139">
        <v>375.01499999999999</v>
      </c>
      <c r="AK14139">
        <v>237.726</v>
      </c>
      <c r="AL14139">
        <v>503.46100000000001</v>
      </c>
    </row>
    <row r="14140" spans="1:38" x14ac:dyDescent="0.25">
      <c r="A14140" s="1" t="s">
        <v>14176</v>
      </c>
      <c r="B14140" s="1" t="s">
        <v>14176</v>
      </c>
      <c r="C14140">
        <v>107</v>
      </c>
      <c r="D14140">
        <v>96</v>
      </c>
      <c r="E14140">
        <v>131</v>
      </c>
      <c r="F14140">
        <v>65</v>
      </c>
      <c r="G14140">
        <v>102</v>
      </c>
      <c r="H14140">
        <v>128</v>
      </c>
      <c r="I14140">
        <v>217</v>
      </c>
      <c r="J14140">
        <v>165</v>
      </c>
      <c r="K14140">
        <v>103</v>
      </c>
      <c r="L14140">
        <v>154.999</v>
      </c>
      <c r="M14140">
        <v>83</v>
      </c>
      <c r="N14140">
        <v>84</v>
      </c>
      <c r="O14140">
        <v>150.001</v>
      </c>
      <c r="P14140">
        <v>156</v>
      </c>
      <c r="Q14140">
        <v>140</v>
      </c>
      <c r="R14140">
        <v>170</v>
      </c>
      <c r="S14140">
        <v>91.001000000000005</v>
      </c>
      <c r="T14140">
        <v>69</v>
      </c>
      <c r="U14140">
        <v>100</v>
      </c>
      <c r="V14140">
        <v>79</v>
      </c>
      <c r="W14140">
        <v>130</v>
      </c>
      <c r="X14140">
        <v>123</v>
      </c>
      <c r="Y14140">
        <v>88</v>
      </c>
      <c r="Z14140">
        <v>133</v>
      </c>
      <c r="AA14140">
        <v>112.999</v>
      </c>
      <c r="AB14140">
        <v>83</v>
      </c>
      <c r="AC14140">
        <v>191</v>
      </c>
      <c r="AD14140">
        <v>199</v>
      </c>
      <c r="AE14140">
        <v>131</v>
      </c>
      <c r="AF14140">
        <v>151</v>
      </c>
      <c r="AG14140">
        <v>97</v>
      </c>
      <c r="AH14140">
        <v>125</v>
      </c>
      <c r="AI14140">
        <v>143</v>
      </c>
      <c r="AJ14140">
        <v>157</v>
      </c>
      <c r="AK14140">
        <v>106</v>
      </c>
      <c r="AL14140">
        <v>88</v>
      </c>
    </row>
    <row r="14141" spans="1:38" x14ac:dyDescent="0.25">
      <c r="A14141" s="1" t="s">
        <v>14177</v>
      </c>
      <c r="B14141" s="1" t="s">
        <v>14177</v>
      </c>
      <c r="C14141">
        <v>393</v>
      </c>
      <c r="D14141">
        <v>225</v>
      </c>
      <c r="E14141">
        <v>376</v>
      </c>
      <c r="F14141">
        <v>190</v>
      </c>
      <c r="G14141">
        <v>309</v>
      </c>
      <c r="H14141">
        <v>463</v>
      </c>
      <c r="I14141">
        <v>454</v>
      </c>
      <c r="J14141">
        <v>437</v>
      </c>
      <c r="K14141">
        <v>314</v>
      </c>
      <c r="L14141">
        <v>590</v>
      </c>
      <c r="M14141">
        <v>338</v>
      </c>
      <c r="N14141">
        <v>292</v>
      </c>
      <c r="O14141">
        <v>540</v>
      </c>
      <c r="P14141">
        <v>570</v>
      </c>
      <c r="Q14141">
        <v>518</v>
      </c>
      <c r="R14141">
        <v>202</v>
      </c>
      <c r="S14141">
        <v>317</v>
      </c>
      <c r="T14141">
        <v>273</v>
      </c>
      <c r="U14141">
        <v>220</v>
      </c>
      <c r="V14141">
        <v>319</v>
      </c>
      <c r="W14141">
        <v>408</v>
      </c>
      <c r="X14141">
        <v>269</v>
      </c>
      <c r="Y14141">
        <v>327</v>
      </c>
      <c r="Z14141">
        <v>526</v>
      </c>
      <c r="AA14141">
        <v>258</v>
      </c>
      <c r="AB14141">
        <v>348</v>
      </c>
      <c r="AC14141">
        <v>361</v>
      </c>
      <c r="AD14141">
        <v>347</v>
      </c>
      <c r="AE14141">
        <v>227</v>
      </c>
      <c r="AF14141">
        <v>275</v>
      </c>
      <c r="AG14141">
        <v>220</v>
      </c>
      <c r="AH14141">
        <v>262</v>
      </c>
      <c r="AI14141">
        <v>358</v>
      </c>
      <c r="AJ14141">
        <v>564</v>
      </c>
      <c r="AK14141">
        <v>274</v>
      </c>
      <c r="AL14141">
        <v>349</v>
      </c>
    </row>
    <row r="14142" spans="1:38" x14ac:dyDescent="0.25">
      <c r="A14142" s="1" t="s">
        <v>14178</v>
      </c>
      <c r="B14142" s="1" t="s">
        <v>14178</v>
      </c>
      <c r="C14142">
        <v>154</v>
      </c>
      <c r="D14142">
        <v>83</v>
      </c>
      <c r="E14142">
        <v>257</v>
      </c>
      <c r="F14142">
        <v>100</v>
      </c>
      <c r="G14142">
        <v>138</v>
      </c>
      <c r="H14142">
        <v>263</v>
      </c>
      <c r="I14142">
        <v>199</v>
      </c>
      <c r="J14142">
        <v>201</v>
      </c>
      <c r="K14142">
        <v>243</v>
      </c>
      <c r="L14142">
        <v>259</v>
      </c>
      <c r="M14142">
        <v>121</v>
      </c>
      <c r="N14142">
        <v>110</v>
      </c>
      <c r="O14142">
        <v>154</v>
      </c>
      <c r="P14142">
        <v>198</v>
      </c>
      <c r="Q14142">
        <v>226</v>
      </c>
      <c r="R14142">
        <v>216</v>
      </c>
      <c r="S14142">
        <v>136</v>
      </c>
      <c r="T14142">
        <v>143</v>
      </c>
      <c r="U14142">
        <v>105</v>
      </c>
      <c r="V14142">
        <v>93</v>
      </c>
      <c r="W14142">
        <v>138</v>
      </c>
      <c r="X14142">
        <v>149</v>
      </c>
      <c r="Y14142">
        <v>108</v>
      </c>
      <c r="Z14142">
        <v>94</v>
      </c>
      <c r="AA14142">
        <v>173</v>
      </c>
      <c r="AB14142">
        <v>200</v>
      </c>
      <c r="AC14142">
        <v>117</v>
      </c>
      <c r="AD14142">
        <v>156</v>
      </c>
      <c r="AE14142">
        <v>113</v>
      </c>
      <c r="AF14142">
        <v>135</v>
      </c>
      <c r="AG14142">
        <v>96</v>
      </c>
      <c r="AH14142">
        <v>103</v>
      </c>
      <c r="AI14142">
        <v>150</v>
      </c>
      <c r="AJ14142">
        <v>149</v>
      </c>
      <c r="AK14142">
        <v>68</v>
      </c>
      <c r="AL14142">
        <v>283</v>
      </c>
    </row>
    <row r="14143" spans="1:38" x14ac:dyDescent="0.25">
      <c r="A14143" s="1" t="s">
        <v>14179</v>
      </c>
      <c r="B14143" s="1" t="s">
        <v>14179</v>
      </c>
      <c r="C14143">
        <v>110.999</v>
      </c>
      <c r="D14143">
        <v>51</v>
      </c>
      <c r="E14143">
        <v>210</v>
      </c>
      <c r="F14143">
        <v>55</v>
      </c>
      <c r="G14143">
        <v>45</v>
      </c>
      <c r="H14143">
        <v>115</v>
      </c>
      <c r="I14143">
        <v>319</v>
      </c>
      <c r="J14143">
        <v>285</v>
      </c>
      <c r="K14143">
        <v>193</v>
      </c>
      <c r="L14143">
        <v>271</v>
      </c>
      <c r="M14143">
        <v>58</v>
      </c>
      <c r="N14143">
        <v>119</v>
      </c>
      <c r="O14143">
        <v>227.999</v>
      </c>
      <c r="P14143">
        <v>365</v>
      </c>
      <c r="Q14143">
        <v>229</v>
      </c>
      <c r="R14143">
        <v>126</v>
      </c>
      <c r="S14143">
        <v>58</v>
      </c>
      <c r="T14143">
        <v>83</v>
      </c>
      <c r="U14143">
        <v>101</v>
      </c>
      <c r="V14143">
        <v>57</v>
      </c>
      <c r="W14143">
        <v>87</v>
      </c>
      <c r="X14143">
        <v>103</v>
      </c>
      <c r="Y14143">
        <v>59</v>
      </c>
      <c r="Z14143">
        <v>42</v>
      </c>
      <c r="AA14143">
        <v>73</v>
      </c>
      <c r="AB14143">
        <v>179</v>
      </c>
      <c r="AC14143">
        <v>99</v>
      </c>
      <c r="AD14143">
        <v>86</v>
      </c>
      <c r="AE14143">
        <v>61</v>
      </c>
      <c r="AF14143">
        <v>94.998999999999995</v>
      </c>
      <c r="AG14143">
        <v>114</v>
      </c>
      <c r="AH14143">
        <v>88</v>
      </c>
      <c r="AI14143">
        <v>193</v>
      </c>
      <c r="AJ14143">
        <v>308</v>
      </c>
      <c r="AK14143">
        <v>36</v>
      </c>
      <c r="AL14143">
        <v>199</v>
      </c>
    </row>
    <row r="14144" spans="1:38" x14ac:dyDescent="0.25">
      <c r="A14144" s="1" t="s">
        <v>14180</v>
      </c>
      <c r="B14144" s="1" t="s">
        <v>14180</v>
      </c>
      <c r="C14144">
        <v>12</v>
      </c>
      <c r="D14144">
        <v>5</v>
      </c>
      <c r="E14144">
        <v>37</v>
      </c>
      <c r="F14144">
        <v>8</v>
      </c>
      <c r="G14144">
        <v>11</v>
      </c>
      <c r="H14144">
        <v>42</v>
      </c>
      <c r="I14144">
        <v>34</v>
      </c>
      <c r="J14144">
        <v>48</v>
      </c>
      <c r="K14144">
        <v>35</v>
      </c>
      <c r="L14144">
        <v>38</v>
      </c>
      <c r="M14144">
        <v>3</v>
      </c>
      <c r="N14144">
        <v>6</v>
      </c>
      <c r="O14144">
        <v>24</v>
      </c>
      <c r="P14144">
        <v>23</v>
      </c>
      <c r="Q14144">
        <v>33</v>
      </c>
      <c r="R14144">
        <v>14</v>
      </c>
      <c r="S14144">
        <v>9</v>
      </c>
      <c r="T14144">
        <v>5</v>
      </c>
      <c r="U14144">
        <v>13</v>
      </c>
      <c r="V14144">
        <v>5</v>
      </c>
      <c r="W14144">
        <v>20</v>
      </c>
      <c r="X14144">
        <v>34</v>
      </c>
      <c r="Y14144">
        <v>14</v>
      </c>
      <c r="Z14144">
        <v>16</v>
      </c>
      <c r="AA14144">
        <v>14</v>
      </c>
      <c r="AB14144">
        <v>14</v>
      </c>
      <c r="AC14144">
        <v>21</v>
      </c>
      <c r="AD14144">
        <v>18</v>
      </c>
      <c r="AE14144">
        <v>20</v>
      </c>
      <c r="AF14144">
        <v>17</v>
      </c>
      <c r="AG14144">
        <v>13</v>
      </c>
      <c r="AH14144">
        <v>19</v>
      </c>
      <c r="AI14144">
        <v>43</v>
      </c>
      <c r="AJ14144">
        <v>50</v>
      </c>
      <c r="AK14144">
        <v>10</v>
      </c>
      <c r="AL14144">
        <v>33</v>
      </c>
    </row>
    <row r="14145" spans="1:38" x14ac:dyDescent="0.25">
      <c r="A14145" s="1" t="s">
        <v>14181</v>
      </c>
      <c r="B14145" s="1" t="s">
        <v>14181</v>
      </c>
      <c r="C14145">
        <v>2</v>
      </c>
      <c r="D14145">
        <v>2</v>
      </c>
      <c r="E14145">
        <v>13</v>
      </c>
      <c r="F14145">
        <v>27</v>
      </c>
      <c r="G14145">
        <v>7</v>
      </c>
      <c r="H14145">
        <v>16</v>
      </c>
      <c r="I14145">
        <v>10</v>
      </c>
      <c r="J14145">
        <v>7</v>
      </c>
      <c r="K14145">
        <v>14</v>
      </c>
      <c r="L14145">
        <v>87</v>
      </c>
      <c r="M14145">
        <v>3</v>
      </c>
      <c r="N14145">
        <v>9.0719999999999992</v>
      </c>
      <c r="O14145">
        <v>6</v>
      </c>
      <c r="P14145">
        <v>14</v>
      </c>
      <c r="Q14145">
        <v>19</v>
      </c>
      <c r="R14145">
        <v>41.024000000000001</v>
      </c>
      <c r="S14145">
        <v>8</v>
      </c>
      <c r="T14145">
        <v>3</v>
      </c>
      <c r="U14145">
        <v>3</v>
      </c>
      <c r="V14145">
        <v>6</v>
      </c>
      <c r="W14145">
        <v>3</v>
      </c>
      <c r="X14145">
        <v>45</v>
      </c>
      <c r="Y14145">
        <v>3</v>
      </c>
      <c r="Z14145">
        <v>41</v>
      </c>
      <c r="AA14145">
        <v>23.917000000000002</v>
      </c>
      <c r="AB14145">
        <v>119</v>
      </c>
      <c r="AC14145">
        <v>7.984</v>
      </c>
      <c r="AD14145">
        <v>17</v>
      </c>
      <c r="AE14145">
        <v>2</v>
      </c>
      <c r="AF14145">
        <v>5</v>
      </c>
      <c r="AG14145">
        <v>1</v>
      </c>
      <c r="AH14145">
        <v>9</v>
      </c>
      <c r="AI14145">
        <v>6.0529999999999999</v>
      </c>
      <c r="AJ14145">
        <v>9</v>
      </c>
      <c r="AK14145">
        <v>0</v>
      </c>
      <c r="AL14145">
        <v>9</v>
      </c>
    </row>
    <row r="14146" spans="1:38" x14ac:dyDescent="0.25">
      <c r="A14146" s="1" t="s">
        <v>14182</v>
      </c>
      <c r="B14146" s="1" t="s">
        <v>14182</v>
      </c>
      <c r="C14146">
        <v>88</v>
      </c>
      <c r="D14146">
        <v>71</v>
      </c>
      <c r="E14146">
        <v>84</v>
      </c>
      <c r="F14146">
        <v>57</v>
      </c>
      <c r="G14146">
        <v>74</v>
      </c>
      <c r="H14146">
        <v>152</v>
      </c>
      <c r="I14146">
        <v>195</v>
      </c>
      <c r="J14146">
        <v>94</v>
      </c>
      <c r="K14146">
        <v>118</v>
      </c>
      <c r="L14146">
        <v>161</v>
      </c>
      <c r="M14146">
        <v>90</v>
      </c>
      <c r="N14146">
        <v>64</v>
      </c>
      <c r="O14146">
        <v>148</v>
      </c>
      <c r="P14146">
        <v>105</v>
      </c>
      <c r="Q14146">
        <v>97</v>
      </c>
      <c r="R14146">
        <v>111</v>
      </c>
      <c r="S14146">
        <v>68</v>
      </c>
      <c r="T14146">
        <v>47</v>
      </c>
      <c r="U14146">
        <v>71</v>
      </c>
      <c r="V14146">
        <v>48</v>
      </c>
      <c r="W14146">
        <v>66</v>
      </c>
      <c r="X14146">
        <v>79</v>
      </c>
      <c r="Y14146">
        <v>81</v>
      </c>
      <c r="Z14146">
        <v>59</v>
      </c>
      <c r="AA14146">
        <v>72</v>
      </c>
      <c r="AB14146">
        <v>129</v>
      </c>
      <c r="AC14146">
        <v>83</v>
      </c>
      <c r="AD14146">
        <v>131</v>
      </c>
      <c r="AE14146">
        <v>111</v>
      </c>
      <c r="AF14146">
        <v>105</v>
      </c>
      <c r="AG14146">
        <v>80</v>
      </c>
      <c r="AH14146">
        <v>76</v>
      </c>
      <c r="AI14146">
        <v>109</v>
      </c>
      <c r="AJ14146">
        <v>202</v>
      </c>
      <c r="AK14146">
        <v>66</v>
      </c>
      <c r="AL14146">
        <v>81</v>
      </c>
    </row>
    <row r="14147" spans="1:38" x14ac:dyDescent="0.25">
      <c r="A14147" s="1" t="s">
        <v>14183</v>
      </c>
      <c r="B14147" s="1" t="s">
        <v>14183</v>
      </c>
      <c r="C14147">
        <v>510</v>
      </c>
      <c r="D14147">
        <v>224</v>
      </c>
      <c r="E14147">
        <v>525</v>
      </c>
      <c r="F14147">
        <v>311</v>
      </c>
      <c r="G14147">
        <v>416</v>
      </c>
      <c r="H14147">
        <v>659</v>
      </c>
      <c r="I14147">
        <v>476</v>
      </c>
      <c r="J14147">
        <v>506</v>
      </c>
      <c r="K14147">
        <v>560</v>
      </c>
      <c r="L14147">
        <v>747</v>
      </c>
      <c r="M14147">
        <v>323</v>
      </c>
      <c r="N14147">
        <v>358</v>
      </c>
      <c r="O14147">
        <v>406</v>
      </c>
      <c r="P14147">
        <v>560</v>
      </c>
      <c r="Q14147">
        <v>642</v>
      </c>
      <c r="R14147">
        <v>533</v>
      </c>
      <c r="S14147">
        <v>370</v>
      </c>
      <c r="T14147">
        <v>318</v>
      </c>
      <c r="U14147">
        <v>246</v>
      </c>
      <c r="V14147">
        <v>344</v>
      </c>
      <c r="W14147">
        <v>392</v>
      </c>
      <c r="X14147">
        <v>377</v>
      </c>
      <c r="Y14147">
        <v>359</v>
      </c>
      <c r="Z14147">
        <v>147</v>
      </c>
      <c r="AA14147">
        <v>526</v>
      </c>
      <c r="AB14147">
        <v>569</v>
      </c>
      <c r="AC14147">
        <v>568</v>
      </c>
      <c r="AD14147">
        <v>545</v>
      </c>
      <c r="AE14147">
        <v>336</v>
      </c>
      <c r="AF14147">
        <v>354</v>
      </c>
      <c r="AG14147">
        <v>369</v>
      </c>
      <c r="AH14147">
        <v>481</v>
      </c>
      <c r="AI14147">
        <v>437</v>
      </c>
      <c r="AJ14147">
        <v>651</v>
      </c>
      <c r="AK14147">
        <v>279</v>
      </c>
      <c r="AL14147">
        <v>458</v>
      </c>
    </row>
    <row r="14148" spans="1:38" x14ac:dyDescent="0.25">
      <c r="A14148" s="1" t="s">
        <v>14184</v>
      </c>
      <c r="B14148" s="1" t="s">
        <v>14184</v>
      </c>
      <c r="C14148">
        <v>160</v>
      </c>
      <c r="D14148">
        <v>135</v>
      </c>
      <c r="E14148">
        <v>230</v>
      </c>
      <c r="F14148">
        <v>108</v>
      </c>
      <c r="G14148">
        <v>186</v>
      </c>
      <c r="H14148">
        <v>276</v>
      </c>
      <c r="I14148">
        <v>227</v>
      </c>
      <c r="J14148">
        <v>333</v>
      </c>
      <c r="K14148">
        <v>173</v>
      </c>
      <c r="L14148">
        <v>270</v>
      </c>
      <c r="M14148">
        <v>181</v>
      </c>
      <c r="N14148">
        <v>219</v>
      </c>
      <c r="O14148">
        <v>300</v>
      </c>
      <c r="P14148">
        <v>335</v>
      </c>
      <c r="Q14148">
        <v>326</v>
      </c>
      <c r="R14148">
        <v>141</v>
      </c>
      <c r="S14148">
        <v>200</v>
      </c>
      <c r="T14148">
        <v>94</v>
      </c>
      <c r="U14148">
        <v>141</v>
      </c>
      <c r="V14148">
        <v>140</v>
      </c>
      <c r="W14148">
        <v>184</v>
      </c>
      <c r="X14148">
        <v>163</v>
      </c>
      <c r="Y14148">
        <v>159</v>
      </c>
      <c r="Z14148">
        <v>179</v>
      </c>
      <c r="AA14148">
        <v>163</v>
      </c>
      <c r="AB14148">
        <v>168</v>
      </c>
      <c r="AC14148">
        <v>232</v>
      </c>
      <c r="AD14148">
        <v>241</v>
      </c>
      <c r="AE14148">
        <v>176</v>
      </c>
      <c r="AF14148">
        <v>209</v>
      </c>
      <c r="AG14148">
        <v>114</v>
      </c>
      <c r="AH14148">
        <v>143</v>
      </c>
      <c r="AI14148">
        <v>196</v>
      </c>
      <c r="AJ14148">
        <v>298</v>
      </c>
      <c r="AK14148">
        <v>157</v>
      </c>
      <c r="AL14148">
        <v>228</v>
      </c>
    </row>
    <row r="14149" spans="1:38" x14ac:dyDescent="0.25">
      <c r="A14149" s="1" t="s">
        <v>14185</v>
      </c>
      <c r="B14149" s="1" t="s">
        <v>14185</v>
      </c>
      <c r="C14149">
        <v>312</v>
      </c>
      <c r="D14149">
        <v>147</v>
      </c>
      <c r="E14149">
        <v>336</v>
      </c>
      <c r="F14149">
        <v>198</v>
      </c>
      <c r="G14149">
        <v>255</v>
      </c>
      <c r="H14149">
        <v>515</v>
      </c>
      <c r="I14149">
        <v>172</v>
      </c>
      <c r="J14149">
        <v>328</v>
      </c>
      <c r="K14149">
        <v>223</v>
      </c>
      <c r="L14149">
        <v>421</v>
      </c>
      <c r="M14149">
        <v>199</v>
      </c>
      <c r="N14149">
        <v>204</v>
      </c>
      <c r="O14149">
        <v>296</v>
      </c>
      <c r="P14149">
        <v>378</v>
      </c>
      <c r="Q14149">
        <v>321</v>
      </c>
      <c r="R14149">
        <v>128</v>
      </c>
      <c r="S14149">
        <v>217</v>
      </c>
      <c r="T14149">
        <v>168</v>
      </c>
      <c r="U14149">
        <v>50</v>
      </c>
      <c r="V14149">
        <v>207</v>
      </c>
      <c r="W14149">
        <v>221</v>
      </c>
      <c r="X14149">
        <v>169</v>
      </c>
      <c r="Y14149">
        <v>160</v>
      </c>
      <c r="Z14149">
        <v>376</v>
      </c>
      <c r="AA14149">
        <v>321</v>
      </c>
      <c r="AB14149">
        <v>575</v>
      </c>
      <c r="AC14149">
        <v>307</v>
      </c>
      <c r="AD14149">
        <v>224</v>
      </c>
      <c r="AE14149">
        <v>84</v>
      </c>
      <c r="AF14149">
        <v>258</v>
      </c>
      <c r="AG14149">
        <v>61</v>
      </c>
      <c r="AH14149">
        <v>234</v>
      </c>
      <c r="AI14149">
        <v>258</v>
      </c>
      <c r="AJ14149">
        <v>279</v>
      </c>
      <c r="AK14149">
        <v>206</v>
      </c>
      <c r="AL14149">
        <v>364</v>
      </c>
    </row>
    <row r="14150" spans="1:38" x14ac:dyDescent="0.25">
      <c r="A14150" s="1" t="s">
        <v>14186</v>
      </c>
      <c r="B14150" s="1" t="s">
        <v>14186</v>
      </c>
      <c r="C14150">
        <v>10</v>
      </c>
      <c r="D14150">
        <v>10</v>
      </c>
      <c r="E14150">
        <v>3.2029999999999998</v>
      </c>
      <c r="F14150">
        <v>10</v>
      </c>
      <c r="G14150">
        <v>6</v>
      </c>
      <c r="H14150">
        <v>10</v>
      </c>
      <c r="I14150">
        <v>5</v>
      </c>
      <c r="J14150">
        <v>6</v>
      </c>
      <c r="K14150">
        <v>2</v>
      </c>
      <c r="L14150">
        <v>3</v>
      </c>
      <c r="M14150">
        <v>6</v>
      </c>
      <c r="N14150">
        <v>11</v>
      </c>
      <c r="O14150">
        <v>3</v>
      </c>
      <c r="P14150">
        <v>6</v>
      </c>
      <c r="Q14150">
        <v>3</v>
      </c>
      <c r="R14150">
        <v>8</v>
      </c>
      <c r="S14150">
        <v>2</v>
      </c>
      <c r="T14150">
        <v>2</v>
      </c>
      <c r="U14150">
        <v>5</v>
      </c>
      <c r="V14150">
        <v>3</v>
      </c>
      <c r="W14150">
        <v>1</v>
      </c>
      <c r="X14150">
        <v>2</v>
      </c>
      <c r="Y14150">
        <v>2</v>
      </c>
      <c r="Z14150">
        <v>1</v>
      </c>
      <c r="AA14150">
        <v>13</v>
      </c>
      <c r="AB14150">
        <v>0</v>
      </c>
      <c r="AC14150">
        <v>6</v>
      </c>
      <c r="AD14150">
        <v>21</v>
      </c>
      <c r="AE14150">
        <v>4</v>
      </c>
      <c r="AF14150">
        <v>6</v>
      </c>
      <c r="AG14150">
        <v>2</v>
      </c>
      <c r="AH14150">
        <v>8</v>
      </c>
      <c r="AI14150">
        <v>10</v>
      </c>
      <c r="AJ14150">
        <v>11</v>
      </c>
      <c r="AK14150">
        <v>4</v>
      </c>
      <c r="AL14150">
        <v>10</v>
      </c>
    </row>
    <row r="14151" spans="1:38" x14ac:dyDescent="0.25">
      <c r="A14151" s="1" t="s">
        <v>14187</v>
      </c>
      <c r="B14151" s="1" t="s">
        <v>14187</v>
      </c>
      <c r="C14151">
        <v>14.055</v>
      </c>
      <c r="D14151">
        <v>12.832000000000001</v>
      </c>
      <c r="E14151">
        <v>42.545999999999999</v>
      </c>
      <c r="F14151">
        <v>7.8170000000000002</v>
      </c>
      <c r="G14151">
        <v>21.879000000000001</v>
      </c>
      <c r="H14151">
        <v>24.033999999999999</v>
      </c>
      <c r="I14151">
        <v>136.631</v>
      </c>
      <c r="J14151">
        <v>57.182000000000002</v>
      </c>
      <c r="K14151">
        <v>142.91</v>
      </c>
      <c r="L14151">
        <v>90.063999999999993</v>
      </c>
      <c r="M14151">
        <v>15.311999999999999</v>
      </c>
      <c r="N14151">
        <v>20.481999999999999</v>
      </c>
      <c r="O14151">
        <v>57.466000000000001</v>
      </c>
      <c r="P14151">
        <v>50.591000000000001</v>
      </c>
      <c r="Q14151">
        <v>134.31899999999999</v>
      </c>
      <c r="R14151">
        <v>4.8659999999999997</v>
      </c>
      <c r="S14151">
        <v>35.427999999999997</v>
      </c>
      <c r="T14151">
        <v>62.823999999999998</v>
      </c>
      <c r="U14151">
        <v>9.125</v>
      </c>
      <c r="V14151">
        <v>6.29</v>
      </c>
      <c r="W14151">
        <v>16.814</v>
      </c>
      <c r="X14151">
        <v>17.838000000000001</v>
      </c>
      <c r="Y14151">
        <v>103.886</v>
      </c>
      <c r="Z14151">
        <v>30.370999999999999</v>
      </c>
      <c r="AA14151">
        <v>10.964</v>
      </c>
      <c r="AB14151">
        <v>14.641</v>
      </c>
      <c r="AC14151">
        <v>26.067</v>
      </c>
      <c r="AD14151">
        <v>14.019</v>
      </c>
      <c r="AE14151">
        <v>11.784000000000001</v>
      </c>
      <c r="AF14151">
        <v>22.498000000000001</v>
      </c>
      <c r="AG14151">
        <v>3.0819999999999999</v>
      </c>
      <c r="AH14151">
        <v>7.6829999999999998</v>
      </c>
      <c r="AI14151">
        <v>28.87</v>
      </c>
      <c r="AJ14151">
        <v>11.135</v>
      </c>
      <c r="AK14151">
        <v>11.999000000000001</v>
      </c>
      <c r="AL14151">
        <v>15.926</v>
      </c>
    </row>
    <row r="14152" spans="1:38" x14ac:dyDescent="0.25">
      <c r="A14152" s="1" t="s">
        <v>14188</v>
      </c>
      <c r="B14152" s="1" t="s">
        <v>14188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92</v>
      </c>
      <c r="L14152">
        <v>13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92</v>
      </c>
      <c r="Y14152">
        <v>74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1</v>
      </c>
      <c r="AJ14152">
        <v>0</v>
      </c>
      <c r="AK14152">
        <v>0</v>
      </c>
      <c r="AL14152">
        <v>0</v>
      </c>
    </row>
    <row r="14153" spans="1:38" x14ac:dyDescent="0.25">
      <c r="A14153" s="1" t="s">
        <v>14189</v>
      </c>
      <c r="B14153" s="1" t="s">
        <v>14189</v>
      </c>
      <c r="C14153">
        <v>0</v>
      </c>
      <c r="D14153">
        <v>3</v>
      </c>
      <c r="E14153">
        <v>2</v>
      </c>
      <c r="F14153">
        <v>1</v>
      </c>
      <c r="G14153">
        <v>1</v>
      </c>
      <c r="H14153">
        <v>3</v>
      </c>
      <c r="I14153">
        <v>0</v>
      </c>
      <c r="J14153">
        <v>0</v>
      </c>
      <c r="K14153">
        <v>0</v>
      </c>
      <c r="L14153">
        <v>0</v>
      </c>
      <c r="M14153">
        <v>1</v>
      </c>
      <c r="N14153">
        <v>0</v>
      </c>
      <c r="O14153">
        <v>1</v>
      </c>
      <c r="P14153">
        <v>11</v>
      </c>
      <c r="Q14153">
        <v>4</v>
      </c>
      <c r="R14153">
        <v>6</v>
      </c>
      <c r="S14153">
        <v>3</v>
      </c>
      <c r="T14153">
        <v>1</v>
      </c>
      <c r="U14153">
        <v>0</v>
      </c>
      <c r="V14153">
        <v>1</v>
      </c>
      <c r="W14153">
        <v>2</v>
      </c>
      <c r="X14153">
        <v>0</v>
      </c>
      <c r="Y14153">
        <v>0</v>
      </c>
      <c r="Z14153">
        <v>0</v>
      </c>
      <c r="AA14153">
        <v>0</v>
      </c>
      <c r="AB14153">
        <v>10</v>
      </c>
      <c r="AC14153">
        <v>3</v>
      </c>
      <c r="AD14153">
        <v>0</v>
      </c>
      <c r="AE14153">
        <v>2</v>
      </c>
      <c r="AF14153">
        <v>0</v>
      </c>
      <c r="AG14153">
        <v>4</v>
      </c>
      <c r="AH14153">
        <v>0</v>
      </c>
      <c r="AI14153">
        <v>0</v>
      </c>
      <c r="AJ14153">
        <v>0</v>
      </c>
      <c r="AK14153">
        <v>0</v>
      </c>
      <c r="AL14153">
        <v>3</v>
      </c>
    </row>
    <row r="14154" spans="1:38" x14ac:dyDescent="0.25">
      <c r="A14154" s="1" t="s">
        <v>14190</v>
      </c>
      <c r="B14154" s="1" t="s">
        <v>14190</v>
      </c>
      <c r="C14154">
        <v>175</v>
      </c>
      <c r="D14154">
        <v>86</v>
      </c>
      <c r="E14154">
        <v>159</v>
      </c>
      <c r="F14154">
        <v>105</v>
      </c>
      <c r="G14154">
        <v>174</v>
      </c>
      <c r="H14154">
        <v>206</v>
      </c>
      <c r="I14154">
        <v>193</v>
      </c>
      <c r="J14154">
        <v>196</v>
      </c>
      <c r="K14154">
        <v>214</v>
      </c>
      <c r="L14154">
        <v>369</v>
      </c>
      <c r="M14154">
        <v>108</v>
      </c>
      <c r="N14154">
        <v>127</v>
      </c>
      <c r="O14154">
        <v>145</v>
      </c>
      <c r="P14154">
        <v>186</v>
      </c>
      <c r="Q14154">
        <v>315</v>
      </c>
      <c r="R14154">
        <v>204</v>
      </c>
      <c r="S14154">
        <v>131</v>
      </c>
      <c r="T14154">
        <v>104</v>
      </c>
      <c r="U14154">
        <v>91</v>
      </c>
      <c r="V14154">
        <v>101</v>
      </c>
      <c r="W14154">
        <v>118</v>
      </c>
      <c r="X14154">
        <v>224</v>
      </c>
      <c r="Y14154">
        <v>121</v>
      </c>
      <c r="Z14154">
        <v>55</v>
      </c>
      <c r="AA14154">
        <v>245</v>
      </c>
      <c r="AB14154">
        <v>294</v>
      </c>
      <c r="AC14154">
        <v>200</v>
      </c>
      <c r="AD14154">
        <v>162</v>
      </c>
      <c r="AE14154">
        <v>116</v>
      </c>
      <c r="AF14154">
        <v>161</v>
      </c>
      <c r="AG14154">
        <v>117</v>
      </c>
      <c r="AH14154">
        <v>205</v>
      </c>
      <c r="AI14154">
        <v>270</v>
      </c>
      <c r="AJ14154">
        <v>215</v>
      </c>
      <c r="AK14154">
        <v>96</v>
      </c>
      <c r="AL14154">
        <v>122</v>
      </c>
    </row>
    <row r="14155" spans="1:38" x14ac:dyDescent="0.25">
      <c r="A14155" s="1" t="s">
        <v>14191</v>
      </c>
      <c r="B14155" s="1" t="s">
        <v>14191</v>
      </c>
      <c r="C14155">
        <v>3</v>
      </c>
      <c r="D14155">
        <v>2</v>
      </c>
      <c r="E14155">
        <v>3</v>
      </c>
      <c r="F14155">
        <v>2</v>
      </c>
      <c r="G14155">
        <v>3</v>
      </c>
      <c r="H14155">
        <v>2</v>
      </c>
      <c r="I14155">
        <v>2</v>
      </c>
      <c r="J14155">
        <v>1</v>
      </c>
      <c r="K14155">
        <v>0</v>
      </c>
      <c r="L14155">
        <v>3</v>
      </c>
      <c r="M14155">
        <v>6</v>
      </c>
      <c r="N14155">
        <v>2</v>
      </c>
      <c r="O14155">
        <v>3</v>
      </c>
      <c r="P14155">
        <v>5</v>
      </c>
      <c r="Q14155">
        <v>5</v>
      </c>
      <c r="R14155">
        <v>2</v>
      </c>
      <c r="S14155">
        <v>4</v>
      </c>
      <c r="T14155">
        <v>2</v>
      </c>
      <c r="U14155">
        <v>1</v>
      </c>
      <c r="V14155">
        <v>0</v>
      </c>
      <c r="W14155">
        <v>3</v>
      </c>
      <c r="X14155">
        <v>1</v>
      </c>
      <c r="Y14155">
        <v>0</v>
      </c>
      <c r="Z14155">
        <v>0</v>
      </c>
      <c r="AA14155">
        <v>2</v>
      </c>
      <c r="AB14155">
        <v>6</v>
      </c>
      <c r="AC14155">
        <v>6</v>
      </c>
      <c r="AD14155">
        <v>3</v>
      </c>
      <c r="AE14155">
        <v>4</v>
      </c>
      <c r="AF14155">
        <v>0</v>
      </c>
      <c r="AG14155">
        <v>4</v>
      </c>
      <c r="AH14155">
        <v>1</v>
      </c>
      <c r="AI14155">
        <v>2</v>
      </c>
      <c r="AJ14155">
        <v>5</v>
      </c>
      <c r="AK14155">
        <v>1</v>
      </c>
      <c r="AL14155">
        <v>4</v>
      </c>
    </row>
    <row r="14156" spans="1:38" x14ac:dyDescent="0.25">
      <c r="A14156" s="1" t="s">
        <v>14192</v>
      </c>
      <c r="B14156" s="1" t="s">
        <v>14192</v>
      </c>
      <c r="C14156">
        <v>364</v>
      </c>
      <c r="D14156">
        <v>378</v>
      </c>
      <c r="E14156">
        <v>530</v>
      </c>
      <c r="F14156">
        <v>248</v>
      </c>
      <c r="G14156">
        <v>390</v>
      </c>
      <c r="H14156">
        <v>841</v>
      </c>
      <c r="I14156">
        <v>930</v>
      </c>
      <c r="J14156">
        <v>647</v>
      </c>
      <c r="K14156">
        <v>454</v>
      </c>
      <c r="L14156">
        <v>846</v>
      </c>
      <c r="M14156">
        <v>392</v>
      </c>
      <c r="N14156">
        <v>453</v>
      </c>
      <c r="O14156">
        <v>727</v>
      </c>
      <c r="P14156">
        <v>717</v>
      </c>
      <c r="Q14156">
        <v>479</v>
      </c>
      <c r="R14156">
        <v>439</v>
      </c>
      <c r="S14156">
        <v>415</v>
      </c>
      <c r="T14156">
        <v>307</v>
      </c>
      <c r="U14156">
        <v>304</v>
      </c>
      <c r="V14156">
        <v>311</v>
      </c>
      <c r="W14156">
        <v>664</v>
      </c>
      <c r="X14156">
        <v>566</v>
      </c>
      <c r="Y14156">
        <v>624</v>
      </c>
      <c r="Z14156">
        <v>280</v>
      </c>
      <c r="AA14156">
        <v>424</v>
      </c>
      <c r="AB14156">
        <v>798</v>
      </c>
      <c r="AC14156">
        <v>501</v>
      </c>
      <c r="AD14156">
        <v>675</v>
      </c>
      <c r="AE14156">
        <v>434</v>
      </c>
      <c r="AF14156">
        <v>423</v>
      </c>
      <c r="AG14156">
        <v>413</v>
      </c>
      <c r="AH14156">
        <v>441</v>
      </c>
      <c r="AI14156">
        <v>538</v>
      </c>
      <c r="AJ14156">
        <v>1277</v>
      </c>
      <c r="AK14156">
        <v>338</v>
      </c>
      <c r="AL14156">
        <v>477</v>
      </c>
    </row>
    <row r="14157" spans="1:38" x14ac:dyDescent="0.25">
      <c r="A14157" s="1" t="s">
        <v>14193</v>
      </c>
      <c r="B14157" s="1" t="s">
        <v>14193</v>
      </c>
      <c r="C14157">
        <v>1022.998</v>
      </c>
      <c r="D14157">
        <v>580</v>
      </c>
      <c r="E14157">
        <v>1291.999</v>
      </c>
      <c r="F14157">
        <v>527</v>
      </c>
      <c r="G14157">
        <v>987</v>
      </c>
      <c r="H14157">
        <v>2402</v>
      </c>
      <c r="I14157">
        <v>1731</v>
      </c>
      <c r="J14157">
        <v>1595.001</v>
      </c>
      <c r="K14157">
        <v>806.99900000000002</v>
      </c>
      <c r="L14157">
        <v>1302</v>
      </c>
      <c r="M14157">
        <v>866.99900000000002</v>
      </c>
      <c r="N14157">
        <v>883.99900000000002</v>
      </c>
      <c r="O14157">
        <v>1466</v>
      </c>
      <c r="P14157">
        <v>1927</v>
      </c>
      <c r="Q14157">
        <v>1232.999</v>
      </c>
      <c r="R14157">
        <v>980.00099999999998</v>
      </c>
      <c r="S14157">
        <v>1020.999</v>
      </c>
      <c r="T14157">
        <v>886.99900000000002</v>
      </c>
      <c r="U14157">
        <v>1042.999</v>
      </c>
      <c r="V14157">
        <v>1086.001</v>
      </c>
      <c r="W14157">
        <v>1865</v>
      </c>
      <c r="X14157">
        <v>1451</v>
      </c>
      <c r="Y14157">
        <v>1261</v>
      </c>
      <c r="Z14157">
        <v>710.99900000000002</v>
      </c>
      <c r="AA14157">
        <v>1448</v>
      </c>
      <c r="AB14157">
        <v>1945.999</v>
      </c>
      <c r="AC14157">
        <v>1297</v>
      </c>
      <c r="AD14157">
        <v>1477</v>
      </c>
      <c r="AE14157">
        <v>880</v>
      </c>
      <c r="AF14157">
        <v>1074</v>
      </c>
      <c r="AG14157">
        <v>896.99900000000002</v>
      </c>
      <c r="AH14157">
        <v>890.99900000000002</v>
      </c>
      <c r="AI14157">
        <v>1136</v>
      </c>
      <c r="AJ14157">
        <v>1064</v>
      </c>
      <c r="AK14157">
        <v>792</v>
      </c>
      <c r="AL14157">
        <v>923</v>
      </c>
    </row>
    <row r="14158" spans="1:38" x14ac:dyDescent="0.25">
      <c r="A14158" s="1" t="s">
        <v>14194</v>
      </c>
      <c r="B14158" s="1" t="s">
        <v>14194</v>
      </c>
      <c r="C14158">
        <v>77</v>
      </c>
      <c r="D14158">
        <v>40</v>
      </c>
      <c r="E14158">
        <v>74</v>
      </c>
      <c r="F14158">
        <v>45</v>
      </c>
      <c r="G14158">
        <v>75</v>
      </c>
      <c r="H14158">
        <v>91</v>
      </c>
      <c r="I14158">
        <v>81</v>
      </c>
      <c r="J14158">
        <v>53</v>
      </c>
      <c r="K14158">
        <v>41</v>
      </c>
      <c r="L14158">
        <v>107</v>
      </c>
      <c r="M14158">
        <v>59</v>
      </c>
      <c r="N14158">
        <v>62</v>
      </c>
      <c r="O14158">
        <v>76</v>
      </c>
      <c r="P14158">
        <v>88</v>
      </c>
      <c r="Q14158">
        <v>90</v>
      </c>
      <c r="R14158">
        <v>65</v>
      </c>
      <c r="S14158">
        <v>81</v>
      </c>
      <c r="T14158">
        <v>37</v>
      </c>
      <c r="U14158">
        <v>55</v>
      </c>
      <c r="V14158">
        <v>75</v>
      </c>
      <c r="W14158">
        <v>103</v>
      </c>
      <c r="X14158">
        <v>50</v>
      </c>
      <c r="Y14158">
        <v>43</v>
      </c>
      <c r="Z14158">
        <v>49</v>
      </c>
      <c r="AA14158">
        <v>86</v>
      </c>
      <c r="AB14158">
        <v>125</v>
      </c>
      <c r="AC14158">
        <v>64</v>
      </c>
      <c r="AD14158">
        <v>86</v>
      </c>
      <c r="AE14158">
        <v>49</v>
      </c>
      <c r="AF14158">
        <v>63</v>
      </c>
      <c r="AG14158">
        <v>79</v>
      </c>
      <c r="AH14158">
        <v>64</v>
      </c>
      <c r="AI14158">
        <v>88</v>
      </c>
      <c r="AJ14158">
        <v>48</v>
      </c>
      <c r="AK14158">
        <v>51</v>
      </c>
      <c r="AL14158">
        <v>49</v>
      </c>
    </row>
    <row r="14159" spans="1:38" x14ac:dyDescent="0.25">
      <c r="A14159" s="1" t="s">
        <v>14195</v>
      </c>
      <c r="B14159" s="1" t="s">
        <v>14195</v>
      </c>
      <c r="C14159">
        <v>127.38200000000001</v>
      </c>
      <c r="D14159">
        <v>19.545999999999999</v>
      </c>
      <c r="E14159">
        <v>45.688000000000002</v>
      </c>
      <c r="F14159">
        <v>70.27</v>
      </c>
      <c r="G14159">
        <v>0</v>
      </c>
      <c r="H14159">
        <v>12</v>
      </c>
      <c r="I14159">
        <v>126.187</v>
      </c>
      <c r="J14159">
        <v>79.629000000000005</v>
      </c>
      <c r="K14159">
        <v>125.15600000000001</v>
      </c>
      <c r="L14159">
        <v>146.91300000000001</v>
      </c>
      <c r="M14159">
        <v>89.366</v>
      </c>
      <c r="N14159">
        <v>28.873999999999999</v>
      </c>
      <c r="O14159">
        <v>48.097999999999999</v>
      </c>
      <c r="P14159">
        <v>138.244</v>
      </c>
      <c r="Q14159">
        <v>43.280999999999999</v>
      </c>
      <c r="R14159">
        <v>48.774999999999999</v>
      </c>
      <c r="S14159">
        <v>15.202999999999999</v>
      </c>
      <c r="T14159">
        <v>12.462999999999999</v>
      </c>
      <c r="U14159">
        <v>1</v>
      </c>
      <c r="V14159">
        <v>10.709</v>
      </c>
      <c r="W14159">
        <v>7</v>
      </c>
      <c r="X14159">
        <v>27.134</v>
      </c>
      <c r="Y14159">
        <v>9.6980000000000004</v>
      </c>
      <c r="Z14159">
        <v>84.349000000000004</v>
      </c>
      <c r="AA14159">
        <v>0</v>
      </c>
      <c r="AB14159">
        <v>1</v>
      </c>
      <c r="AC14159">
        <v>65.953000000000003</v>
      </c>
      <c r="AD14159">
        <v>89.49</v>
      </c>
      <c r="AE14159">
        <v>2</v>
      </c>
      <c r="AF14159">
        <v>19.312999999999999</v>
      </c>
      <c r="AG14159">
        <v>3.7040000000000002</v>
      </c>
      <c r="AH14159">
        <v>33.579000000000001</v>
      </c>
      <c r="AI14159">
        <v>91.438000000000002</v>
      </c>
      <c r="AJ14159">
        <v>201.297</v>
      </c>
      <c r="AK14159">
        <v>71.183000000000007</v>
      </c>
      <c r="AL14159">
        <v>102.00700000000001</v>
      </c>
    </row>
    <row r="14160" spans="1:38" x14ac:dyDescent="0.25">
      <c r="A14160" s="1" t="s">
        <v>14196</v>
      </c>
      <c r="B14160" s="1" t="s">
        <v>14196</v>
      </c>
      <c r="C14160">
        <v>46.918999999999997</v>
      </c>
      <c r="D14160">
        <v>17.257999999999999</v>
      </c>
      <c r="E14160">
        <v>87.983000000000004</v>
      </c>
      <c r="F14160">
        <v>32.880000000000003</v>
      </c>
      <c r="G14160">
        <v>86.409000000000006</v>
      </c>
      <c r="H14160">
        <v>30.067</v>
      </c>
      <c r="I14160">
        <v>140.93199999999999</v>
      </c>
      <c r="J14160">
        <v>140.83799999999999</v>
      </c>
      <c r="K14160">
        <v>29.32</v>
      </c>
      <c r="L14160">
        <v>32.720999999999997</v>
      </c>
      <c r="M14160">
        <v>181.66399999999999</v>
      </c>
      <c r="N14160">
        <v>215.51</v>
      </c>
      <c r="O14160">
        <v>20.338999999999999</v>
      </c>
      <c r="P14160">
        <v>159.88800000000001</v>
      </c>
      <c r="Q14160">
        <v>177.797</v>
      </c>
      <c r="R14160">
        <v>63.506999999999998</v>
      </c>
      <c r="S14160">
        <v>27.623999999999999</v>
      </c>
      <c r="T14160">
        <v>11.581</v>
      </c>
      <c r="U14160">
        <v>10.117000000000001</v>
      </c>
      <c r="V14160">
        <v>99.072000000000003</v>
      </c>
      <c r="W14160">
        <v>178.864</v>
      </c>
      <c r="X14160">
        <v>108.242</v>
      </c>
      <c r="Y14160">
        <v>70.001000000000005</v>
      </c>
      <c r="Z14160">
        <v>26.05</v>
      </c>
      <c r="AA14160">
        <v>17.367000000000001</v>
      </c>
      <c r="AB14160">
        <v>372.363</v>
      </c>
      <c r="AC14160">
        <v>24.818000000000001</v>
      </c>
      <c r="AD14160">
        <v>22.885000000000002</v>
      </c>
      <c r="AE14160">
        <v>21.395</v>
      </c>
      <c r="AF14160">
        <v>29.356999999999999</v>
      </c>
      <c r="AG14160">
        <v>12.891999999999999</v>
      </c>
      <c r="AH14160">
        <v>180.56700000000001</v>
      </c>
      <c r="AI14160">
        <v>200.56700000000001</v>
      </c>
      <c r="AJ14160">
        <v>51.039000000000001</v>
      </c>
      <c r="AK14160">
        <v>11.196</v>
      </c>
      <c r="AL14160">
        <v>203.11</v>
      </c>
    </row>
    <row r="14161" spans="1:38" x14ac:dyDescent="0.25">
      <c r="A14161" s="1" t="s">
        <v>14197</v>
      </c>
      <c r="B14161" s="1" t="s">
        <v>14197</v>
      </c>
      <c r="C14161">
        <v>249</v>
      </c>
      <c r="D14161">
        <v>158</v>
      </c>
      <c r="E14161">
        <v>194</v>
      </c>
      <c r="F14161">
        <v>122</v>
      </c>
      <c r="G14161">
        <v>78</v>
      </c>
      <c r="H14161">
        <v>305</v>
      </c>
      <c r="I14161">
        <v>301</v>
      </c>
      <c r="J14161">
        <v>271</v>
      </c>
      <c r="K14161">
        <v>309</v>
      </c>
      <c r="L14161">
        <v>325</v>
      </c>
      <c r="M14161">
        <v>133</v>
      </c>
      <c r="N14161">
        <v>227</v>
      </c>
      <c r="O14161">
        <v>144</v>
      </c>
      <c r="P14161">
        <v>266</v>
      </c>
      <c r="Q14161">
        <v>287</v>
      </c>
      <c r="R14161">
        <v>192</v>
      </c>
      <c r="S14161">
        <v>114</v>
      </c>
      <c r="T14161">
        <v>60</v>
      </c>
      <c r="U14161">
        <v>70</v>
      </c>
      <c r="V14161">
        <v>174</v>
      </c>
      <c r="W14161">
        <v>119</v>
      </c>
      <c r="X14161">
        <v>230</v>
      </c>
      <c r="Y14161">
        <v>261</v>
      </c>
      <c r="Z14161">
        <v>66</v>
      </c>
      <c r="AA14161">
        <v>141</v>
      </c>
      <c r="AB14161">
        <v>163</v>
      </c>
      <c r="AC14161">
        <v>162</v>
      </c>
      <c r="AD14161">
        <v>149</v>
      </c>
      <c r="AE14161">
        <v>94</v>
      </c>
      <c r="AF14161">
        <v>213</v>
      </c>
      <c r="AG14161">
        <v>70</v>
      </c>
      <c r="AH14161">
        <v>117</v>
      </c>
      <c r="AI14161">
        <v>183</v>
      </c>
      <c r="AJ14161">
        <v>257</v>
      </c>
      <c r="AK14161">
        <v>115</v>
      </c>
      <c r="AL14161">
        <v>144</v>
      </c>
    </row>
    <row r="14162" spans="1:38" x14ac:dyDescent="0.25">
      <c r="A14162" s="1" t="s">
        <v>14198</v>
      </c>
      <c r="B14162" s="1" t="s">
        <v>14198</v>
      </c>
      <c r="C14162">
        <v>406.00099999999998</v>
      </c>
      <c r="D14162">
        <v>240</v>
      </c>
      <c r="E14162">
        <v>516</v>
      </c>
      <c r="F14162">
        <v>232</v>
      </c>
      <c r="G14162">
        <v>382</v>
      </c>
      <c r="H14162">
        <v>533.99900000000002</v>
      </c>
      <c r="I14162">
        <v>457</v>
      </c>
      <c r="J14162">
        <v>537.99900000000002</v>
      </c>
      <c r="K14162">
        <v>274</v>
      </c>
      <c r="L14162">
        <v>577</v>
      </c>
      <c r="M14162">
        <v>283</v>
      </c>
      <c r="N14162">
        <v>437</v>
      </c>
      <c r="O14162">
        <v>613</v>
      </c>
      <c r="P14162">
        <v>655</v>
      </c>
      <c r="Q14162">
        <v>619</v>
      </c>
      <c r="R14162">
        <v>327</v>
      </c>
      <c r="S14162">
        <v>369.99900000000002</v>
      </c>
      <c r="T14162">
        <v>249</v>
      </c>
      <c r="U14162">
        <v>184</v>
      </c>
      <c r="V14162">
        <v>238</v>
      </c>
      <c r="W14162">
        <v>481</v>
      </c>
      <c r="X14162">
        <v>315</v>
      </c>
      <c r="Y14162">
        <v>371</v>
      </c>
      <c r="Z14162">
        <v>273</v>
      </c>
      <c r="AA14162">
        <v>376</v>
      </c>
      <c r="AB14162">
        <v>478</v>
      </c>
      <c r="AC14162">
        <v>407</v>
      </c>
      <c r="AD14162">
        <v>409</v>
      </c>
      <c r="AE14162">
        <v>197</v>
      </c>
      <c r="AF14162">
        <v>300</v>
      </c>
      <c r="AG14162">
        <v>210</v>
      </c>
      <c r="AH14162">
        <v>224</v>
      </c>
      <c r="AI14162">
        <v>340</v>
      </c>
      <c r="AJ14162">
        <v>463</v>
      </c>
      <c r="AK14162">
        <v>236</v>
      </c>
      <c r="AL14162">
        <v>334</v>
      </c>
    </row>
    <row r="14163" spans="1:38" x14ac:dyDescent="0.25">
      <c r="A14163" s="1" t="s">
        <v>14199</v>
      </c>
      <c r="B14163" s="1" t="s">
        <v>14199</v>
      </c>
      <c r="C14163">
        <v>0</v>
      </c>
      <c r="D14163">
        <v>0</v>
      </c>
      <c r="E14163">
        <v>1</v>
      </c>
      <c r="F14163">
        <v>0</v>
      </c>
      <c r="G14163">
        <v>1.8480000000000001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3</v>
      </c>
      <c r="AH14163">
        <v>0</v>
      </c>
      <c r="AI14163">
        <v>0</v>
      </c>
      <c r="AJ14163">
        <v>0</v>
      </c>
      <c r="AK14163">
        <v>0</v>
      </c>
      <c r="AL14163">
        <v>0</v>
      </c>
    </row>
    <row r="14164" spans="1:38" x14ac:dyDescent="0.25">
      <c r="A14164" s="1" t="s">
        <v>14200</v>
      </c>
      <c r="B14164" s="1" t="s">
        <v>14200</v>
      </c>
      <c r="C14164">
        <v>1510</v>
      </c>
      <c r="D14164">
        <v>874</v>
      </c>
      <c r="E14164">
        <v>1458.999</v>
      </c>
      <c r="F14164">
        <v>540</v>
      </c>
      <c r="G14164">
        <v>1424</v>
      </c>
      <c r="H14164">
        <v>1673.999</v>
      </c>
      <c r="I14164">
        <v>885</v>
      </c>
      <c r="J14164">
        <v>945</v>
      </c>
      <c r="K14164">
        <v>1465</v>
      </c>
      <c r="L14164">
        <v>1947.999</v>
      </c>
      <c r="M14164">
        <v>998</v>
      </c>
      <c r="N14164">
        <v>779</v>
      </c>
      <c r="O14164">
        <v>1095</v>
      </c>
      <c r="P14164">
        <v>1179</v>
      </c>
      <c r="Q14164">
        <v>1413</v>
      </c>
      <c r="R14164">
        <v>770</v>
      </c>
      <c r="S14164">
        <v>1286.001</v>
      </c>
      <c r="T14164">
        <v>1071</v>
      </c>
      <c r="U14164">
        <v>846</v>
      </c>
      <c r="V14164">
        <v>924.99900000000002</v>
      </c>
      <c r="W14164">
        <v>1124</v>
      </c>
      <c r="X14164">
        <v>1226</v>
      </c>
      <c r="Y14164">
        <v>954</v>
      </c>
      <c r="Z14164">
        <v>653</v>
      </c>
      <c r="AA14164">
        <v>1098</v>
      </c>
      <c r="AB14164">
        <v>1918</v>
      </c>
      <c r="AC14164">
        <v>1125</v>
      </c>
      <c r="AD14164">
        <v>1576</v>
      </c>
      <c r="AE14164">
        <v>1158.001</v>
      </c>
      <c r="AF14164">
        <v>1292</v>
      </c>
      <c r="AG14164">
        <v>1042</v>
      </c>
      <c r="AH14164">
        <v>1048</v>
      </c>
      <c r="AI14164">
        <v>1256</v>
      </c>
      <c r="AJ14164">
        <v>1865.001</v>
      </c>
      <c r="AK14164">
        <v>939</v>
      </c>
      <c r="AL14164">
        <v>1708</v>
      </c>
    </row>
    <row r="14165" spans="1:38" x14ac:dyDescent="0.25">
      <c r="A14165" s="1" t="s">
        <v>14201</v>
      </c>
      <c r="B14165" s="1" t="s">
        <v>14201</v>
      </c>
      <c r="C14165">
        <v>1042.999</v>
      </c>
      <c r="D14165">
        <v>451</v>
      </c>
      <c r="E14165">
        <v>1258.001</v>
      </c>
      <c r="F14165">
        <v>575</v>
      </c>
      <c r="G14165">
        <v>932.00199999999995</v>
      </c>
      <c r="H14165">
        <v>1898.001</v>
      </c>
      <c r="I14165">
        <v>2447</v>
      </c>
      <c r="J14165">
        <v>1700.999</v>
      </c>
      <c r="K14165">
        <v>666</v>
      </c>
      <c r="L14165">
        <v>1619.999</v>
      </c>
      <c r="M14165">
        <v>891</v>
      </c>
      <c r="N14165">
        <v>857</v>
      </c>
      <c r="O14165">
        <v>1841</v>
      </c>
      <c r="P14165">
        <v>1623</v>
      </c>
      <c r="Q14165">
        <v>1592</v>
      </c>
      <c r="R14165">
        <v>1308</v>
      </c>
      <c r="S14165">
        <v>1065</v>
      </c>
      <c r="T14165">
        <v>895.99900000000002</v>
      </c>
      <c r="U14165">
        <v>1060</v>
      </c>
      <c r="V14165">
        <v>942</v>
      </c>
      <c r="W14165">
        <v>1758.001</v>
      </c>
      <c r="X14165">
        <v>1274</v>
      </c>
      <c r="Y14165">
        <v>1388</v>
      </c>
      <c r="Z14165">
        <v>1030</v>
      </c>
      <c r="AA14165">
        <v>1319</v>
      </c>
      <c r="AB14165">
        <v>1123.001</v>
      </c>
      <c r="AC14165">
        <v>1398</v>
      </c>
      <c r="AD14165">
        <v>1180</v>
      </c>
      <c r="AE14165">
        <v>848</v>
      </c>
      <c r="AF14165">
        <v>1169</v>
      </c>
      <c r="AG14165">
        <v>1058</v>
      </c>
      <c r="AH14165">
        <v>1008</v>
      </c>
      <c r="AI14165">
        <v>1328.001</v>
      </c>
      <c r="AJ14165">
        <v>1387</v>
      </c>
      <c r="AK14165">
        <v>662</v>
      </c>
      <c r="AL14165">
        <v>1024.998</v>
      </c>
    </row>
    <row r="14166" spans="1:38" x14ac:dyDescent="0.25">
      <c r="A14166" s="1" t="s">
        <v>14202</v>
      </c>
      <c r="B14166" s="1" t="s">
        <v>14202</v>
      </c>
      <c r="C14166">
        <v>948</v>
      </c>
      <c r="D14166">
        <v>380</v>
      </c>
      <c r="E14166">
        <v>604</v>
      </c>
      <c r="F14166">
        <v>296</v>
      </c>
      <c r="G14166">
        <v>477</v>
      </c>
      <c r="H14166">
        <v>734</v>
      </c>
      <c r="I14166">
        <v>496</v>
      </c>
      <c r="J14166">
        <v>527</v>
      </c>
      <c r="K14166">
        <v>539</v>
      </c>
      <c r="L14166">
        <v>856</v>
      </c>
      <c r="M14166">
        <v>526.00099999999998</v>
      </c>
      <c r="N14166">
        <v>675</v>
      </c>
      <c r="O14166">
        <v>703</v>
      </c>
      <c r="P14166">
        <v>697</v>
      </c>
      <c r="Q14166">
        <v>714.00099999999998</v>
      </c>
      <c r="R14166">
        <v>292</v>
      </c>
      <c r="S14166">
        <v>502</v>
      </c>
      <c r="T14166">
        <v>415</v>
      </c>
      <c r="U14166">
        <v>224.999</v>
      </c>
      <c r="V14166">
        <v>397</v>
      </c>
      <c r="W14166">
        <v>405</v>
      </c>
      <c r="X14166">
        <v>427</v>
      </c>
      <c r="Y14166">
        <v>475</v>
      </c>
      <c r="Z14166">
        <v>430.99900000000002</v>
      </c>
      <c r="AA14166">
        <v>450</v>
      </c>
      <c r="AB14166">
        <v>571</v>
      </c>
      <c r="AC14166">
        <v>455</v>
      </c>
      <c r="AD14166">
        <v>423.99900000000002</v>
      </c>
      <c r="AE14166">
        <v>269</v>
      </c>
      <c r="AF14166">
        <v>488</v>
      </c>
      <c r="AG14166">
        <v>234</v>
      </c>
      <c r="AH14166">
        <v>297.00099999999998</v>
      </c>
      <c r="AI14166">
        <v>513</v>
      </c>
      <c r="AJ14166">
        <v>694</v>
      </c>
      <c r="AK14166">
        <v>506</v>
      </c>
      <c r="AL14166">
        <v>513</v>
      </c>
    </row>
    <row r="14167" spans="1:38" x14ac:dyDescent="0.25">
      <c r="A14167" s="1" t="s">
        <v>14203</v>
      </c>
      <c r="B14167" s="1" t="s">
        <v>14203</v>
      </c>
      <c r="C14167">
        <v>2</v>
      </c>
      <c r="D14167">
        <v>3</v>
      </c>
      <c r="E14167">
        <v>36</v>
      </c>
      <c r="F14167">
        <v>4</v>
      </c>
      <c r="G14167">
        <v>16</v>
      </c>
      <c r="H14167">
        <v>53</v>
      </c>
      <c r="I14167">
        <v>0</v>
      </c>
      <c r="J14167">
        <v>45</v>
      </c>
      <c r="K14167">
        <v>5</v>
      </c>
      <c r="L14167">
        <v>3</v>
      </c>
      <c r="M14167">
        <v>2</v>
      </c>
      <c r="N14167">
        <v>36</v>
      </c>
      <c r="O14167">
        <v>106</v>
      </c>
      <c r="P14167">
        <v>0</v>
      </c>
      <c r="Q14167">
        <v>2</v>
      </c>
      <c r="R14167">
        <v>2</v>
      </c>
      <c r="S14167">
        <v>4</v>
      </c>
      <c r="T14167">
        <v>11</v>
      </c>
      <c r="U14167">
        <v>50</v>
      </c>
      <c r="V14167">
        <v>0</v>
      </c>
      <c r="W14167">
        <v>42</v>
      </c>
      <c r="X14167">
        <v>4</v>
      </c>
      <c r="Y14167">
        <v>3</v>
      </c>
      <c r="Z14167">
        <v>0</v>
      </c>
      <c r="AA14167">
        <v>58</v>
      </c>
      <c r="AB14167">
        <v>28</v>
      </c>
      <c r="AC14167">
        <v>31</v>
      </c>
      <c r="AD14167">
        <v>0</v>
      </c>
      <c r="AE14167">
        <v>0</v>
      </c>
      <c r="AF14167">
        <v>22</v>
      </c>
      <c r="AG14167">
        <v>19</v>
      </c>
      <c r="AH14167">
        <v>27</v>
      </c>
      <c r="AI14167">
        <v>0</v>
      </c>
      <c r="AJ14167">
        <v>0</v>
      </c>
      <c r="AK14167">
        <v>21</v>
      </c>
      <c r="AL14167">
        <v>14</v>
      </c>
    </row>
    <row r="14168" spans="1:38" x14ac:dyDescent="0.25">
      <c r="A14168" s="1" t="s">
        <v>14204</v>
      </c>
      <c r="B14168" s="1" t="s">
        <v>14204</v>
      </c>
      <c r="C14168">
        <v>11</v>
      </c>
      <c r="D14168">
        <v>48</v>
      </c>
      <c r="E14168">
        <v>106</v>
      </c>
      <c r="F14168">
        <v>43</v>
      </c>
      <c r="G14168">
        <v>46</v>
      </c>
      <c r="H14168">
        <v>91</v>
      </c>
      <c r="I14168">
        <v>53</v>
      </c>
      <c r="J14168">
        <v>73</v>
      </c>
      <c r="K14168">
        <v>38</v>
      </c>
      <c r="L14168">
        <v>51</v>
      </c>
      <c r="M14168">
        <v>77</v>
      </c>
      <c r="N14168">
        <v>79</v>
      </c>
      <c r="O14168">
        <v>96</v>
      </c>
      <c r="P14168">
        <v>133</v>
      </c>
      <c r="Q14168">
        <v>47</v>
      </c>
      <c r="R14168">
        <v>37</v>
      </c>
      <c r="S14168">
        <v>47</v>
      </c>
      <c r="T14168">
        <v>24</v>
      </c>
      <c r="U14168">
        <v>20</v>
      </c>
      <c r="V14168">
        <v>44</v>
      </c>
      <c r="W14168">
        <v>54</v>
      </c>
      <c r="X14168">
        <v>25</v>
      </c>
      <c r="Y14168">
        <v>32</v>
      </c>
      <c r="Z14168">
        <v>6</v>
      </c>
      <c r="AA14168">
        <v>19</v>
      </c>
      <c r="AB14168">
        <v>116</v>
      </c>
      <c r="AC14168">
        <v>30</v>
      </c>
      <c r="AD14168">
        <v>8</v>
      </c>
      <c r="AE14168">
        <v>42</v>
      </c>
      <c r="AF14168">
        <v>29</v>
      </c>
      <c r="AG14168">
        <v>47</v>
      </c>
      <c r="AH14168">
        <v>55</v>
      </c>
      <c r="AI14168">
        <v>59</v>
      </c>
      <c r="AJ14168">
        <v>55</v>
      </c>
      <c r="AK14168">
        <v>19</v>
      </c>
      <c r="AL14168">
        <v>38</v>
      </c>
    </row>
    <row r="14169" spans="1:38" x14ac:dyDescent="0.25">
      <c r="A14169" s="1" t="s">
        <v>14205</v>
      </c>
      <c r="B14169" s="1" t="s">
        <v>14205</v>
      </c>
      <c r="C14169">
        <v>430</v>
      </c>
      <c r="D14169">
        <v>230</v>
      </c>
      <c r="E14169">
        <v>379</v>
      </c>
      <c r="F14169">
        <v>244</v>
      </c>
      <c r="G14169">
        <v>267</v>
      </c>
      <c r="H14169">
        <v>500</v>
      </c>
      <c r="I14169">
        <v>236</v>
      </c>
      <c r="J14169">
        <v>336</v>
      </c>
      <c r="K14169">
        <v>367</v>
      </c>
      <c r="L14169">
        <v>622</v>
      </c>
      <c r="M14169">
        <v>284</v>
      </c>
      <c r="N14169">
        <v>338</v>
      </c>
      <c r="O14169">
        <v>402</v>
      </c>
      <c r="P14169">
        <v>482</v>
      </c>
      <c r="Q14169">
        <v>433</v>
      </c>
      <c r="R14169">
        <v>202</v>
      </c>
      <c r="S14169">
        <v>289</v>
      </c>
      <c r="T14169">
        <v>230</v>
      </c>
      <c r="U14169">
        <v>159</v>
      </c>
      <c r="V14169">
        <v>265</v>
      </c>
      <c r="W14169">
        <v>248</v>
      </c>
      <c r="X14169">
        <v>237</v>
      </c>
      <c r="Y14169">
        <v>271</v>
      </c>
      <c r="Z14169">
        <v>257</v>
      </c>
      <c r="AA14169">
        <v>340</v>
      </c>
      <c r="AB14169">
        <v>453</v>
      </c>
      <c r="AC14169">
        <v>342</v>
      </c>
      <c r="AD14169">
        <v>336</v>
      </c>
      <c r="AE14169">
        <v>184</v>
      </c>
      <c r="AF14169">
        <v>342</v>
      </c>
      <c r="AG14169">
        <v>246</v>
      </c>
      <c r="AH14169">
        <v>265</v>
      </c>
      <c r="AI14169">
        <v>387</v>
      </c>
      <c r="AJ14169">
        <v>371</v>
      </c>
      <c r="AK14169">
        <v>224</v>
      </c>
      <c r="AL14169">
        <v>392</v>
      </c>
    </row>
    <row r="14170" spans="1:38" x14ac:dyDescent="0.25">
      <c r="A14170" s="1" t="s">
        <v>14206</v>
      </c>
      <c r="B14170" s="1" t="s">
        <v>14206</v>
      </c>
      <c r="C14170">
        <v>296</v>
      </c>
      <c r="D14170">
        <v>177</v>
      </c>
      <c r="E14170">
        <v>273</v>
      </c>
      <c r="F14170">
        <v>151</v>
      </c>
      <c r="G14170">
        <v>211</v>
      </c>
      <c r="H14170">
        <v>284</v>
      </c>
      <c r="I14170">
        <v>357</v>
      </c>
      <c r="J14170">
        <v>352</v>
      </c>
      <c r="K14170">
        <v>322</v>
      </c>
      <c r="L14170">
        <v>457</v>
      </c>
      <c r="M14170">
        <v>185</v>
      </c>
      <c r="N14170">
        <v>224</v>
      </c>
      <c r="O14170">
        <v>318</v>
      </c>
      <c r="P14170">
        <v>349</v>
      </c>
      <c r="Q14170">
        <v>389</v>
      </c>
      <c r="R14170">
        <v>336</v>
      </c>
      <c r="S14170">
        <v>212</v>
      </c>
      <c r="T14170">
        <v>111</v>
      </c>
      <c r="U14170">
        <v>189</v>
      </c>
      <c r="V14170">
        <v>147</v>
      </c>
      <c r="W14170">
        <v>187</v>
      </c>
      <c r="X14170">
        <v>226</v>
      </c>
      <c r="Y14170">
        <v>180</v>
      </c>
      <c r="Z14170">
        <v>196</v>
      </c>
      <c r="AA14170">
        <v>231</v>
      </c>
      <c r="AB14170">
        <v>194</v>
      </c>
      <c r="AC14170">
        <v>286</v>
      </c>
      <c r="AD14170">
        <v>308</v>
      </c>
      <c r="AE14170">
        <v>179</v>
      </c>
      <c r="AF14170">
        <v>227</v>
      </c>
      <c r="AG14170">
        <v>223</v>
      </c>
      <c r="AH14170">
        <v>179</v>
      </c>
      <c r="AI14170">
        <v>283</v>
      </c>
      <c r="AJ14170">
        <v>517</v>
      </c>
      <c r="AK14170">
        <v>190</v>
      </c>
      <c r="AL14170">
        <v>252</v>
      </c>
    </row>
    <row r="14171" spans="1:38" x14ac:dyDescent="0.25">
      <c r="A14171" s="1" t="s">
        <v>14207</v>
      </c>
      <c r="B14171" s="1" t="s">
        <v>14207</v>
      </c>
      <c r="C14171">
        <v>1416</v>
      </c>
      <c r="D14171">
        <v>924</v>
      </c>
      <c r="E14171">
        <v>1161</v>
      </c>
      <c r="F14171">
        <v>519</v>
      </c>
      <c r="G14171">
        <v>1269</v>
      </c>
      <c r="H14171">
        <v>1786</v>
      </c>
      <c r="I14171">
        <v>746.99900000000002</v>
      </c>
      <c r="J14171">
        <v>869.00099999999998</v>
      </c>
      <c r="K14171">
        <v>1099.001</v>
      </c>
      <c r="L14171">
        <v>1136</v>
      </c>
      <c r="M14171">
        <v>788</v>
      </c>
      <c r="N14171">
        <v>987.99900000000002</v>
      </c>
      <c r="O14171">
        <v>1015</v>
      </c>
      <c r="P14171">
        <v>1207</v>
      </c>
      <c r="Q14171">
        <v>1126</v>
      </c>
      <c r="R14171">
        <v>511</v>
      </c>
      <c r="S14171">
        <v>1288</v>
      </c>
      <c r="T14171">
        <v>798</v>
      </c>
      <c r="U14171">
        <v>643</v>
      </c>
      <c r="V14171">
        <v>839.00099999999998</v>
      </c>
      <c r="W14171">
        <v>940</v>
      </c>
      <c r="X14171">
        <v>735</v>
      </c>
      <c r="Y14171">
        <v>860.99900000000002</v>
      </c>
      <c r="Z14171">
        <v>621.99900000000002</v>
      </c>
      <c r="AA14171">
        <v>1040</v>
      </c>
      <c r="AB14171">
        <v>1585</v>
      </c>
      <c r="AC14171">
        <v>992.00099999999998</v>
      </c>
      <c r="AD14171">
        <v>1157</v>
      </c>
      <c r="AE14171">
        <v>880</v>
      </c>
      <c r="AF14171">
        <v>1190</v>
      </c>
      <c r="AG14171">
        <v>860</v>
      </c>
      <c r="AH14171">
        <v>814</v>
      </c>
      <c r="AI14171">
        <v>1189</v>
      </c>
      <c r="AJ14171">
        <v>1533</v>
      </c>
      <c r="AK14171">
        <v>765</v>
      </c>
      <c r="AL14171">
        <v>1436.001</v>
      </c>
    </row>
    <row r="14172" spans="1:38" x14ac:dyDescent="0.25">
      <c r="A14172" s="1" t="s">
        <v>14208</v>
      </c>
      <c r="B14172" s="1" t="s">
        <v>14208</v>
      </c>
      <c r="C14172">
        <v>33</v>
      </c>
      <c r="D14172">
        <v>28</v>
      </c>
      <c r="E14172">
        <v>45</v>
      </c>
      <c r="F14172">
        <v>19</v>
      </c>
      <c r="G14172">
        <v>33</v>
      </c>
      <c r="H14172">
        <v>59</v>
      </c>
      <c r="I14172">
        <v>110</v>
      </c>
      <c r="J14172">
        <v>85</v>
      </c>
      <c r="K14172">
        <v>43</v>
      </c>
      <c r="L14172">
        <v>88</v>
      </c>
      <c r="M14172">
        <v>36</v>
      </c>
      <c r="N14172">
        <v>54</v>
      </c>
      <c r="O14172">
        <v>101</v>
      </c>
      <c r="P14172">
        <v>101</v>
      </c>
      <c r="Q14172">
        <v>49</v>
      </c>
      <c r="R14172">
        <v>48</v>
      </c>
      <c r="S14172">
        <v>33</v>
      </c>
      <c r="T14172">
        <v>17</v>
      </c>
      <c r="U14172">
        <v>25</v>
      </c>
      <c r="V14172">
        <v>14</v>
      </c>
      <c r="W14172">
        <v>45</v>
      </c>
      <c r="X14172">
        <v>57</v>
      </c>
      <c r="Y14172">
        <v>44</v>
      </c>
      <c r="Z14172">
        <v>14</v>
      </c>
      <c r="AA14172">
        <v>24</v>
      </c>
      <c r="AB14172">
        <v>64</v>
      </c>
      <c r="AC14172">
        <v>44</v>
      </c>
      <c r="AD14172">
        <v>47</v>
      </c>
      <c r="AE14172">
        <v>24</v>
      </c>
      <c r="AF14172">
        <v>44</v>
      </c>
      <c r="AG14172">
        <v>50</v>
      </c>
      <c r="AH14172">
        <v>32</v>
      </c>
      <c r="AI14172">
        <v>69</v>
      </c>
      <c r="AJ14172">
        <v>99</v>
      </c>
      <c r="AK14172">
        <v>34</v>
      </c>
      <c r="AL14172">
        <v>60</v>
      </c>
    </row>
    <row r="14173" spans="1:38" x14ac:dyDescent="0.25">
      <c r="A14173" s="1" t="s">
        <v>14209</v>
      </c>
      <c r="B14173" s="1" t="s">
        <v>14209</v>
      </c>
      <c r="C14173">
        <v>128</v>
      </c>
      <c r="D14173">
        <v>66</v>
      </c>
      <c r="E14173">
        <v>70</v>
      </c>
      <c r="F14173">
        <v>8</v>
      </c>
      <c r="G14173">
        <v>42</v>
      </c>
      <c r="H14173">
        <v>46</v>
      </c>
      <c r="I14173">
        <v>23</v>
      </c>
      <c r="J14173">
        <v>34</v>
      </c>
      <c r="K14173">
        <v>426</v>
      </c>
      <c r="L14173">
        <v>468</v>
      </c>
      <c r="M14173">
        <v>30</v>
      </c>
      <c r="N14173">
        <v>31</v>
      </c>
      <c r="O14173">
        <v>39</v>
      </c>
      <c r="P14173">
        <v>103</v>
      </c>
      <c r="Q14173">
        <v>500</v>
      </c>
      <c r="R14173">
        <v>26</v>
      </c>
      <c r="S14173">
        <v>65</v>
      </c>
      <c r="T14173">
        <v>47</v>
      </c>
      <c r="U14173">
        <v>44</v>
      </c>
      <c r="V14173">
        <v>11</v>
      </c>
      <c r="W14173">
        <v>20</v>
      </c>
      <c r="X14173">
        <v>357</v>
      </c>
      <c r="Y14173">
        <v>213</v>
      </c>
      <c r="Z14173">
        <v>110</v>
      </c>
      <c r="AA14173">
        <v>33</v>
      </c>
      <c r="AB14173">
        <v>30</v>
      </c>
      <c r="AC14173">
        <v>29</v>
      </c>
      <c r="AD14173">
        <v>68</v>
      </c>
      <c r="AE14173">
        <v>96</v>
      </c>
      <c r="AF14173">
        <v>130</v>
      </c>
      <c r="AG14173">
        <v>46</v>
      </c>
      <c r="AH14173">
        <v>12</v>
      </c>
      <c r="AI14173">
        <v>30</v>
      </c>
      <c r="AJ14173">
        <v>28</v>
      </c>
      <c r="AK14173">
        <v>40</v>
      </c>
      <c r="AL14173">
        <v>10</v>
      </c>
    </row>
    <row r="14174" spans="1:38" x14ac:dyDescent="0.25">
      <c r="A14174" s="1" t="s">
        <v>14210</v>
      </c>
      <c r="B14174" s="1" t="s">
        <v>14210</v>
      </c>
      <c r="C14174">
        <v>105</v>
      </c>
      <c r="D14174">
        <v>63</v>
      </c>
      <c r="E14174">
        <v>238</v>
      </c>
      <c r="F14174">
        <v>92</v>
      </c>
      <c r="G14174">
        <v>242</v>
      </c>
      <c r="H14174">
        <v>337</v>
      </c>
      <c r="I14174">
        <v>284</v>
      </c>
      <c r="J14174">
        <v>216</v>
      </c>
      <c r="K14174">
        <v>150</v>
      </c>
      <c r="L14174">
        <v>519</v>
      </c>
      <c r="M14174">
        <v>111</v>
      </c>
      <c r="N14174">
        <v>132</v>
      </c>
      <c r="O14174">
        <v>468</v>
      </c>
      <c r="P14174">
        <v>149</v>
      </c>
      <c r="Q14174">
        <v>398</v>
      </c>
      <c r="R14174">
        <v>318</v>
      </c>
      <c r="S14174">
        <v>333</v>
      </c>
      <c r="T14174">
        <v>330</v>
      </c>
      <c r="U14174">
        <v>268</v>
      </c>
      <c r="V14174">
        <v>208</v>
      </c>
      <c r="W14174">
        <v>310</v>
      </c>
      <c r="X14174">
        <v>415</v>
      </c>
      <c r="Y14174">
        <v>543</v>
      </c>
      <c r="Z14174">
        <v>134</v>
      </c>
      <c r="AA14174">
        <v>227</v>
      </c>
      <c r="AB14174">
        <v>338</v>
      </c>
      <c r="AC14174">
        <v>324</v>
      </c>
      <c r="AD14174">
        <v>307</v>
      </c>
      <c r="AE14174">
        <v>236</v>
      </c>
      <c r="AF14174">
        <v>458</v>
      </c>
      <c r="AG14174">
        <v>163</v>
      </c>
      <c r="AH14174">
        <v>366</v>
      </c>
      <c r="AI14174">
        <v>322</v>
      </c>
      <c r="AJ14174">
        <v>302</v>
      </c>
      <c r="AK14174">
        <v>59</v>
      </c>
      <c r="AL14174">
        <v>270</v>
      </c>
    </row>
    <row r="14175" spans="1:38" x14ac:dyDescent="0.25">
      <c r="A14175" s="1" t="s">
        <v>14211</v>
      </c>
      <c r="B14175" s="1" t="s">
        <v>14211</v>
      </c>
      <c r="C14175">
        <v>0</v>
      </c>
      <c r="D14175">
        <v>0</v>
      </c>
      <c r="E14175">
        <v>0</v>
      </c>
      <c r="F14175">
        <v>1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</row>
    <row r="14176" spans="1:38" x14ac:dyDescent="0.25">
      <c r="A14176" s="1" t="s">
        <v>14212</v>
      </c>
      <c r="B14176" s="1" t="s">
        <v>14212</v>
      </c>
      <c r="C14176">
        <v>0</v>
      </c>
      <c r="D14176">
        <v>0</v>
      </c>
      <c r="E14176">
        <v>2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1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1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1</v>
      </c>
      <c r="AJ14176">
        <v>0</v>
      </c>
      <c r="AK14176">
        <v>0</v>
      </c>
      <c r="AL14176">
        <v>0</v>
      </c>
    </row>
    <row r="14177" spans="1:38" x14ac:dyDescent="0.25">
      <c r="A14177" s="1" t="s">
        <v>14213</v>
      </c>
      <c r="B14177" s="1" t="s">
        <v>14213</v>
      </c>
      <c r="C14177">
        <v>0</v>
      </c>
      <c r="D14177">
        <v>0</v>
      </c>
      <c r="E14177">
        <v>3</v>
      </c>
      <c r="F14177">
        <v>1</v>
      </c>
      <c r="G14177">
        <v>0</v>
      </c>
      <c r="H14177">
        <v>1</v>
      </c>
      <c r="I14177">
        <v>1</v>
      </c>
      <c r="J14177">
        <v>2</v>
      </c>
      <c r="K14177">
        <v>4</v>
      </c>
      <c r="L14177">
        <v>1</v>
      </c>
      <c r="M14177">
        <v>0</v>
      </c>
      <c r="N14177">
        <v>0</v>
      </c>
      <c r="O14177">
        <v>5</v>
      </c>
      <c r="P14177">
        <v>2</v>
      </c>
      <c r="Q14177">
        <v>0</v>
      </c>
      <c r="R14177">
        <v>1</v>
      </c>
      <c r="S14177">
        <v>4</v>
      </c>
      <c r="T14177">
        <v>1</v>
      </c>
      <c r="U14177">
        <v>1</v>
      </c>
      <c r="V14177">
        <v>0</v>
      </c>
      <c r="W14177">
        <v>0</v>
      </c>
      <c r="X14177">
        <v>2</v>
      </c>
      <c r="Y14177">
        <v>8</v>
      </c>
      <c r="Z14177">
        <v>5</v>
      </c>
      <c r="AA14177">
        <v>0</v>
      </c>
      <c r="AB14177">
        <v>4</v>
      </c>
      <c r="AC14177">
        <v>3</v>
      </c>
      <c r="AD14177">
        <v>3</v>
      </c>
      <c r="AE14177">
        <v>0</v>
      </c>
      <c r="AF14177">
        <v>1</v>
      </c>
      <c r="AG14177">
        <v>1</v>
      </c>
      <c r="AH14177">
        <v>4</v>
      </c>
      <c r="AI14177">
        <v>2</v>
      </c>
      <c r="AJ14177">
        <v>1</v>
      </c>
      <c r="AK14177">
        <v>0</v>
      </c>
      <c r="AL14177">
        <v>3</v>
      </c>
    </row>
    <row r="14178" spans="1:38" x14ac:dyDescent="0.25">
      <c r="A14178" s="1" t="s">
        <v>14214</v>
      </c>
      <c r="B14178" s="1" t="s">
        <v>14214</v>
      </c>
      <c r="C14178">
        <v>116</v>
      </c>
      <c r="D14178">
        <v>100</v>
      </c>
      <c r="E14178">
        <v>123</v>
      </c>
      <c r="F14178">
        <v>95</v>
      </c>
      <c r="G14178">
        <v>76</v>
      </c>
      <c r="H14178">
        <v>155</v>
      </c>
      <c r="I14178">
        <v>238</v>
      </c>
      <c r="J14178">
        <v>194.99299999999999</v>
      </c>
      <c r="K14178">
        <v>144</v>
      </c>
      <c r="L14178">
        <v>188.99299999999999</v>
      </c>
      <c r="M14178">
        <v>71</v>
      </c>
      <c r="N14178">
        <v>87</v>
      </c>
      <c r="O14178">
        <v>168</v>
      </c>
      <c r="P14178">
        <v>172</v>
      </c>
      <c r="Q14178">
        <v>124</v>
      </c>
      <c r="R14178">
        <v>138</v>
      </c>
      <c r="S14178">
        <v>98</v>
      </c>
      <c r="T14178">
        <v>37</v>
      </c>
      <c r="U14178">
        <v>103</v>
      </c>
      <c r="V14178">
        <v>77</v>
      </c>
      <c r="W14178">
        <v>86</v>
      </c>
      <c r="X14178">
        <v>100</v>
      </c>
      <c r="Y14178">
        <v>103</v>
      </c>
      <c r="Z14178">
        <v>49</v>
      </c>
      <c r="AA14178">
        <v>87</v>
      </c>
      <c r="AB14178">
        <v>107</v>
      </c>
      <c r="AC14178">
        <v>113</v>
      </c>
      <c r="AD14178">
        <v>173</v>
      </c>
      <c r="AE14178">
        <v>132</v>
      </c>
      <c r="AF14178">
        <v>120</v>
      </c>
      <c r="AG14178">
        <v>113</v>
      </c>
      <c r="AH14178">
        <v>100</v>
      </c>
      <c r="AI14178">
        <v>130</v>
      </c>
      <c r="AJ14178">
        <v>254</v>
      </c>
      <c r="AK14178">
        <v>65</v>
      </c>
      <c r="AL14178">
        <v>98</v>
      </c>
    </row>
    <row r="14179" spans="1:38" x14ac:dyDescent="0.25">
      <c r="A14179" s="1" t="s">
        <v>14215</v>
      </c>
      <c r="B14179" s="1" t="s">
        <v>14215</v>
      </c>
      <c r="C14179">
        <v>484</v>
      </c>
      <c r="D14179">
        <v>316</v>
      </c>
      <c r="E14179">
        <v>489</v>
      </c>
      <c r="F14179">
        <v>296</v>
      </c>
      <c r="G14179">
        <v>304</v>
      </c>
      <c r="H14179">
        <v>531</v>
      </c>
      <c r="I14179">
        <v>294</v>
      </c>
      <c r="J14179">
        <v>390</v>
      </c>
      <c r="K14179">
        <v>349</v>
      </c>
      <c r="L14179">
        <v>645</v>
      </c>
      <c r="M14179">
        <v>300</v>
      </c>
      <c r="N14179">
        <v>374</v>
      </c>
      <c r="O14179">
        <v>494</v>
      </c>
      <c r="P14179">
        <v>385</v>
      </c>
      <c r="Q14179">
        <v>401</v>
      </c>
      <c r="R14179">
        <v>315</v>
      </c>
      <c r="S14179">
        <v>319</v>
      </c>
      <c r="T14179">
        <v>335</v>
      </c>
      <c r="U14179">
        <v>251</v>
      </c>
      <c r="V14179">
        <v>327</v>
      </c>
      <c r="W14179">
        <v>330</v>
      </c>
      <c r="X14179">
        <v>336</v>
      </c>
      <c r="Y14179">
        <v>292</v>
      </c>
      <c r="Z14179">
        <v>328</v>
      </c>
      <c r="AA14179">
        <v>476.00099999999998</v>
      </c>
      <c r="AB14179">
        <v>497</v>
      </c>
      <c r="AC14179">
        <v>378</v>
      </c>
      <c r="AD14179">
        <v>472</v>
      </c>
      <c r="AE14179">
        <v>256</v>
      </c>
      <c r="AF14179">
        <v>394</v>
      </c>
      <c r="AG14179">
        <v>239</v>
      </c>
      <c r="AH14179">
        <v>293</v>
      </c>
      <c r="AI14179">
        <v>332</v>
      </c>
      <c r="AJ14179">
        <v>587</v>
      </c>
      <c r="AK14179">
        <v>347</v>
      </c>
      <c r="AL14179">
        <v>507</v>
      </c>
    </row>
    <row r="14180" spans="1:38" x14ac:dyDescent="0.25">
      <c r="A14180" s="1" t="s">
        <v>14216</v>
      </c>
      <c r="B14180" s="1" t="s">
        <v>14216</v>
      </c>
      <c r="C14180">
        <v>126</v>
      </c>
      <c r="D14180">
        <v>60</v>
      </c>
      <c r="E14180">
        <v>0</v>
      </c>
      <c r="F14180">
        <v>0</v>
      </c>
      <c r="G14180">
        <v>6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8</v>
      </c>
      <c r="N14180">
        <v>11</v>
      </c>
      <c r="O14180">
        <v>1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1</v>
      </c>
      <c r="X14180">
        <v>0</v>
      </c>
      <c r="Y14180">
        <v>0</v>
      </c>
      <c r="Z14180">
        <v>2</v>
      </c>
      <c r="AA14180">
        <v>0</v>
      </c>
      <c r="AB14180">
        <v>0</v>
      </c>
      <c r="AC14180">
        <v>0</v>
      </c>
      <c r="AD14180">
        <v>3</v>
      </c>
      <c r="AE14180">
        <v>2</v>
      </c>
      <c r="AF14180">
        <v>0</v>
      </c>
      <c r="AG14180">
        <v>13</v>
      </c>
      <c r="AH14180">
        <v>0</v>
      </c>
      <c r="AI14180">
        <v>1</v>
      </c>
      <c r="AJ14180">
        <v>0</v>
      </c>
      <c r="AK14180">
        <v>0</v>
      </c>
      <c r="AL14180">
        <v>0</v>
      </c>
    </row>
    <row r="14181" spans="1:38" x14ac:dyDescent="0.25">
      <c r="A14181" s="1" t="s">
        <v>14217</v>
      </c>
      <c r="B14181" s="1" t="s">
        <v>14217</v>
      </c>
      <c r="C14181">
        <v>153</v>
      </c>
      <c r="D14181">
        <v>129</v>
      </c>
      <c r="E14181">
        <v>207</v>
      </c>
      <c r="F14181">
        <v>81</v>
      </c>
      <c r="G14181">
        <v>97</v>
      </c>
      <c r="H14181">
        <v>197</v>
      </c>
      <c r="I14181">
        <v>154</v>
      </c>
      <c r="J14181">
        <v>226</v>
      </c>
      <c r="K14181">
        <v>214</v>
      </c>
      <c r="L14181">
        <v>221</v>
      </c>
      <c r="M14181">
        <v>110</v>
      </c>
      <c r="N14181">
        <v>138</v>
      </c>
      <c r="O14181">
        <v>175</v>
      </c>
      <c r="P14181">
        <v>214</v>
      </c>
      <c r="Q14181">
        <v>181</v>
      </c>
      <c r="R14181">
        <v>149</v>
      </c>
      <c r="S14181">
        <v>138</v>
      </c>
      <c r="T14181">
        <v>84</v>
      </c>
      <c r="U14181">
        <v>63</v>
      </c>
      <c r="V14181">
        <v>90</v>
      </c>
      <c r="W14181">
        <v>85</v>
      </c>
      <c r="X14181">
        <v>134</v>
      </c>
      <c r="Y14181">
        <v>130</v>
      </c>
      <c r="Z14181">
        <v>32</v>
      </c>
      <c r="AA14181">
        <v>140</v>
      </c>
      <c r="AB14181">
        <v>198</v>
      </c>
      <c r="AC14181">
        <v>154</v>
      </c>
      <c r="AD14181">
        <v>269</v>
      </c>
      <c r="AE14181">
        <v>121</v>
      </c>
      <c r="AF14181">
        <v>139</v>
      </c>
      <c r="AG14181">
        <v>105</v>
      </c>
      <c r="AH14181">
        <v>153</v>
      </c>
      <c r="AI14181">
        <v>159</v>
      </c>
      <c r="AJ14181">
        <v>358</v>
      </c>
      <c r="AK14181">
        <v>77</v>
      </c>
      <c r="AL14181">
        <v>184</v>
      </c>
    </row>
    <row r="14182" spans="1:38" x14ac:dyDescent="0.25">
      <c r="A14182" s="1" t="s">
        <v>14218</v>
      </c>
      <c r="B14182" s="1" t="s">
        <v>14218</v>
      </c>
      <c r="C14182">
        <v>1696</v>
      </c>
      <c r="D14182">
        <v>856</v>
      </c>
      <c r="E14182">
        <v>906</v>
      </c>
      <c r="F14182">
        <v>424</v>
      </c>
      <c r="G14182">
        <v>767</v>
      </c>
      <c r="H14182">
        <v>1592</v>
      </c>
      <c r="I14182">
        <v>1440</v>
      </c>
      <c r="J14182">
        <v>1348</v>
      </c>
      <c r="K14182">
        <v>937</v>
      </c>
      <c r="L14182">
        <v>1539</v>
      </c>
      <c r="M14182">
        <v>387</v>
      </c>
      <c r="N14182">
        <v>630</v>
      </c>
      <c r="O14182">
        <v>797</v>
      </c>
      <c r="P14182">
        <v>1229</v>
      </c>
      <c r="Q14182">
        <v>1173</v>
      </c>
      <c r="R14182">
        <v>721</v>
      </c>
      <c r="S14182">
        <v>880</v>
      </c>
      <c r="T14182">
        <v>730</v>
      </c>
      <c r="U14182">
        <v>678</v>
      </c>
      <c r="V14182">
        <v>969</v>
      </c>
      <c r="W14182">
        <v>839</v>
      </c>
      <c r="X14182">
        <v>1220</v>
      </c>
      <c r="Y14182">
        <v>939</v>
      </c>
      <c r="Z14182">
        <v>6680</v>
      </c>
      <c r="AA14182">
        <v>985</v>
      </c>
      <c r="AB14182">
        <v>1272</v>
      </c>
      <c r="AC14182">
        <v>674</v>
      </c>
      <c r="AD14182">
        <v>639</v>
      </c>
      <c r="AE14182">
        <v>756</v>
      </c>
      <c r="AF14182">
        <v>828</v>
      </c>
      <c r="AG14182">
        <v>726</v>
      </c>
      <c r="AH14182">
        <v>466</v>
      </c>
      <c r="AI14182">
        <v>383</v>
      </c>
      <c r="AJ14182">
        <v>966</v>
      </c>
      <c r="AK14182">
        <v>2740</v>
      </c>
      <c r="AL14182">
        <v>805</v>
      </c>
    </row>
    <row r="14183" spans="1:38" x14ac:dyDescent="0.25">
      <c r="A14183" s="1" t="s">
        <v>14219</v>
      </c>
      <c r="B14183" s="1" t="s">
        <v>14219</v>
      </c>
      <c r="C14183">
        <v>300</v>
      </c>
      <c r="D14183">
        <v>18</v>
      </c>
      <c r="E14183">
        <v>65</v>
      </c>
      <c r="F14183">
        <v>27</v>
      </c>
      <c r="G14183">
        <v>157</v>
      </c>
      <c r="H14183">
        <v>51</v>
      </c>
      <c r="I14183">
        <v>391</v>
      </c>
      <c r="J14183">
        <v>574</v>
      </c>
      <c r="K14183">
        <v>544</v>
      </c>
      <c r="L14183">
        <v>932.00099999999998</v>
      </c>
      <c r="M14183">
        <v>17</v>
      </c>
      <c r="N14183">
        <v>28</v>
      </c>
      <c r="O14183">
        <v>56</v>
      </c>
      <c r="P14183">
        <v>755</v>
      </c>
      <c r="Q14183">
        <v>851</v>
      </c>
      <c r="R14183">
        <v>27</v>
      </c>
      <c r="S14183">
        <v>541</v>
      </c>
      <c r="T14183">
        <v>285</v>
      </c>
      <c r="U14183">
        <v>253</v>
      </c>
      <c r="V14183">
        <v>248</v>
      </c>
      <c r="W14183">
        <v>124</v>
      </c>
      <c r="X14183">
        <v>364</v>
      </c>
      <c r="Y14183">
        <v>226</v>
      </c>
      <c r="Z14183">
        <v>549</v>
      </c>
      <c r="AA14183">
        <v>64</v>
      </c>
      <c r="AB14183">
        <v>87</v>
      </c>
      <c r="AC14183">
        <v>599</v>
      </c>
      <c r="AD14183">
        <v>544</v>
      </c>
      <c r="AE14183">
        <v>175</v>
      </c>
      <c r="AF14183">
        <v>649</v>
      </c>
      <c r="AG14183">
        <v>7</v>
      </c>
      <c r="AH14183">
        <v>487</v>
      </c>
      <c r="AI14183">
        <v>442</v>
      </c>
      <c r="AJ14183">
        <v>606</v>
      </c>
      <c r="AK14183">
        <v>342</v>
      </c>
      <c r="AL14183">
        <v>624</v>
      </c>
    </row>
    <row r="14184" spans="1:38" x14ac:dyDescent="0.25">
      <c r="A14184" s="1" t="s">
        <v>14220</v>
      </c>
      <c r="B14184" s="1" t="s">
        <v>14220</v>
      </c>
      <c r="C14184">
        <v>22.975000000000001</v>
      </c>
      <c r="D14184">
        <v>4.7709999999999999</v>
      </c>
      <c r="E14184">
        <v>0</v>
      </c>
      <c r="F14184">
        <v>0</v>
      </c>
      <c r="G14184">
        <v>10.695</v>
      </c>
      <c r="H14184">
        <v>22.294</v>
      </c>
      <c r="I14184">
        <v>15.484</v>
      </c>
      <c r="J14184">
        <v>14.609</v>
      </c>
      <c r="K14184">
        <v>1.0009999999999999</v>
      </c>
      <c r="L14184">
        <v>1.002</v>
      </c>
      <c r="M14184">
        <v>3</v>
      </c>
      <c r="N14184">
        <v>0</v>
      </c>
      <c r="O14184">
        <v>13.134</v>
      </c>
      <c r="P14184">
        <v>0.92300000000000004</v>
      </c>
      <c r="Q14184">
        <v>0</v>
      </c>
      <c r="R14184">
        <v>3</v>
      </c>
      <c r="S14184">
        <v>0</v>
      </c>
      <c r="T14184">
        <v>12.231999999999999</v>
      </c>
      <c r="U14184">
        <v>1.0409999999999999</v>
      </c>
      <c r="V14184">
        <v>13.852</v>
      </c>
      <c r="W14184">
        <v>62.805</v>
      </c>
      <c r="X14184">
        <v>0</v>
      </c>
      <c r="Y14184">
        <v>11.334</v>
      </c>
      <c r="Z14184">
        <v>0</v>
      </c>
      <c r="AA14184">
        <v>5.1130000000000004</v>
      </c>
      <c r="AB14184">
        <v>27</v>
      </c>
      <c r="AC14184">
        <v>28.891999999999999</v>
      </c>
      <c r="AD14184">
        <v>29.716000000000001</v>
      </c>
      <c r="AE14184">
        <v>0</v>
      </c>
      <c r="AF14184">
        <v>0</v>
      </c>
      <c r="AG14184">
        <v>21.28</v>
      </c>
      <c r="AH14184">
        <v>38.143000000000001</v>
      </c>
      <c r="AI14184">
        <v>70.736000000000004</v>
      </c>
      <c r="AJ14184">
        <v>14.266</v>
      </c>
      <c r="AK14184">
        <v>0</v>
      </c>
      <c r="AL14184">
        <v>23.408000000000001</v>
      </c>
    </row>
    <row r="14185" spans="1:38" x14ac:dyDescent="0.25">
      <c r="A14185" s="1" t="s">
        <v>14221</v>
      </c>
      <c r="B14185" s="1" t="s">
        <v>14221</v>
      </c>
      <c r="C14185">
        <v>14323</v>
      </c>
      <c r="D14185">
        <v>8989</v>
      </c>
      <c r="E14185">
        <v>13149</v>
      </c>
      <c r="F14185">
        <v>8136</v>
      </c>
      <c r="G14185">
        <v>11343</v>
      </c>
      <c r="H14185">
        <v>17009</v>
      </c>
      <c r="I14185">
        <v>20281</v>
      </c>
      <c r="J14185">
        <v>18698</v>
      </c>
      <c r="K14185">
        <v>13183</v>
      </c>
      <c r="L14185">
        <v>18566</v>
      </c>
      <c r="M14185">
        <v>9075</v>
      </c>
      <c r="N14185">
        <v>10781</v>
      </c>
      <c r="O14185">
        <v>14597</v>
      </c>
      <c r="P14185">
        <v>14879</v>
      </c>
      <c r="Q14185">
        <v>12419</v>
      </c>
      <c r="R14185">
        <v>15758</v>
      </c>
      <c r="S14185">
        <v>9113</v>
      </c>
      <c r="T14185">
        <v>5501</v>
      </c>
      <c r="U14185">
        <v>10453</v>
      </c>
      <c r="V14185">
        <v>8935</v>
      </c>
      <c r="W14185">
        <v>11793</v>
      </c>
      <c r="X14185">
        <v>10683</v>
      </c>
      <c r="Y14185">
        <v>11177</v>
      </c>
      <c r="Z14185">
        <v>15299</v>
      </c>
      <c r="AA14185">
        <v>11007</v>
      </c>
      <c r="AB14185">
        <v>14044</v>
      </c>
      <c r="AC14185">
        <v>12133</v>
      </c>
      <c r="AD14185">
        <v>10486</v>
      </c>
      <c r="AE14185">
        <v>12438</v>
      </c>
      <c r="AF14185">
        <v>13613</v>
      </c>
      <c r="AG14185">
        <v>13432</v>
      </c>
      <c r="AH14185">
        <v>9612</v>
      </c>
      <c r="AI14185">
        <v>12764</v>
      </c>
      <c r="AJ14185">
        <v>20777</v>
      </c>
      <c r="AK14185">
        <v>13143</v>
      </c>
      <c r="AL14185">
        <v>10762</v>
      </c>
    </row>
    <row r="14186" spans="1:38" x14ac:dyDescent="0.25">
      <c r="A14186" s="1" t="s">
        <v>14222</v>
      </c>
      <c r="B14186" s="1" t="s">
        <v>14222</v>
      </c>
      <c r="C14186">
        <v>641</v>
      </c>
      <c r="D14186">
        <v>270</v>
      </c>
      <c r="E14186">
        <v>390</v>
      </c>
      <c r="F14186">
        <v>335</v>
      </c>
      <c r="G14186">
        <v>267</v>
      </c>
      <c r="H14186">
        <v>616</v>
      </c>
      <c r="I14186">
        <v>484</v>
      </c>
      <c r="J14186">
        <v>677</v>
      </c>
      <c r="K14186">
        <v>570</v>
      </c>
      <c r="L14186">
        <v>824.98500000000001</v>
      </c>
      <c r="M14186">
        <v>228</v>
      </c>
      <c r="N14186">
        <v>268</v>
      </c>
      <c r="O14186">
        <v>618</v>
      </c>
      <c r="P14186">
        <v>107</v>
      </c>
      <c r="Q14186">
        <v>1143</v>
      </c>
      <c r="R14186">
        <v>445</v>
      </c>
      <c r="S14186">
        <v>511</v>
      </c>
      <c r="T14186">
        <v>149</v>
      </c>
      <c r="U14186">
        <v>124</v>
      </c>
      <c r="V14186">
        <v>256</v>
      </c>
      <c r="W14186">
        <v>434</v>
      </c>
      <c r="X14186">
        <v>735</v>
      </c>
      <c r="Y14186">
        <v>282</v>
      </c>
      <c r="Z14186">
        <v>895</v>
      </c>
      <c r="AA14186">
        <v>535</v>
      </c>
      <c r="AB14186">
        <v>1150</v>
      </c>
      <c r="AC14186">
        <v>817</v>
      </c>
      <c r="AD14186">
        <v>922</v>
      </c>
      <c r="AE14186">
        <v>245</v>
      </c>
      <c r="AF14186">
        <v>794</v>
      </c>
      <c r="AG14186">
        <v>297</v>
      </c>
      <c r="AH14186">
        <v>417</v>
      </c>
      <c r="AI14186">
        <v>602</v>
      </c>
      <c r="AJ14186">
        <v>591</v>
      </c>
      <c r="AK14186">
        <v>285</v>
      </c>
      <c r="AL14186">
        <v>460</v>
      </c>
    </row>
    <row r="14187" spans="1:38" x14ac:dyDescent="0.25">
      <c r="A14187" s="1" t="s">
        <v>14223</v>
      </c>
      <c r="B14187" s="1" t="s">
        <v>14223</v>
      </c>
      <c r="C14187">
        <v>136</v>
      </c>
      <c r="D14187">
        <v>108</v>
      </c>
      <c r="E14187">
        <v>141</v>
      </c>
      <c r="F14187">
        <v>89</v>
      </c>
      <c r="G14187">
        <v>221</v>
      </c>
      <c r="H14187">
        <v>338</v>
      </c>
      <c r="I14187">
        <v>157</v>
      </c>
      <c r="J14187">
        <v>160</v>
      </c>
      <c r="K14187">
        <v>186</v>
      </c>
      <c r="L14187">
        <v>190</v>
      </c>
      <c r="M14187">
        <v>102</v>
      </c>
      <c r="N14187">
        <v>109</v>
      </c>
      <c r="O14187">
        <v>135</v>
      </c>
      <c r="P14187">
        <v>121</v>
      </c>
      <c r="Q14187">
        <v>186</v>
      </c>
      <c r="R14187">
        <v>100</v>
      </c>
      <c r="S14187">
        <v>154</v>
      </c>
      <c r="T14187">
        <v>172</v>
      </c>
      <c r="U14187">
        <v>105</v>
      </c>
      <c r="V14187">
        <v>147.001</v>
      </c>
      <c r="W14187">
        <v>139</v>
      </c>
      <c r="X14187">
        <v>129</v>
      </c>
      <c r="Y14187">
        <v>144</v>
      </c>
      <c r="Z14187">
        <v>123</v>
      </c>
      <c r="AA14187">
        <v>194</v>
      </c>
      <c r="AB14187">
        <v>227</v>
      </c>
      <c r="AC14187">
        <v>230</v>
      </c>
      <c r="AD14187">
        <v>273</v>
      </c>
      <c r="AE14187">
        <v>167</v>
      </c>
      <c r="AF14187">
        <v>209</v>
      </c>
      <c r="AG14187">
        <v>151</v>
      </c>
      <c r="AH14187">
        <v>110</v>
      </c>
      <c r="AI14187">
        <v>171</v>
      </c>
      <c r="AJ14187">
        <v>327</v>
      </c>
      <c r="AK14187">
        <v>116</v>
      </c>
      <c r="AL14187">
        <v>175.001</v>
      </c>
    </row>
    <row r="14188" spans="1:38" x14ac:dyDescent="0.25">
      <c r="A14188" s="1" t="s">
        <v>14224</v>
      </c>
      <c r="B14188" s="1" t="s">
        <v>14224</v>
      </c>
      <c r="C14188">
        <v>300</v>
      </c>
      <c r="D14188">
        <v>170</v>
      </c>
      <c r="E14188">
        <v>300</v>
      </c>
      <c r="F14188">
        <v>216</v>
      </c>
      <c r="G14188">
        <v>246</v>
      </c>
      <c r="H14188">
        <v>566</v>
      </c>
      <c r="I14188">
        <v>479</v>
      </c>
      <c r="J14188">
        <v>333</v>
      </c>
      <c r="K14188">
        <v>337</v>
      </c>
      <c r="L14188">
        <v>392</v>
      </c>
      <c r="M14188">
        <v>192</v>
      </c>
      <c r="N14188">
        <v>270</v>
      </c>
      <c r="O14188">
        <v>395</v>
      </c>
      <c r="P14188">
        <v>348</v>
      </c>
      <c r="Q14188">
        <v>432</v>
      </c>
      <c r="R14188">
        <v>367</v>
      </c>
      <c r="S14188">
        <v>325</v>
      </c>
      <c r="T14188">
        <v>194</v>
      </c>
      <c r="U14188">
        <v>300</v>
      </c>
      <c r="V14188">
        <v>227</v>
      </c>
      <c r="W14188">
        <v>401</v>
      </c>
      <c r="X14188">
        <v>338</v>
      </c>
      <c r="Y14188">
        <v>288</v>
      </c>
      <c r="Z14188">
        <v>225</v>
      </c>
      <c r="AA14188">
        <v>318</v>
      </c>
      <c r="AB14188">
        <v>406</v>
      </c>
      <c r="AC14188">
        <v>400</v>
      </c>
      <c r="AD14188">
        <v>354</v>
      </c>
      <c r="AE14188">
        <v>221</v>
      </c>
      <c r="AF14188">
        <v>296</v>
      </c>
      <c r="AG14188">
        <v>213</v>
      </c>
      <c r="AH14188">
        <v>209</v>
      </c>
      <c r="AI14188">
        <v>299</v>
      </c>
      <c r="AJ14188">
        <v>403</v>
      </c>
      <c r="AK14188">
        <v>134</v>
      </c>
      <c r="AL14188">
        <v>256</v>
      </c>
    </row>
    <row r="14189" spans="1:38" x14ac:dyDescent="0.25">
      <c r="A14189" s="1" t="s">
        <v>14225</v>
      </c>
      <c r="B14189" s="1" t="s">
        <v>14225</v>
      </c>
      <c r="C14189">
        <v>194</v>
      </c>
      <c r="D14189">
        <v>119</v>
      </c>
      <c r="E14189">
        <v>347</v>
      </c>
      <c r="F14189">
        <v>188.988</v>
      </c>
      <c r="G14189">
        <v>223</v>
      </c>
      <c r="H14189">
        <v>342.53800000000001</v>
      </c>
      <c r="I14189">
        <v>283</v>
      </c>
      <c r="J14189">
        <v>323</v>
      </c>
      <c r="K14189">
        <v>121</v>
      </c>
      <c r="L14189">
        <v>262</v>
      </c>
      <c r="M14189">
        <v>216</v>
      </c>
      <c r="N14189">
        <v>240.874</v>
      </c>
      <c r="O14189">
        <v>280.65199999999999</v>
      </c>
      <c r="P14189">
        <v>271</v>
      </c>
      <c r="Q14189">
        <v>209</v>
      </c>
      <c r="R14189">
        <v>261</v>
      </c>
      <c r="S14189">
        <v>120</v>
      </c>
      <c r="T14189">
        <v>99</v>
      </c>
      <c r="U14189">
        <v>85</v>
      </c>
      <c r="V14189">
        <v>172</v>
      </c>
      <c r="W14189">
        <v>121</v>
      </c>
      <c r="X14189">
        <v>73</v>
      </c>
      <c r="Y14189">
        <v>180</v>
      </c>
      <c r="Z14189">
        <v>24</v>
      </c>
      <c r="AA14189">
        <v>200</v>
      </c>
      <c r="AB14189">
        <v>94</v>
      </c>
      <c r="AC14189">
        <v>158.846</v>
      </c>
      <c r="AD14189">
        <v>154</v>
      </c>
      <c r="AE14189">
        <v>109</v>
      </c>
      <c r="AF14189">
        <v>152</v>
      </c>
      <c r="AG14189">
        <v>141.88300000000001</v>
      </c>
      <c r="AH14189">
        <v>75</v>
      </c>
      <c r="AI14189">
        <v>156.56200000000001</v>
      </c>
      <c r="AJ14189">
        <v>152</v>
      </c>
      <c r="AK14189">
        <v>53.122</v>
      </c>
      <c r="AL14189">
        <v>128</v>
      </c>
    </row>
    <row r="14190" spans="1:38" x14ac:dyDescent="0.25">
      <c r="A14190" s="1" t="s">
        <v>14226</v>
      </c>
      <c r="B14190" s="1" t="s">
        <v>14226</v>
      </c>
      <c r="C14190">
        <v>205</v>
      </c>
      <c r="D14190">
        <v>228</v>
      </c>
      <c r="E14190">
        <v>430</v>
      </c>
      <c r="F14190">
        <v>191</v>
      </c>
      <c r="G14190">
        <v>322</v>
      </c>
      <c r="H14190">
        <v>526</v>
      </c>
      <c r="I14190">
        <v>588</v>
      </c>
      <c r="J14190">
        <v>540</v>
      </c>
      <c r="K14190">
        <v>373</v>
      </c>
      <c r="L14190">
        <v>776</v>
      </c>
      <c r="M14190">
        <v>334</v>
      </c>
      <c r="N14190">
        <v>589</v>
      </c>
      <c r="O14190">
        <v>511</v>
      </c>
      <c r="P14190">
        <v>691</v>
      </c>
      <c r="Q14190">
        <v>758</v>
      </c>
      <c r="R14190">
        <v>319</v>
      </c>
      <c r="S14190">
        <v>449</v>
      </c>
      <c r="T14190">
        <v>335</v>
      </c>
      <c r="U14190">
        <v>258</v>
      </c>
      <c r="V14190">
        <v>291</v>
      </c>
      <c r="W14190">
        <v>448</v>
      </c>
      <c r="X14190">
        <v>572</v>
      </c>
      <c r="Y14190">
        <v>462</v>
      </c>
      <c r="Z14190">
        <v>107</v>
      </c>
      <c r="AA14190">
        <v>652</v>
      </c>
      <c r="AB14190">
        <v>580</v>
      </c>
      <c r="AC14190">
        <v>545</v>
      </c>
      <c r="AD14190">
        <v>578</v>
      </c>
      <c r="AE14190">
        <v>287</v>
      </c>
      <c r="AF14190">
        <v>365</v>
      </c>
      <c r="AG14190">
        <v>232</v>
      </c>
      <c r="AH14190">
        <v>304</v>
      </c>
      <c r="AI14190">
        <v>430</v>
      </c>
      <c r="AJ14190">
        <v>1114</v>
      </c>
      <c r="AK14190">
        <v>123</v>
      </c>
      <c r="AL14190">
        <v>514</v>
      </c>
    </row>
    <row r="14191" spans="1:38" x14ac:dyDescent="0.25">
      <c r="A14191" s="1" t="s">
        <v>14227</v>
      </c>
      <c r="B14191" s="1" t="s">
        <v>14227</v>
      </c>
      <c r="C14191">
        <v>92</v>
      </c>
      <c r="D14191">
        <v>37</v>
      </c>
      <c r="E14191">
        <v>128</v>
      </c>
      <c r="F14191">
        <v>66</v>
      </c>
      <c r="G14191">
        <v>84</v>
      </c>
      <c r="H14191">
        <v>122</v>
      </c>
      <c r="I14191">
        <v>60</v>
      </c>
      <c r="J14191">
        <v>77</v>
      </c>
      <c r="K14191">
        <v>159</v>
      </c>
      <c r="L14191">
        <v>173</v>
      </c>
      <c r="M14191">
        <v>112</v>
      </c>
      <c r="N14191">
        <v>91</v>
      </c>
      <c r="O14191">
        <v>73</v>
      </c>
      <c r="P14191">
        <v>131</v>
      </c>
      <c r="Q14191">
        <v>149</v>
      </c>
      <c r="R14191">
        <v>42</v>
      </c>
      <c r="S14191">
        <v>120</v>
      </c>
      <c r="T14191">
        <v>94</v>
      </c>
      <c r="U14191">
        <v>56</v>
      </c>
      <c r="V14191">
        <v>78</v>
      </c>
      <c r="W14191">
        <v>109</v>
      </c>
      <c r="X14191">
        <v>96</v>
      </c>
      <c r="Y14191">
        <v>50</v>
      </c>
      <c r="Z14191">
        <v>60</v>
      </c>
      <c r="AA14191">
        <v>139</v>
      </c>
      <c r="AB14191">
        <v>153</v>
      </c>
      <c r="AC14191">
        <v>126</v>
      </c>
      <c r="AD14191">
        <v>159</v>
      </c>
      <c r="AE14191">
        <v>51</v>
      </c>
      <c r="AF14191">
        <v>98</v>
      </c>
      <c r="AG14191">
        <v>43</v>
      </c>
      <c r="AH14191">
        <v>91</v>
      </c>
      <c r="AI14191">
        <v>89</v>
      </c>
      <c r="AJ14191">
        <v>136</v>
      </c>
      <c r="AK14191">
        <v>62</v>
      </c>
      <c r="AL14191">
        <v>149</v>
      </c>
    </row>
    <row r="14192" spans="1:38" x14ac:dyDescent="0.25">
      <c r="A14192" s="1" t="s">
        <v>14228</v>
      </c>
      <c r="B14192" s="1" t="s">
        <v>14228</v>
      </c>
      <c r="C14192">
        <v>1944</v>
      </c>
      <c r="D14192">
        <v>1017.999</v>
      </c>
      <c r="E14192">
        <v>880</v>
      </c>
      <c r="F14192">
        <v>491</v>
      </c>
      <c r="G14192">
        <v>678.99900000000002</v>
      </c>
      <c r="H14192">
        <v>962.00099999999998</v>
      </c>
      <c r="I14192">
        <v>939</v>
      </c>
      <c r="J14192">
        <v>976</v>
      </c>
      <c r="K14192">
        <v>619</v>
      </c>
      <c r="L14192">
        <v>1122.001</v>
      </c>
      <c r="M14192">
        <v>925</v>
      </c>
      <c r="N14192">
        <v>1220</v>
      </c>
      <c r="O14192">
        <v>1225.001</v>
      </c>
      <c r="P14192">
        <v>1126</v>
      </c>
      <c r="Q14192">
        <v>1254</v>
      </c>
      <c r="R14192">
        <v>662.99900000000002</v>
      </c>
      <c r="S14192">
        <v>635</v>
      </c>
      <c r="T14192">
        <v>574</v>
      </c>
      <c r="U14192">
        <v>634.99900000000002</v>
      </c>
      <c r="V14192">
        <v>706.00099999999998</v>
      </c>
      <c r="W14192">
        <v>597.00099999999998</v>
      </c>
      <c r="X14192">
        <v>816.00099999999998</v>
      </c>
      <c r="Y14192">
        <v>858</v>
      </c>
      <c r="Z14192">
        <v>3985.0010000000002</v>
      </c>
      <c r="AA14192">
        <v>557.00099999999998</v>
      </c>
      <c r="AB14192">
        <v>876</v>
      </c>
      <c r="AC14192">
        <v>1029</v>
      </c>
      <c r="AD14192">
        <v>687.99900000000002</v>
      </c>
      <c r="AE14192">
        <v>707.99800000000005</v>
      </c>
      <c r="AF14192">
        <v>959</v>
      </c>
      <c r="AG14192">
        <v>996</v>
      </c>
      <c r="AH14192">
        <v>492</v>
      </c>
      <c r="AI14192">
        <v>844</v>
      </c>
      <c r="AJ14192">
        <v>1255.999</v>
      </c>
      <c r="AK14192">
        <v>1124</v>
      </c>
      <c r="AL14192">
        <v>711</v>
      </c>
    </row>
    <row r="14193" spans="1:38" x14ac:dyDescent="0.25">
      <c r="A14193" s="1" t="s">
        <v>14229</v>
      </c>
      <c r="B14193" s="1" t="s">
        <v>14229</v>
      </c>
      <c r="C14193">
        <v>597</v>
      </c>
      <c r="D14193">
        <v>290</v>
      </c>
      <c r="E14193">
        <v>610</v>
      </c>
      <c r="F14193">
        <v>278</v>
      </c>
      <c r="G14193">
        <v>432</v>
      </c>
      <c r="H14193">
        <v>637</v>
      </c>
      <c r="I14193">
        <v>424</v>
      </c>
      <c r="J14193">
        <v>472</v>
      </c>
      <c r="K14193">
        <v>493</v>
      </c>
      <c r="L14193">
        <v>472</v>
      </c>
      <c r="M14193">
        <v>300</v>
      </c>
      <c r="N14193">
        <v>341</v>
      </c>
      <c r="O14193">
        <v>472</v>
      </c>
      <c r="P14193">
        <v>615</v>
      </c>
      <c r="Q14193">
        <v>826</v>
      </c>
      <c r="R14193">
        <v>397</v>
      </c>
      <c r="S14193">
        <v>422.00099999999998</v>
      </c>
      <c r="T14193">
        <v>327</v>
      </c>
      <c r="U14193">
        <v>301</v>
      </c>
      <c r="V14193">
        <v>456</v>
      </c>
      <c r="W14193">
        <v>427</v>
      </c>
      <c r="X14193">
        <v>215</v>
      </c>
      <c r="Y14193">
        <v>320</v>
      </c>
      <c r="Z14193">
        <v>306</v>
      </c>
      <c r="AA14193">
        <v>586</v>
      </c>
      <c r="AB14193">
        <v>660</v>
      </c>
      <c r="AC14193">
        <v>486</v>
      </c>
      <c r="AD14193">
        <v>555</v>
      </c>
      <c r="AE14193">
        <v>414</v>
      </c>
      <c r="AF14193">
        <v>507</v>
      </c>
      <c r="AG14193">
        <v>285</v>
      </c>
      <c r="AH14193">
        <v>363</v>
      </c>
      <c r="AI14193">
        <v>361</v>
      </c>
      <c r="AJ14193">
        <v>580</v>
      </c>
      <c r="AK14193">
        <v>315</v>
      </c>
      <c r="AL14193">
        <v>564</v>
      </c>
    </row>
    <row r="14194" spans="1:38" x14ac:dyDescent="0.25">
      <c r="A14194" s="1" t="s">
        <v>14230</v>
      </c>
      <c r="B14194" s="1" t="s">
        <v>14230</v>
      </c>
      <c r="C14194">
        <v>346</v>
      </c>
      <c r="D14194">
        <v>232</v>
      </c>
      <c r="E14194">
        <v>422</v>
      </c>
      <c r="F14194">
        <v>226</v>
      </c>
      <c r="G14194">
        <v>293</v>
      </c>
      <c r="H14194">
        <v>520</v>
      </c>
      <c r="I14194">
        <v>412</v>
      </c>
      <c r="J14194">
        <v>465</v>
      </c>
      <c r="K14194">
        <v>371</v>
      </c>
      <c r="L14194">
        <v>511</v>
      </c>
      <c r="M14194">
        <v>268</v>
      </c>
      <c r="N14194">
        <v>252</v>
      </c>
      <c r="O14194">
        <v>419</v>
      </c>
      <c r="P14194">
        <v>520</v>
      </c>
      <c r="Q14194">
        <v>494</v>
      </c>
      <c r="R14194">
        <v>276</v>
      </c>
      <c r="S14194">
        <v>267</v>
      </c>
      <c r="T14194">
        <v>213</v>
      </c>
      <c r="U14194">
        <v>206</v>
      </c>
      <c r="V14194">
        <v>230</v>
      </c>
      <c r="W14194">
        <v>363</v>
      </c>
      <c r="X14194">
        <v>349</v>
      </c>
      <c r="Y14194">
        <v>369</v>
      </c>
      <c r="Z14194">
        <v>338</v>
      </c>
      <c r="AA14194">
        <v>283</v>
      </c>
      <c r="AB14194">
        <v>501</v>
      </c>
      <c r="AC14194">
        <v>353</v>
      </c>
      <c r="AD14194">
        <v>301</v>
      </c>
      <c r="AE14194">
        <v>238</v>
      </c>
      <c r="AF14194">
        <v>344</v>
      </c>
      <c r="AG14194">
        <v>244</v>
      </c>
      <c r="AH14194">
        <v>285</v>
      </c>
      <c r="AI14194">
        <v>430</v>
      </c>
      <c r="AJ14194">
        <v>443</v>
      </c>
      <c r="AK14194">
        <v>222</v>
      </c>
      <c r="AL14194">
        <v>325</v>
      </c>
    </row>
    <row r="14195" spans="1:38" x14ac:dyDescent="0.25">
      <c r="A14195" s="1" t="s">
        <v>14231</v>
      </c>
      <c r="B14195" s="1" t="s">
        <v>14231</v>
      </c>
      <c r="C14195">
        <v>3</v>
      </c>
      <c r="D14195">
        <v>0</v>
      </c>
      <c r="E14195">
        <v>63</v>
      </c>
      <c r="F14195">
        <v>1</v>
      </c>
      <c r="G14195">
        <v>54</v>
      </c>
      <c r="H14195">
        <v>0</v>
      </c>
      <c r="I14195">
        <v>2</v>
      </c>
      <c r="J14195">
        <v>33</v>
      </c>
      <c r="K14195">
        <v>0</v>
      </c>
      <c r="L14195">
        <v>0</v>
      </c>
      <c r="M14195">
        <v>25</v>
      </c>
      <c r="N14195">
        <v>29</v>
      </c>
      <c r="O14195">
        <v>29</v>
      </c>
      <c r="P14195">
        <v>3</v>
      </c>
      <c r="Q14195">
        <v>0</v>
      </c>
      <c r="R14195">
        <v>6</v>
      </c>
      <c r="S14195">
        <v>2</v>
      </c>
      <c r="T14195">
        <v>34</v>
      </c>
      <c r="U14195">
        <v>47</v>
      </c>
      <c r="V14195">
        <v>0</v>
      </c>
      <c r="W14195">
        <v>30</v>
      </c>
      <c r="X14195">
        <v>0</v>
      </c>
      <c r="Y14195">
        <v>2</v>
      </c>
      <c r="Z14195">
        <v>12</v>
      </c>
      <c r="AA14195">
        <v>42</v>
      </c>
      <c r="AB14195">
        <v>50</v>
      </c>
      <c r="AC14195">
        <v>0</v>
      </c>
      <c r="AD14195">
        <v>3</v>
      </c>
      <c r="AE14195">
        <v>0</v>
      </c>
      <c r="AF14195">
        <v>44</v>
      </c>
      <c r="AG14195">
        <v>58</v>
      </c>
      <c r="AH14195">
        <v>0</v>
      </c>
      <c r="AI14195">
        <v>0</v>
      </c>
      <c r="AJ14195">
        <v>1</v>
      </c>
      <c r="AK14195">
        <v>29</v>
      </c>
      <c r="AL14195">
        <v>0</v>
      </c>
    </row>
    <row r="14196" spans="1:38" x14ac:dyDescent="0.25">
      <c r="A14196" s="1" t="s">
        <v>14232</v>
      </c>
      <c r="B14196" s="1" t="s">
        <v>14232</v>
      </c>
      <c r="C14196">
        <v>23</v>
      </c>
      <c r="D14196">
        <v>10</v>
      </c>
      <c r="E14196">
        <v>7</v>
      </c>
      <c r="F14196">
        <v>19</v>
      </c>
      <c r="G14196">
        <v>33</v>
      </c>
      <c r="H14196">
        <v>40</v>
      </c>
      <c r="I14196">
        <v>40</v>
      </c>
      <c r="J14196">
        <v>49</v>
      </c>
      <c r="K14196">
        <v>9</v>
      </c>
      <c r="L14196">
        <v>34</v>
      </c>
      <c r="M14196">
        <v>6</v>
      </c>
      <c r="N14196">
        <v>15</v>
      </c>
      <c r="O14196">
        <v>4</v>
      </c>
      <c r="P14196">
        <v>37</v>
      </c>
      <c r="Q14196">
        <v>10</v>
      </c>
      <c r="R14196">
        <v>19</v>
      </c>
      <c r="S14196">
        <v>26</v>
      </c>
      <c r="T14196">
        <v>21</v>
      </c>
      <c r="U14196">
        <v>16</v>
      </c>
      <c r="V14196">
        <v>14</v>
      </c>
      <c r="W14196">
        <v>31</v>
      </c>
      <c r="X14196">
        <v>14</v>
      </c>
      <c r="Y14196">
        <v>18</v>
      </c>
      <c r="Z14196">
        <v>11</v>
      </c>
      <c r="AA14196">
        <v>32</v>
      </c>
      <c r="AB14196">
        <v>25</v>
      </c>
      <c r="AC14196">
        <v>10</v>
      </c>
      <c r="AD14196">
        <v>5</v>
      </c>
      <c r="AE14196">
        <v>7</v>
      </c>
      <c r="AF14196">
        <v>29</v>
      </c>
      <c r="AG14196">
        <v>27</v>
      </c>
      <c r="AH14196">
        <v>7</v>
      </c>
      <c r="AI14196">
        <v>17</v>
      </c>
      <c r="AJ14196">
        <v>7</v>
      </c>
      <c r="AK14196">
        <v>6</v>
      </c>
      <c r="AL14196">
        <v>11</v>
      </c>
    </row>
    <row r="14197" spans="1:38" x14ac:dyDescent="0.25">
      <c r="A14197" s="1" t="s">
        <v>14233</v>
      </c>
      <c r="B14197" s="1" t="s">
        <v>14233</v>
      </c>
      <c r="C14197">
        <v>676</v>
      </c>
      <c r="D14197">
        <v>285</v>
      </c>
      <c r="E14197">
        <v>754</v>
      </c>
      <c r="F14197">
        <v>379</v>
      </c>
      <c r="G14197">
        <v>443</v>
      </c>
      <c r="H14197">
        <v>477</v>
      </c>
      <c r="I14197">
        <v>573</v>
      </c>
      <c r="J14197">
        <v>591</v>
      </c>
      <c r="K14197">
        <v>454</v>
      </c>
      <c r="L14197">
        <v>869</v>
      </c>
      <c r="M14197">
        <v>160</v>
      </c>
      <c r="N14197">
        <v>231</v>
      </c>
      <c r="O14197">
        <v>409</v>
      </c>
      <c r="P14197">
        <v>589</v>
      </c>
      <c r="Q14197">
        <v>417</v>
      </c>
      <c r="R14197">
        <v>496</v>
      </c>
      <c r="S14197">
        <v>362</v>
      </c>
      <c r="T14197">
        <v>403</v>
      </c>
      <c r="U14197">
        <v>231</v>
      </c>
      <c r="V14197">
        <v>304</v>
      </c>
      <c r="W14197">
        <v>414</v>
      </c>
      <c r="X14197">
        <v>261</v>
      </c>
      <c r="Y14197">
        <v>340</v>
      </c>
      <c r="Z14197">
        <v>158</v>
      </c>
      <c r="AA14197">
        <v>439.99900000000002</v>
      </c>
      <c r="AB14197">
        <v>593</v>
      </c>
      <c r="AC14197">
        <v>408.99900000000002</v>
      </c>
      <c r="AD14197">
        <v>473</v>
      </c>
      <c r="AE14197">
        <v>425</v>
      </c>
      <c r="AF14197">
        <v>375</v>
      </c>
      <c r="AG14197">
        <v>267</v>
      </c>
      <c r="AH14197">
        <v>352</v>
      </c>
      <c r="AI14197">
        <v>300</v>
      </c>
      <c r="AJ14197">
        <v>378</v>
      </c>
      <c r="AK14197">
        <v>464</v>
      </c>
      <c r="AL14197">
        <v>478</v>
      </c>
    </row>
    <row r="14198" spans="1:38" x14ac:dyDescent="0.25">
      <c r="A14198" s="1" t="s">
        <v>14234</v>
      </c>
      <c r="B14198" s="1" t="s">
        <v>14234</v>
      </c>
      <c r="C14198">
        <v>14</v>
      </c>
      <c r="D14198">
        <v>2</v>
      </c>
      <c r="E14198">
        <v>0</v>
      </c>
      <c r="F14198">
        <v>0</v>
      </c>
      <c r="G14198">
        <v>0</v>
      </c>
      <c r="H14198">
        <v>1</v>
      </c>
      <c r="I14198">
        <v>8</v>
      </c>
      <c r="J14198">
        <v>14</v>
      </c>
      <c r="K14198">
        <v>17</v>
      </c>
      <c r="L14198">
        <v>58</v>
      </c>
      <c r="M14198">
        <v>0</v>
      </c>
      <c r="N14198">
        <v>0</v>
      </c>
      <c r="O14198">
        <v>1</v>
      </c>
      <c r="P14198">
        <v>15</v>
      </c>
      <c r="Q14198">
        <v>3</v>
      </c>
      <c r="R14198">
        <v>1</v>
      </c>
      <c r="S14198">
        <v>5</v>
      </c>
      <c r="T14198">
        <v>9</v>
      </c>
      <c r="U14198">
        <v>0</v>
      </c>
      <c r="V14198">
        <v>3</v>
      </c>
      <c r="W14198">
        <v>0</v>
      </c>
      <c r="X14198">
        <v>0</v>
      </c>
      <c r="Y14198">
        <v>8</v>
      </c>
      <c r="Z14198">
        <v>24</v>
      </c>
      <c r="AA14198">
        <v>0</v>
      </c>
      <c r="AB14198">
        <v>3</v>
      </c>
      <c r="AC14198">
        <v>4</v>
      </c>
      <c r="AD14198">
        <v>8</v>
      </c>
      <c r="AE14198">
        <v>0</v>
      </c>
      <c r="AF14198">
        <v>10</v>
      </c>
      <c r="AG14198">
        <v>2</v>
      </c>
      <c r="AH14198">
        <v>4</v>
      </c>
      <c r="AI14198">
        <v>10</v>
      </c>
      <c r="AJ14198">
        <v>7</v>
      </c>
      <c r="AK14198">
        <v>0</v>
      </c>
      <c r="AL14198">
        <v>0</v>
      </c>
    </row>
    <row r="14199" spans="1:38" x14ac:dyDescent="0.25">
      <c r="A14199" s="1" t="s">
        <v>14235</v>
      </c>
      <c r="B14199" s="1" t="s">
        <v>14235</v>
      </c>
      <c r="C14199">
        <v>120</v>
      </c>
      <c r="D14199">
        <v>61</v>
      </c>
      <c r="E14199">
        <v>112</v>
      </c>
      <c r="F14199">
        <v>84</v>
      </c>
      <c r="G14199">
        <v>148</v>
      </c>
      <c r="H14199">
        <v>200</v>
      </c>
      <c r="I14199">
        <v>175</v>
      </c>
      <c r="J14199">
        <v>141</v>
      </c>
      <c r="K14199">
        <v>136</v>
      </c>
      <c r="L14199">
        <v>142</v>
      </c>
      <c r="M14199">
        <v>73</v>
      </c>
      <c r="N14199">
        <v>95</v>
      </c>
      <c r="O14199">
        <v>146</v>
      </c>
      <c r="P14199">
        <v>154</v>
      </c>
      <c r="Q14199">
        <v>134</v>
      </c>
      <c r="R14199">
        <v>112</v>
      </c>
      <c r="S14199">
        <v>131</v>
      </c>
      <c r="T14199">
        <v>94</v>
      </c>
      <c r="U14199">
        <v>57</v>
      </c>
      <c r="V14199">
        <v>66</v>
      </c>
      <c r="W14199">
        <v>97</v>
      </c>
      <c r="X14199">
        <v>61</v>
      </c>
      <c r="Y14199">
        <v>102</v>
      </c>
      <c r="Z14199">
        <v>52</v>
      </c>
      <c r="AA14199">
        <v>99</v>
      </c>
      <c r="AB14199">
        <v>230</v>
      </c>
      <c r="AC14199">
        <v>100</v>
      </c>
      <c r="AD14199">
        <v>115</v>
      </c>
      <c r="AE14199">
        <v>71</v>
      </c>
      <c r="AF14199">
        <v>96</v>
      </c>
      <c r="AG14199">
        <v>70</v>
      </c>
      <c r="AH14199">
        <v>113</v>
      </c>
      <c r="AI14199">
        <v>145</v>
      </c>
      <c r="AJ14199">
        <v>164</v>
      </c>
      <c r="AK14199">
        <v>96</v>
      </c>
      <c r="AL14199">
        <v>134</v>
      </c>
    </row>
    <row r="14200" spans="1:38" x14ac:dyDescent="0.25">
      <c r="A14200" s="1" t="s">
        <v>14236</v>
      </c>
      <c r="B14200" s="1" t="s">
        <v>14236</v>
      </c>
      <c r="C14200">
        <v>2306</v>
      </c>
      <c r="D14200">
        <v>1258</v>
      </c>
      <c r="E14200">
        <v>2102</v>
      </c>
      <c r="F14200">
        <v>1561</v>
      </c>
      <c r="G14200">
        <v>2331</v>
      </c>
      <c r="H14200">
        <v>3182</v>
      </c>
      <c r="I14200">
        <v>3464</v>
      </c>
      <c r="J14200">
        <v>2738</v>
      </c>
      <c r="K14200">
        <v>1964</v>
      </c>
      <c r="L14200">
        <v>2528</v>
      </c>
      <c r="M14200">
        <v>1136</v>
      </c>
      <c r="N14200">
        <v>1388</v>
      </c>
      <c r="O14200">
        <v>2112</v>
      </c>
      <c r="P14200">
        <v>2193</v>
      </c>
      <c r="Q14200">
        <v>2005</v>
      </c>
      <c r="R14200">
        <v>2269</v>
      </c>
      <c r="S14200">
        <v>1574</v>
      </c>
      <c r="T14200">
        <v>1170</v>
      </c>
      <c r="U14200">
        <v>1757</v>
      </c>
      <c r="V14200">
        <v>1585</v>
      </c>
      <c r="W14200">
        <v>1998</v>
      </c>
      <c r="X14200">
        <v>1431</v>
      </c>
      <c r="Y14200">
        <v>1787</v>
      </c>
      <c r="Z14200">
        <v>1025</v>
      </c>
      <c r="AA14200">
        <v>1419</v>
      </c>
      <c r="AB14200">
        <v>2682</v>
      </c>
      <c r="AC14200">
        <v>2176</v>
      </c>
      <c r="AD14200">
        <v>1840</v>
      </c>
      <c r="AE14200">
        <v>1960</v>
      </c>
      <c r="AF14200">
        <v>1818</v>
      </c>
      <c r="AG14200">
        <v>2061</v>
      </c>
      <c r="AH14200">
        <v>1629</v>
      </c>
      <c r="AI14200">
        <v>2260</v>
      </c>
      <c r="AJ14200">
        <v>3064</v>
      </c>
      <c r="AK14200">
        <v>1647</v>
      </c>
      <c r="AL14200">
        <v>1674</v>
      </c>
    </row>
    <row r="14201" spans="1:38" x14ac:dyDescent="0.25">
      <c r="A14201" s="1" t="s">
        <v>14237</v>
      </c>
      <c r="B14201" s="1" t="s">
        <v>14237</v>
      </c>
      <c r="C14201">
        <v>42</v>
      </c>
      <c r="D14201">
        <v>32</v>
      </c>
      <c r="E14201">
        <v>61</v>
      </c>
      <c r="F14201">
        <v>13</v>
      </c>
      <c r="G14201">
        <v>136</v>
      </c>
      <c r="H14201">
        <v>91</v>
      </c>
      <c r="I14201">
        <v>122</v>
      </c>
      <c r="J14201">
        <v>85</v>
      </c>
      <c r="K14201">
        <v>57</v>
      </c>
      <c r="L14201">
        <v>51</v>
      </c>
      <c r="M14201">
        <v>15</v>
      </c>
      <c r="N14201">
        <v>25</v>
      </c>
      <c r="O14201">
        <v>25</v>
      </c>
      <c r="P14201">
        <v>92</v>
      </c>
      <c r="Q14201">
        <v>68</v>
      </c>
      <c r="R14201">
        <v>62</v>
      </c>
      <c r="S14201">
        <v>59</v>
      </c>
      <c r="T14201">
        <v>72</v>
      </c>
      <c r="U14201">
        <v>41</v>
      </c>
      <c r="V14201">
        <v>49</v>
      </c>
      <c r="W14201">
        <v>100</v>
      </c>
      <c r="X14201">
        <v>47</v>
      </c>
      <c r="Y14201">
        <v>21</v>
      </c>
      <c r="Z14201">
        <v>279</v>
      </c>
      <c r="AA14201">
        <v>43</v>
      </c>
      <c r="AB14201">
        <v>106</v>
      </c>
      <c r="AC14201">
        <v>139</v>
      </c>
      <c r="AD14201">
        <v>117</v>
      </c>
      <c r="AE14201">
        <v>76</v>
      </c>
      <c r="AF14201">
        <v>214</v>
      </c>
      <c r="AG14201">
        <v>79</v>
      </c>
      <c r="AH14201">
        <v>164</v>
      </c>
      <c r="AI14201">
        <v>40</v>
      </c>
      <c r="AJ14201">
        <v>62</v>
      </c>
      <c r="AK14201">
        <v>59</v>
      </c>
      <c r="AL14201">
        <v>42</v>
      </c>
    </row>
    <row r="14202" spans="1:38" x14ac:dyDescent="0.25">
      <c r="A14202" s="1" t="s">
        <v>14238</v>
      </c>
      <c r="B14202" s="1" t="s">
        <v>14238</v>
      </c>
      <c r="C14202">
        <v>627</v>
      </c>
      <c r="D14202">
        <v>243</v>
      </c>
      <c r="E14202">
        <v>688</v>
      </c>
      <c r="F14202">
        <v>319</v>
      </c>
      <c r="G14202">
        <v>704</v>
      </c>
      <c r="H14202">
        <v>791</v>
      </c>
      <c r="I14202">
        <v>403</v>
      </c>
      <c r="J14202">
        <v>550</v>
      </c>
      <c r="K14202">
        <v>416</v>
      </c>
      <c r="L14202">
        <v>1006</v>
      </c>
      <c r="M14202">
        <v>277</v>
      </c>
      <c r="N14202">
        <v>353</v>
      </c>
      <c r="O14202">
        <v>901</v>
      </c>
      <c r="P14202">
        <v>556</v>
      </c>
      <c r="Q14202">
        <v>726</v>
      </c>
      <c r="R14202">
        <v>421</v>
      </c>
      <c r="S14202">
        <v>495</v>
      </c>
      <c r="T14202">
        <v>633</v>
      </c>
      <c r="U14202">
        <v>447</v>
      </c>
      <c r="V14202">
        <v>702</v>
      </c>
      <c r="W14202">
        <v>602</v>
      </c>
      <c r="X14202">
        <v>605</v>
      </c>
      <c r="Y14202">
        <v>287</v>
      </c>
      <c r="Z14202">
        <v>112</v>
      </c>
      <c r="AA14202">
        <v>1070</v>
      </c>
      <c r="AB14202">
        <v>1105</v>
      </c>
      <c r="AC14202">
        <v>454</v>
      </c>
      <c r="AD14202">
        <v>446</v>
      </c>
      <c r="AE14202">
        <v>564</v>
      </c>
      <c r="AF14202">
        <v>873</v>
      </c>
      <c r="AG14202">
        <v>241</v>
      </c>
      <c r="AH14202">
        <v>617</v>
      </c>
      <c r="AI14202">
        <v>428</v>
      </c>
      <c r="AJ14202">
        <v>622</v>
      </c>
      <c r="AK14202">
        <v>365</v>
      </c>
      <c r="AL14202">
        <v>574</v>
      </c>
    </row>
    <row r="14203" spans="1:38" x14ac:dyDescent="0.25">
      <c r="A14203" s="1" t="s">
        <v>14239</v>
      </c>
      <c r="B14203" s="1" t="s">
        <v>14239</v>
      </c>
      <c r="C14203">
        <v>171</v>
      </c>
      <c r="D14203">
        <v>100</v>
      </c>
      <c r="E14203">
        <v>170</v>
      </c>
      <c r="F14203">
        <v>111</v>
      </c>
      <c r="G14203">
        <v>156</v>
      </c>
      <c r="H14203">
        <v>247</v>
      </c>
      <c r="I14203">
        <v>183</v>
      </c>
      <c r="J14203">
        <v>205</v>
      </c>
      <c r="K14203">
        <v>219</v>
      </c>
      <c r="L14203">
        <v>300</v>
      </c>
      <c r="M14203">
        <v>112</v>
      </c>
      <c r="N14203">
        <v>151</v>
      </c>
      <c r="O14203">
        <v>176</v>
      </c>
      <c r="P14203">
        <v>152</v>
      </c>
      <c r="Q14203">
        <v>200</v>
      </c>
      <c r="R14203">
        <v>181</v>
      </c>
      <c r="S14203">
        <v>125</v>
      </c>
      <c r="T14203">
        <v>78</v>
      </c>
      <c r="U14203">
        <v>104</v>
      </c>
      <c r="V14203">
        <v>110</v>
      </c>
      <c r="W14203">
        <v>116</v>
      </c>
      <c r="X14203">
        <v>114</v>
      </c>
      <c r="Y14203">
        <v>119</v>
      </c>
      <c r="Z14203">
        <v>100</v>
      </c>
      <c r="AA14203">
        <v>125</v>
      </c>
      <c r="AB14203">
        <v>193</v>
      </c>
      <c r="AC14203">
        <v>141</v>
      </c>
      <c r="AD14203">
        <v>176</v>
      </c>
      <c r="AE14203">
        <v>139</v>
      </c>
      <c r="AF14203">
        <v>184</v>
      </c>
      <c r="AG14203">
        <v>157</v>
      </c>
      <c r="AH14203">
        <v>135</v>
      </c>
      <c r="AI14203">
        <v>155</v>
      </c>
      <c r="AJ14203">
        <v>224</v>
      </c>
      <c r="AK14203">
        <v>117</v>
      </c>
      <c r="AL14203">
        <v>151</v>
      </c>
    </row>
    <row r="14204" spans="1:38" x14ac:dyDescent="0.25">
      <c r="A14204" s="1" t="s">
        <v>14240</v>
      </c>
      <c r="B14204" s="1" t="s">
        <v>14240</v>
      </c>
      <c r="C14204">
        <v>2818</v>
      </c>
      <c r="D14204">
        <v>1968</v>
      </c>
      <c r="E14204">
        <v>3358</v>
      </c>
      <c r="F14204">
        <v>1530</v>
      </c>
      <c r="G14204">
        <v>2473</v>
      </c>
      <c r="H14204">
        <v>4817</v>
      </c>
      <c r="I14204">
        <v>3022</v>
      </c>
      <c r="J14204">
        <v>2872</v>
      </c>
      <c r="K14204">
        <v>3009</v>
      </c>
      <c r="L14204">
        <v>4150</v>
      </c>
      <c r="M14204">
        <v>2348</v>
      </c>
      <c r="N14204">
        <v>2717</v>
      </c>
      <c r="O14204">
        <v>3865</v>
      </c>
      <c r="P14204">
        <v>3769</v>
      </c>
      <c r="Q14204">
        <v>2967</v>
      </c>
      <c r="R14204">
        <v>1742</v>
      </c>
      <c r="S14204">
        <v>2370</v>
      </c>
      <c r="T14204">
        <v>1920.001</v>
      </c>
      <c r="U14204">
        <v>1239</v>
      </c>
      <c r="V14204">
        <v>2233</v>
      </c>
      <c r="W14204">
        <v>2914</v>
      </c>
      <c r="X14204">
        <v>2235</v>
      </c>
      <c r="Y14204">
        <v>3193</v>
      </c>
      <c r="Z14204">
        <v>1575</v>
      </c>
      <c r="AA14204">
        <v>2895</v>
      </c>
      <c r="AB14204">
        <v>4728</v>
      </c>
      <c r="AC14204">
        <v>2831</v>
      </c>
      <c r="AD14204">
        <v>3438</v>
      </c>
      <c r="AE14204">
        <v>1778</v>
      </c>
      <c r="AF14204">
        <v>2572</v>
      </c>
      <c r="AG14204">
        <v>1693</v>
      </c>
      <c r="AH14204">
        <v>2267</v>
      </c>
      <c r="AI14204">
        <v>2603</v>
      </c>
      <c r="AJ14204">
        <v>4594</v>
      </c>
      <c r="AK14204">
        <v>1771</v>
      </c>
      <c r="AL14204">
        <v>3390</v>
      </c>
    </row>
    <row r="14205" spans="1:38" x14ac:dyDescent="0.25">
      <c r="A14205" s="1" t="s">
        <v>14241</v>
      </c>
      <c r="B14205" s="1" t="s">
        <v>14241</v>
      </c>
      <c r="C14205">
        <v>113</v>
      </c>
      <c r="D14205">
        <v>81</v>
      </c>
      <c r="E14205">
        <v>174</v>
      </c>
      <c r="F14205">
        <v>117</v>
      </c>
      <c r="G14205">
        <v>103</v>
      </c>
      <c r="H14205">
        <v>211</v>
      </c>
      <c r="I14205">
        <v>73</v>
      </c>
      <c r="J14205">
        <v>71</v>
      </c>
      <c r="K14205">
        <v>121</v>
      </c>
      <c r="L14205">
        <v>248</v>
      </c>
      <c r="M14205">
        <v>117</v>
      </c>
      <c r="N14205">
        <v>125</v>
      </c>
      <c r="O14205">
        <v>120</v>
      </c>
      <c r="P14205">
        <v>120</v>
      </c>
      <c r="Q14205">
        <v>196</v>
      </c>
      <c r="R14205">
        <v>83</v>
      </c>
      <c r="S14205">
        <v>119</v>
      </c>
      <c r="T14205">
        <v>56</v>
      </c>
      <c r="U14205">
        <v>65</v>
      </c>
      <c r="V14205">
        <v>102</v>
      </c>
      <c r="W14205">
        <v>99</v>
      </c>
      <c r="X14205">
        <v>103</v>
      </c>
      <c r="Y14205">
        <v>111</v>
      </c>
      <c r="Z14205">
        <v>27</v>
      </c>
      <c r="AA14205">
        <v>100</v>
      </c>
      <c r="AB14205">
        <v>146</v>
      </c>
      <c r="AC14205">
        <v>100</v>
      </c>
      <c r="AD14205">
        <v>120</v>
      </c>
      <c r="AE14205">
        <v>98</v>
      </c>
      <c r="AF14205">
        <v>139</v>
      </c>
      <c r="AG14205">
        <v>90</v>
      </c>
      <c r="AH14205">
        <v>78</v>
      </c>
      <c r="AI14205">
        <v>124</v>
      </c>
      <c r="AJ14205">
        <v>142</v>
      </c>
      <c r="AK14205">
        <v>40</v>
      </c>
      <c r="AL14205">
        <v>127</v>
      </c>
    </row>
    <row r="14206" spans="1:38" x14ac:dyDescent="0.25">
      <c r="A14206" s="1" t="s">
        <v>14242</v>
      </c>
      <c r="B14206" s="1" t="s">
        <v>14242</v>
      </c>
      <c r="C14206">
        <v>2897</v>
      </c>
      <c r="D14206">
        <v>1653</v>
      </c>
      <c r="E14206">
        <v>2125</v>
      </c>
      <c r="F14206">
        <v>1344</v>
      </c>
      <c r="G14206">
        <v>2502</v>
      </c>
      <c r="H14206">
        <v>4079</v>
      </c>
      <c r="I14206">
        <v>2506</v>
      </c>
      <c r="J14206">
        <v>2139</v>
      </c>
      <c r="K14206">
        <v>2328</v>
      </c>
      <c r="L14206">
        <v>2953</v>
      </c>
      <c r="M14206">
        <v>2005</v>
      </c>
      <c r="N14206">
        <v>1931</v>
      </c>
      <c r="O14206">
        <v>2609</v>
      </c>
      <c r="P14206">
        <v>2684</v>
      </c>
      <c r="Q14206">
        <v>3050</v>
      </c>
      <c r="R14206">
        <v>1730</v>
      </c>
      <c r="S14206">
        <v>2151</v>
      </c>
      <c r="T14206">
        <v>1920</v>
      </c>
      <c r="U14206">
        <v>1819</v>
      </c>
      <c r="V14206">
        <v>2614</v>
      </c>
      <c r="W14206">
        <v>2617</v>
      </c>
      <c r="X14206">
        <v>2033</v>
      </c>
      <c r="Y14206">
        <v>1843</v>
      </c>
      <c r="Z14206">
        <v>333</v>
      </c>
      <c r="AA14206">
        <v>2614</v>
      </c>
      <c r="AB14206">
        <v>2910</v>
      </c>
      <c r="AC14206">
        <v>2818</v>
      </c>
      <c r="AD14206">
        <v>3094</v>
      </c>
      <c r="AE14206">
        <v>1638</v>
      </c>
      <c r="AF14206">
        <v>2611</v>
      </c>
      <c r="AG14206">
        <v>2540</v>
      </c>
      <c r="AH14206">
        <v>1924</v>
      </c>
      <c r="AI14206">
        <v>2983</v>
      </c>
      <c r="AJ14206">
        <v>2648</v>
      </c>
      <c r="AK14206">
        <v>1275</v>
      </c>
      <c r="AL14206">
        <v>2414</v>
      </c>
    </row>
    <row r="14207" spans="1:38" x14ac:dyDescent="0.25">
      <c r="A14207" s="1" t="s">
        <v>14243</v>
      </c>
      <c r="B14207" s="1" t="s">
        <v>14243</v>
      </c>
      <c r="C14207">
        <v>1734</v>
      </c>
      <c r="D14207">
        <v>721</v>
      </c>
      <c r="E14207">
        <v>1400</v>
      </c>
      <c r="F14207">
        <v>678</v>
      </c>
      <c r="G14207">
        <v>1072</v>
      </c>
      <c r="H14207">
        <v>1850.999</v>
      </c>
      <c r="I14207">
        <v>1763</v>
      </c>
      <c r="J14207">
        <v>2109</v>
      </c>
      <c r="K14207">
        <v>1239.001</v>
      </c>
      <c r="L14207">
        <v>1729.999</v>
      </c>
      <c r="M14207">
        <v>1004</v>
      </c>
      <c r="N14207">
        <v>1033.999</v>
      </c>
      <c r="O14207">
        <v>1575.001</v>
      </c>
      <c r="P14207">
        <v>2250</v>
      </c>
      <c r="Q14207">
        <v>2214.0010000000002</v>
      </c>
      <c r="R14207">
        <v>1779</v>
      </c>
      <c r="S14207">
        <v>1253.999</v>
      </c>
      <c r="T14207">
        <v>914</v>
      </c>
      <c r="U14207">
        <v>1192</v>
      </c>
      <c r="V14207">
        <v>1187.001</v>
      </c>
      <c r="W14207">
        <v>1540</v>
      </c>
      <c r="X14207">
        <v>1466.999</v>
      </c>
      <c r="Y14207">
        <v>1249.999</v>
      </c>
      <c r="Z14207">
        <v>1105.999</v>
      </c>
      <c r="AA14207">
        <v>1758</v>
      </c>
      <c r="AB14207">
        <v>1310</v>
      </c>
      <c r="AC14207">
        <v>2094.9989999999998</v>
      </c>
      <c r="AD14207">
        <v>1603.999</v>
      </c>
      <c r="AE14207">
        <v>1705.999</v>
      </c>
      <c r="AF14207">
        <v>2041</v>
      </c>
      <c r="AG14207">
        <v>1780</v>
      </c>
      <c r="AH14207">
        <v>1480.001</v>
      </c>
      <c r="AI14207">
        <v>1320</v>
      </c>
      <c r="AJ14207">
        <v>1918.001</v>
      </c>
      <c r="AK14207">
        <v>852</v>
      </c>
      <c r="AL14207">
        <v>1656</v>
      </c>
    </row>
    <row r="14208" spans="1:38" x14ac:dyDescent="0.25">
      <c r="A14208" s="1" t="s">
        <v>14244</v>
      </c>
      <c r="B14208" s="1" t="s">
        <v>14244</v>
      </c>
      <c r="C14208">
        <v>194.203</v>
      </c>
      <c r="D14208">
        <v>161.52799999999999</v>
      </c>
      <c r="E14208">
        <v>1018.347</v>
      </c>
      <c r="F14208">
        <v>158.75700000000001</v>
      </c>
      <c r="G14208">
        <v>212.11699999999999</v>
      </c>
      <c r="H14208">
        <v>402.76100000000002</v>
      </c>
      <c r="I14208">
        <v>691.72</v>
      </c>
      <c r="J14208">
        <v>686.57899999999995</v>
      </c>
      <c r="K14208">
        <v>367.916</v>
      </c>
      <c r="L14208">
        <v>541.73299999999995</v>
      </c>
      <c r="M14208">
        <v>287.798</v>
      </c>
      <c r="N14208">
        <v>308.798</v>
      </c>
      <c r="O14208">
        <v>212.20099999999999</v>
      </c>
      <c r="P14208">
        <v>964.75</v>
      </c>
      <c r="Q14208">
        <v>527.80600000000004</v>
      </c>
      <c r="R14208">
        <v>148.24799999999999</v>
      </c>
      <c r="S14208">
        <v>720.82600000000002</v>
      </c>
      <c r="T14208">
        <v>253.69200000000001</v>
      </c>
      <c r="U14208">
        <v>312.959</v>
      </c>
      <c r="V14208">
        <v>328.11700000000002</v>
      </c>
      <c r="W14208">
        <v>208.77099999999999</v>
      </c>
      <c r="X14208">
        <v>274.58100000000002</v>
      </c>
      <c r="Y14208">
        <v>238.191</v>
      </c>
      <c r="Z14208">
        <v>109.81100000000001</v>
      </c>
      <c r="AA14208">
        <v>295.673</v>
      </c>
      <c r="AB14208">
        <v>1620.9659999999999</v>
      </c>
      <c r="AC14208">
        <v>295.64499999999998</v>
      </c>
      <c r="AD14208">
        <v>300.39100000000002</v>
      </c>
      <c r="AE14208">
        <v>193.02500000000001</v>
      </c>
      <c r="AF14208">
        <v>244.77199999999999</v>
      </c>
      <c r="AG14208">
        <v>216.851</v>
      </c>
      <c r="AH14208">
        <v>240.77600000000001</v>
      </c>
      <c r="AI14208">
        <v>217.964</v>
      </c>
      <c r="AJ14208">
        <v>187.381</v>
      </c>
      <c r="AK14208">
        <v>141.54</v>
      </c>
      <c r="AL14208">
        <v>273.89499999999998</v>
      </c>
    </row>
    <row r="14209" spans="1:38" x14ac:dyDescent="0.25">
      <c r="A14209" s="1" t="s">
        <v>14245</v>
      </c>
      <c r="B14209" s="1" t="s">
        <v>14245</v>
      </c>
      <c r="C14209">
        <v>15</v>
      </c>
      <c r="D14209">
        <v>12</v>
      </c>
      <c r="E14209">
        <v>27.238</v>
      </c>
      <c r="F14209">
        <v>17</v>
      </c>
      <c r="G14209">
        <v>24.501999999999999</v>
      </c>
      <c r="H14209">
        <v>32.151000000000003</v>
      </c>
      <c r="I14209">
        <v>32.865000000000002</v>
      </c>
      <c r="J14209">
        <v>47.411000000000001</v>
      </c>
      <c r="K14209">
        <v>14.34</v>
      </c>
      <c r="L14209">
        <v>34.326000000000001</v>
      </c>
      <c r="M14209">
        <v>9.3049999999999997</v>
      </c>
      <c r="N14209">
        <v>10.138999999999999</v>
      </c>
      <c r="O14209">
        <v>14.397</v>
      </c>
      <c r="P14209">
        <v>25.096</v>
      </c>
      <c r="Q14209">
        <v>23.312000000000001</v>
      </c>
      <c r="R14209">
        <v>27</v>
      </c>
      <c r="S14209">
        <v>22.251999999999999</v>
      </c>
      <c r="T14209">
        <v>12</v>
      </c>
      <c r="U14209">
        <v>5</v>
      </c>
      <c r="V14209">
        <v>7</v>
      </c>
      <c r="W14209">
        <v>10</v>
      </c>
      <c r="X14209">
        <v>12.195</v>
      </c>
      <c r="Y14209">
        <v>17.253</v>
      </c>
      <c r="Z14209">
        <v>4</v>
      </c>
      <c r="AA14209">
        <v>22.233000000000001</v>
      </c>
      <c r="AB14209">
        <v>26.54</v>
      </c>
      <c r="AC14209">
        <v>22.306999999999999</v>
      </c>
      <c r="AD14209">
        <v>29.47</v>
      </c>
      <c r="AE14209">
        <v>13.414999999999999</v>
      </c>
      <c r="AF14209">
        <v>29</v>
      </c>
      <c r="AG14209">
        <v>17</v>
      </c>
      <c r="AH14209">
        <v>19</v>
      </c>
      <c r="AI14209">
        <v>9.1240000000000006</v>
      </c>
      <c r="AJ14209">
        <v>41.109000000000002</v>
      </c>
      <c r="AK14209">
        <v>1</v>
      </c>
      <c r="AL14209">
        <v>19.295999999999999</v>
      </c>
    </row>
    <row r="14210" spans="1:38" x14ac:dyDescent="0.25">
      <c r="A14210" s="1" t="s">
        <v>14246</v>
      </c>
      <c r="B14210" s="1" t="s">
        <v>14246</v>
      </c>
      <c r="C14210">
        <v>3</v>
      </c>
      <c r="D14210">
        <v>2</v>
      </c>
      <c r="E14210">
        <v>2</v>
      </c>
      <c r="F14210">
        <v>0</v>
      </c>
      <c r="G14210">
        <v>2</v>
      </c>
      <c r="H14210">
        <v>3</v>
      </c>
      <c r="I14210">
        <v>3</v>
      </c>
      <c r="J14210">
        <v>2</v>
      </c>
      <c r="K14210">
        <v>6</v>
      </c>
      <c r="L14210">
        <v>5</v>
      </c>
      <c r="M14210">
        <v>0</v>
      </c>
      <c r="N14210">
        <v>0</v>
      </c>
      <c r="O14210">
        <v>5</v>
      </c>
      <c r="P14210">
        <v>3</v>
      </c>
      <c r="Q14210">
        <v>10</v>
      </c>
      <c r="R14210">
        <v>2</v>
      </c>
      <c r="S14210">
        <v>1</v>
      </c>
      <c r="T14210">
        <v>2</v>
      </c>
      <c r="U14210">
        <v>2</v>
      </c>
      <c r="V14210">
        <v>1</v>
      </c>
      <c r="W14210">
        <v>3</v>
      </c>
      <c r="X14210">
        <v>0</v>
      </c>
      <c r="Y14210">
        <v>0</v>
      </c>
      <c r="Z14210">
        <v>10</v>
      </c>
      <c r="AA14210">
        <v>2</v>
      </c>
      <c r="AB14210">
        <v>5</v>
      </c>
      <c r="AC14210">
        <v>0</v>
      </c>
      <c r="AD14210">
        <v>2</v>
      </c>
      <c r="AE14210">
        <v>1</v>
      </c>
      <c r="AF14210">
        <v>4</v>
      </c>
      <c r="AG14210">
        <v>2</v>
      </c>
      <c r="AH14210">
        <v>3</v>
      </c>
      <c r="AI14210">
        <v>1</v>
      </c>
      <c r="AJ14210">
        <v>0</v>
      </c>
      <c r="AK14210">
        <v>2</v>
      </c>
      <c r="AL14210">
        <v>1</v>
      </c>
    </row>
    <row r="14211" spans="1:38" x14ac:dyDescent="0.25">
      <c r="A14211" s="1" t="s">
        <v>14247</v>
      </c>
      <c r="B14211" s="1" t="s">
        <v>14247</v>
      </c>
      <c r="C14211">
        <v>42</v>
      </c>
      <c r="D14211">
        <v>30</v>
      </c>
      <c r="E14211">
        <v>70</v>
      </c>
      <c r="F14211">
        <v>22</v>
      </c>
      <c r="G14211">
        <v>32</v>
      </c>
      <c r="H14211">
        <v>64</v>
      </c>
      <c r="I14211">
        <v>38</v>
      </c>
      <c r="J14211">
        <v>58</v>
      </c>
      <c r="K14211">
        <v>34</v>
      </c>
      <c r="L14211">
        <v>113</v>
      </c>
      <c r="M14211">
        <v>40</v>
      </c>
      <c r="N14211">
        <v>44</v>
      </c>
      <c r="O14211">
        <v>66</v>
      </c>
      <c r="P14211">
        <v>86</v>
      </c>
      <c r="Q14211">
        <v>56</v>
      </c>
      <c r="R14211">
        <v>17</v>
      </c>
      <c r="S14211">
        <v>46</v>
      </c>
      <c r="T14211">
        <v>37</v>
      </c>
      <c r="U14211">
        <v>8</v>
      </c>
      <c r="V14211">
        <v>43</v>
      </c>
      <c r="W14211">
        <v>44</v>
      </c>
      <c r="X14211">
        <v>35</v>
      </c>
      <c r="Y14211">
        <v>57</v>
      </c>
      <c r="Z14211">
        <v>126</v>
      </c>
      <c r="AA14211">
        <v>53</v>
      </c>
      <c r="AB14211">
        <v>74</v>
      </c>
      <c r="AC14211">
        <v>50</v>
      </c>
      <c r="AD14211">
        <v>43</v>
      </c>
      <c r="AE14211">
        <v>14</v>
      </c>
      <c r="AF14211">
        <v>36</v>
      </c>
      <c r="AG14211">
        <v>5</v>
      </c>
      <c r="AH14211">
        <v>30</v>
      </c>
      <c r="AI14211">
        <v>23</v>
      </c>
      <c r="AJ14211">
        <v>39</v>
      </c>
      <c r="AK14211">
        <v>21</v>
      </c>
      <c r="AL14211">
        <v>58</v>
      </c>
    </row>
    <row r="14212" spans="1:38" x14ac:dyDescent="0.25">
      <c r="A14212" s="1" t="s">
        <v>14248</v>
      </c>
      <c r="B14212" s="1" t="s">
        <v>14248</v>
      </c>
      <c r="C14212">
        <v>23</v>
      </c>
      <c r="D14212">
        <v>24</v>
      </c>
      <c r="E14212">
        <v>63</v>
      </c>
      <c r="F14212">
        <v>17</v>
      </c>
      <c r="G14212">
        <v>36</v>
      </c>
      <c r="H14212">
        <v>36</v>
      </c>
      <c r="I14212">
        <v>31</v>
      </c>
      <c r="J14212">
        <v>30</v>
      </c>
      <c r="K14212">
        <v>47</v>
      </c>
      <c r="L14212">
        <v>118</v>
      </c>
      <c r="M14212">
        <v>27</v>
      </c>
      <c r="N14212">
        <v>30</v>
      </c>
      <c r="O14212">
        <v>43</v>
      </c>
      <c r="P14212">
        <v>49</v>
      </c>
      <c r="Q14212">
        <v>117</v>
      </c>
      <c r="R14212">
        <v>46</v>
      </c>
      <c r="S14212">
        <v>52</v>
      </c>
      <c r="T14212">
        <v>41</v>
      </c>
      <c r="U14212">
        <v>25</v>
      </c>
      <c r="V14212">
        <v>15</v>
      </c>
      <c r="W14212">
        <v>43</v>
      </c>
      <c r="X14212">
        <v>44</v>
      </c>
      <c r="Y14212">
        <v>32</v>
      </c>
      <c r="Z14212">
        <v>9</v>
      </c>
      <c r="AA14212">
        <v>40</v>
      </c>
      <c r="AB14212">
        <v>10</v>
      </c>
      <c r="AC14212">
        <v>40</v>
      </c>
      <c r="AD14212">
        <v>54</v>
      </c>
      <c r="AE14212">
        <v>36</v>
      </c>
      <c r="AF14212">
        <v>45</v>
      </c>
      <c r="AG14212">
        <v>54</v>
      </c>
      <c r="AH14212">
        <v>55</v>
      </c>
      <c r="AI14212">
        <v>38</v>
      </c>
      <c r="AJ14212">
        <v>58</v>
      </c>
      <c r="AK14212">
        <v>11</v>
      </c>
      <c r="AL14212">
        <v>71</v>
      </c>
    </row>
    <row r="14213" spans="1:38" x14ac:dyDescent="0.25">
      <c r="A14213" s="1" t="s">
        <v>14249</v>
      </c>
      <c r="B14213" s="1" t="s">
        <v>14249</v>
      </c>
      <c r="C14213">
        <v>1</v>
      </c>
      <c r="D14213">
        <v>0</v>
      </c>
      <c r="E14213">
        <v>2</v>
      </c>
      <c r="F14213">
        <v>0</v>
      </c>
      <c r="G14213">
        <v>5</v>
      </c>
      <c r="H14213">
        <v>1</v>
      </c>
      <c r="I14213">
        <v>7</v>
      </c>
      <c r="J14213">
        <v>10</v>
      </c>
      <c r="K14213">
        <v>3</v>
      </c>
      <c r="L14213">
        <v>3</v>
      </c>
      <c r="M14213">
        <v>1</v>
      </c>
      <c r="N14213">
        <v>0</v>
      </c>
      <c r="O14213">
        <v>1</v>
      </c>
      <c r="P14213">
        <v>9</v>
      </c>
      <c r="Q14213">
        <v>11</v>
      </c>
      <c r="R14213">
        <v>1</v>
      </c>
      <c r="S14213">
        <v>1</v>
      </c>
      <c r="T14213">
        <v>0</v>
      </c>
      <c r="U14213">
        <v>4</v>
      </c>
      <c r="V14213">
        <v>1</v>
      </c>
      <c r="W14213">
        <v>2</v>
      </c>
      <c r="X14213">
        <v>1</v>
      </c>
      <c r="Y14213">
        <v>2</v>
      </c>
      <c r="Z14213">
        <v>1</v>
      </c>
      <c r="AA14213">
        <v>1</v>
      </c>
      <c r="AB14213">
        <v>0</v>
      </c>
      <c r="AC14213">
        <v>0</v>
      </c>
      <c r="AD14213">
        <v>6</v>
      </c>
      <c r="AE14213">
        <v>6</v>
      </c>
      <c r="AF14213">
        <v>1</v>
      </c>
      <c r="AG14213">
        <v>5</v>
      </c>
      <c r="AH14213">
        <v>3</v>
      </c>
      <c r="AI14213">
        <v>6</v>
      </c>
      <c r="AJ14213">
        <v>5</v>
      </c>
      <c r="AK14213">
        <v>0</v>
      </c>
      <c r="AL14213">
        <v>6</v>
      </c>
    </row>
    <row r="14214" spans="1:38" x14ac:dyDescent="0.25">
      <c r="A14214" s="1" t="s">
        <v>14250</v>
      </c>
      <c r="B14214" s="1" t="s">
        <v>14250</v>
      </c>
      <c r="C14214">
        <v>39</v>
      </c>
      <c r="D14214">
        <v>25</v>
      </c>
      <c r="E14214">
        <v>74</v>
      </c>
      <c r="F14214">
        <v>17</v>
      </c>
      <c r="G14214">
        <v>39</v>
      </c>
      <c r="H14214">
        <v>97</v>
      </c>
      <c r="I14214">
        <v>57</v>
      </c>
      <c r="J14214">
        <v>96</v>
      </c>
      <c r="K14214">
        <v>83</v>
      </c>
      <c r="L14214">
        <v>89</v>
      </c>
      <c r="M14214">
        <v>13</v>
      </c>
      <c r="N14214">
        <v>35</v>
      </c>
      <c r="O14214">
        <v>58</v>
      </c>
      <c r="P14214">
        <v>95</v>
      </c>
      <c r="Q14214">
        <v>103</v>
      </c>
      <c r="R14214">
        <v>38</v>
      </c>
      <c r="S14214">
        <v>51</v>
      </c>
      <c r="T14214">
        <v>44</v>
      </c>
      <c r="U14214">
        <v>69</v>
      </c>
      <c r="V14214">
        <v>10</v>
      </c>
      <c r="W14214">
        <v>37</v>
      </c>
      <c r="X14214">
        <v>59</v>
      </c>
      <c r="Y14214">
        <v>41</v>
      </c>
      <c r="Z14214">
        <v>14</v>
      </c>
      <c r="AA14214">
        <v>20</v>
      </c>
      <c r="AB14214">
        <v>27</v>
      </c>
      <c r="AC14214">
        <v>50</v>
      </c>
      <c r="AD14214">
        <v>51</v>
      </c>
      <c r="AE14214">
        <v>39</v>
      </c>
      <c r="AF14214">
        <v>35</v>
      </c>
      <c r="AG14214">
        <v>55</v>
      </c>
      <c r="AH14214">
        <v>39</v>
      </c>
      <c r="AI14214">
        <v>75</v>
      </c>
      <c r="AJ14214">
        <v>93.998999999999995</v>
      </c>
      <c r="AK14214">
        <v>19</v>
      </c>
      <c r="AL14214">
        <v>84.001000000000005</v>
      </c>
    </row>
    <row r="14215" spans="1:38" x14ac:dyDescent="0.25">
      <c r="A14215" s="1" t="s">
        <v>14251</v>
      </c>
      <c r="B14215" s="1" t="s">
        <v>14251</v>
      </c>
      <c r="C14215">
        <v>993</v>
      </c>
      <c r="D14215">
        <v>1051</v>
      </c>
      <c r="E14215">
        <v>1523</v>
      </c>
      <c r="F14215">
        <v>579</v>
      </c>
      <c r="G14215">
        <v>1124</v>
      </c>
      <c r="H14215">
        <v>1932</v>
      </c>
      <c r="I14215">
        <v>1131</v>
      </c>
      <c r="J14215">
        <v>1176</v>
      </c>
      <c r="K14215">
        <v>1188</v>
      </c>
      <c r="L14215">
        <v>1543</v>
      </c>
      <c r="M14215">
        <v>732</v>
      </c>
      <c r="N14215">
        <v>1053</v>
      </c>
      <c r="O14215">
        <v>1331</v>
      </c>
      <c r="P14215">
        <v>1940</v>
      </c>
      <c r="Q14215">
        <v>1517</v>
      </c>
      <c r="R14215">
        <v>1048</v>
      </c>
      <c r="S14215">
        <v>1258</v>
      </c>
      <c r="T14215">
        <v>1079</v>
      </c>
      <c r="U14215">
        <v>841</v>
      </c>
      <c r="V14215">
        <v>1228</v>
      </c>
      <c r="W14215">
        <v>1482</v>
      </c>
      <c r="X14215">
        <v>1142.8430000000001</v>
      </c>
      <c r="Y14215">
        <v>1300</v>
      </c>
      <c r="Z14215">
        <v>350</v>
      </c>
      <c r="AA14215">
        <v>1802</v>
      </c>
      <c r="AB14215">
        <v>1543</v>
      </c>
      <c r="AC14215">
        <v>1382</v>
      </c>
      <c r="AD14215">
        <v>1903</v>
      </c>
      <c r="AE14215">
        <v>1016</v>
      </c>
      <c r="AF14215">
        <v>1344</v>
      </c>
      <c r="AG14215">
        <v>1203</v>
      </c>
      <c r="AH14215">
        <v>1037</v>
      </c>
      <c r="AI14215">
        <v>1420</v>
      </c>
      <c r="AJ14215">
        <v>2091</v>
      </c>
      <c r="AK14215">
        <v>389</v>
      </c>
      <c r="AL14215">
        <v>1851</v>
      </c>
    </row>
    <row r="14216" spans="1:38" x14ac:dyDescent="0.25">
      <c r="A14216" s="1" t="s">
        <v>14252</v>
      </c>
      <c r="B14216" s="1" t="s">
        <v>14252</v>
      </c>
      <c r="C14216">
        <v>11</v>
      </c>
      <c r="D14216">
        <v>1</v>
      </c>
      <c r="E14216">
        <v>7</v>
      </c>
      <c r="F14216">
        <v>1</v>
      </c>
      <c r="G14216">
        <v>0</v>
      </c>
      <c r="H14216">
        <v>0</v>
      </c>
      <c r="I14216">
        <v>5</v>
      </c>
      <c r="J14216">
        <v>16</v>
      </c>
      <c r="K14216">
        <v>0</v>
      </c>
      <c r="L14216">
        <v>0</v>
      </c>
      <c r="M14216">
        <v>0</v>
      </c>
      <c r="N14216">
        <v>0</v>
      </c>
      <c r="O14216">
        <v>1</v>
      </c>
      <c r="P14216">
        <v>0</v>
      </c>
      <c r="Q14216">
        <v>1</v>
      </c>
      <c r="R14216">
        <v>2</v>
      </c>
      <c r="S14216">
        <v>8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6</v>
      </c>
      <c r="AB14216">
        <v>0</v>
      </c>
      <c r="AC14216">
        <v>9</v>
      </c>
      <c r="AD14216">
        <v>12</v>
      </c>
      <c r="AE14216">
        <v>2</v>
      </c>
      <c r="AF14216">
        <v>12</v>
      </c>
      <c r="AG14216">
        <v>0</v>
      </c>
      <c r="AH14216">
        <v>0</v>
      </c>
      <c r="AI14216">
        <v>1</v>
      </c>
      <c r="AJ14216">
        <v>1</v>
      </c>
      <c r="AK14216">
        <v>3</v>
      </c>
      <c r="AL14216">
        <v>0</v>
      </c>
    </row>
    <row r="14217" spans="1:38" x14ac:dyDescent="0.25">
      <c r="A14217" s="1" t="s">
        <v>14253</v>
      </c>
      <c r="B14217" s="1" t="s">
        <v>14253</v>
      </c>
      <c r="C14217">
        <v>3</v>
      </c>
      <c r="D14217">
        <v>3</v>
      </c>
      <c r="E14217">
        <v>10</v>
      </c>
      <c r="F14217">
        <v>4</v>
      </c>
      <c r="G14217">
        <v>1</v>
      </c>
      <c r="H14217">
        <v>1</v>
      </c>
      <c r="I14217">
        <v>1</v>
      </c>
      <c r="J14217">
        <v>0</v>
      </c>
      <c r="K14217">
        <v>4</v>
      </c>
      <c r="L14217">
        <v>3</v>
      </c>
      <c r="M14217">
        <v>0</v>
      </c>
      <c r="N14217">
        <v>0</v>
      </c>
      <c r="O14217">
        <v>0</v>
      </c>
      <c r="P14217">
        <v>16</v>
      </c>
      <c r="Q14217">
        <v>11</v>
      </c>
      <c r="R14217">
        <v>20</v>
      </c>
      <c r="S14217">
        <v>1</v>
      </c>
      <c r="T14217">
        <v>0</v>
      </c>
      <c r="U14217">
        <v>4</v>
      </c>
      <c r="V14217">
        <v>0</v>
      </c>
      <c r="W14217">
        <v>10</v>
      </c>
      <c r="X14217">
        <v>4</v>
      </c>
      <c r="Y14217">
        <v>0</v>
      </c>
      <c r="Z14217">
        <v>1</v>
      </c>
      <c r="AA14217">
        <v>15</v>
      </c>
      <c r="AB14217">
        <v>39</v>
      </c>
      <c r="AC14217">
        <v>13</v>
      </c>
      <c r="AD14217">
        <v>12</v>
      </c>
      <c r="AE14217">
        <v>11</v>
      </c>
      <c r="AF14217">
        <v>10</v>
      </c>
      <c r="AG14217">
        <v>3</v>
      </c>
      <c r="AH14217">
        <v>13</v>
      </c>
      <c r="AI14217">
        <v>13</v>
      </c>
      <c r="AJ14217">
        <v>16</v>
      </c>
      <c r="AK14217">
        <v>0</v>
      </c>
      <c r="AL14217">
        <v>23</v>
      </c>
    </row>
    <row r="14218" spans="1:38" x14ac:dyDescent="0.25">
      <c r="A14218" s="1" t="s">
        <v>14254</v>
      </c>
      <c r="B14218" s="1" t="s">
        <v>14254</v>
      </c>
      <c r="C14218">
        <v>41.944000000000003</v>
      </c>
      <c r="D14218">
        <v>23.67</v>
      </c>
      <c r="E14218">
        <v>6.3460000000000001</v>
      </c>
      <c r="F14218">
        <v>2.5430000000000001</v>
      </c>
      <c r="G14218">
        <v>0</v>
      </c>
      <c r="H14218">
        <v>0</v>
      </c>
      <c r="I14218">
        <v>19.574000000000002</v>
      </c>
      <c r="J14218">
        <v>0</v>
      </c>
      <c r="K14218">
        <v>2.274</v>
      </c>
      <c r="L14218">
        <v>11.427</v>
      </c>
      <c r="M14218">
        <v>0</v>
      </c>
      <c r="N14218">
        <v>8.2089999999999996</v>
      </c>
      <c r="O14218">
        <v>0</v>
      </c>
      <c r="P14218">
        <v>15.821</v>
      </c>
      <c r="Q14218">
        <v>4.3600000000000003</v>
      </c>
      <c r="R14218">
        <v>0</v>
      </c>
      <c r="S14218">
        <v>0</v>
      </c>
      <c r="T14218">
        <v>9.8089999999999993</v>
      </c>
      <c r="U14218">
        <v>2.2909999999999999</v>
      </c>
      <c r="V14218">
        <v>0</v>
      </c>
      <c r="W14218">
        <v>2.7669999999999999</v>
      </c>
      <c r="X14218">
        <v>14.593999999999999</v>
      </c>
      <c r="Y14218">
        <v>0</v>
      </c>
      <c r="Z14218">
        <v>7.7910000000000004</v>
      </c>
      <c r="AA14218">
        <v>54.741999999999997</v>
      </c>
      <c r="AB14218">
        <v>0</v>
      </c>
      <c r="AC14218">
        <v>6.33</v>
      </c>
      <c r="AD14218">
        <v>0</v>
      </c>
      <c r="AE14218">
        <v>70.933000000000007</v>
      </c>
      <c r="AF14218">
        <v>97.55</v>
      </c>
      <c r="AG14218">
        <v>66.087999999999994</v>
      </c>
      <c r="AH14218">
        <v>3.1070000000000002</v>
      </c>
      <c r="AI14218">
        <v>5.5069999999999997</v>
      </c>
      <c r="AJ14218">
        <v>5.4029999999999996</v>
      </c>
      <c r="AK14218">
        <v>72.891999999999996</v>
      </c>
      <c r="AL14218">
        <v>1.5660000000000001</v>
      </c>
    </row>
    <row r="14219" spans="1:38" x14ac:dyDescent="0.25">
      <c r="A14219" s="1" t="s">
        <v>14255</v>
      </c>
      <c r="B14219" s="1" t="s">
        <v>14255</v>
      </c>
      <c r="C14219">
        <v>179</v>
      </c>
      <c r="D14219">
        <v>126</v>
      </c>
      <c r="E14219">
        <v>184</v>
      </c>
      <c r="F14219">
        <v>142</v>
      </c>
      <c r="G14219">
        <v>94</v>
      </c>
      <c r="H14219">
        <v>160</v>
      </c>
      <c r="I14219">
        <v>262</v>
      </c>
      <c r="J14219">
        <v>232</v>
      </c>
      <c r="K14219">
        <v>143</v>
      </c>
      <c r="L14219">
        <v>208</v>
      </c>
      <c r="M14219">
        <v>101</v>
      </c>
      <c r="N14219">
        <v>166</v>
      </c>
      <c r="O14219">
        <v>224</v>
      </c>
      <c r="P14219">
        <v>197</v>
      </c>
      <c r="Q14219">
        <v>238</v>
      </c>
      <c r="R14219">
        <v>264</v>
      </c>
      <c r="S14219">
        <v>115</v>
      </c>
      <c r="T14219">
        <v>73</v>
      </c>
      <c r="U14219">
        <v>80</v>
      </c>
      <c r="V14219">
        <v>103</v>
      </c>
      <c r="W14219">
        <v>148</v>
      </c>
      <c r="X14219">
        <v>121</v>
      </c>
      <c r="Y14219">
        <v>92</v>
      </c>
      <c r="Z14219">
        <v>187</v>
      </c>
      <c r="AA14219">
        <v>103</v>
      </c>
      <c r="AB14219">
        <v>174</v>
      </c>
      <c r="AC14219">
        <v>145</v>
      </c>
      <c r="AD14219">
        <v>185</v>
      </c>
      <c r="AE14219">
        <v>82</v>
      </c>
      <c r="AF14219">
        <v>119</v>
      </c>
      <c r="AG14219">
        <v>110</v>
      </c>
      <c r="AH14219">
        <v>89</v>
      </c>
      <c r="AI14219">
        <v>156</v>
      </c>
      <c r="AJ14219">
        <v>300</v>
      </c>
      <c r="AK14219">
        <v>94</v>
      </c>
      <c r="AL14219">
        <v>150</v>
      </c>
    </row>
    <row r="14220" spans="1:38" x14ac:dyDescent="0.25">
      <c r="A14220" s="1" t="s">
        <v>14256</v>
      </c>
      <c r="B14220" s="1" t="s">
        <v>14256</v>
      </c>
      <c r="C14220">
        <v>101</v>
      </c>
      <c r="D14220">
        <v>43</v>
      </c>
      <c r="E14220">
        <v>96</v>
      </c>
      <c r="F14220">
        <v>55</v>
      </c>
      <c r="G14220">
        <v>83</v>
      </c>
      <c r="H14220">
        <v>147</v>
      </c>
      <c r="I14220">
        <v>85</v>
      </c>
      <c r="J14220">
        <v>81</v>
      </c>
      <c r="K14220">
        <v>66</v>
      </c>
      <c r="L14220">
        <v>133</v>
      </c>
      <c r="M14220">
        <v>76</v>
      </c>
      <c r="N14220">
        <v>54</v>
      </c>
      <c r="O14220">
        <v>93</v>
      </c>
      <c r="P14220">
        <v>92</v>
      </c>
      <c r="Q14220">
        <v>105</v>
      </c>
      <c r="R14220">
        <v>43</v>
      </c>
      <c r="S14220">
        <v>108.999</v>
      </c>
      <c r="T14220">
        <v>69</v>
      </c>
      <c r="U14220">
        <v>80</v>
      </c>
      <c r="V14220">
        <v>87</v>
      </c>
      <c r="W14220">
        <v>81</v>
      </c>
      <c r="X14220">
        <v>79</v>
      </c>
      <c r="Y14220">
        <v>64</v>
      </c>
      <c r="Z14220">
        <v>42</v>
      </c>
      <c r="AA14220">
        <v>109</v>
      </c>
      <c r="AB14220">
        <v>123</v>
      </c>
      <c r="AC14220">
        <v>95</v>
      </c>
      <c r="AD14220">
        <v>102.001</v>
      </c>
      <c r="AE14220">
        <v>68</v>
      </c>
      <c r="AF14220">
        <v>110</v>
      </c>
      <c r="AG14220">
        <v>72</v>
      </c>
      <c r="AH14220">
        <v>98</v>
      </c>
      <c r="AI14220">
        <v>95</v>
      </c>
      <c r="AJ14220">
        <v>67</v>
      </c>
      <c r="AK14220">
        <v>44</v>
      </c>
      <c r="AL14220">
        <v>98</v>
      </c>
    </row>
    <row r="14221" spans="1:38" x14ac:dyDescent="0.25">
      <c r="A14221" s="1" t="s">
        <v>14257</v>
      </c>
      <c r="B14221" s="1" t="s">
        <v>14257</v>
      </c>
      <c r="C14221">
        <v>79</v>
      </c>
      <c r="D14221">
        <v>29</v>
      </c>
      <c r="E14221">
        <v>258</v>
      </c>
      <c r="F14221">
        <v>138</v>
      </c>
      <c r="G14221">
        <v>214</v>
      </c>
      <c r="H14221">
        <v>453</v>
      </c>
      <c r="I14221">
        <v>174</v>
      </c>
      <c r="J14221">
        <v>189</v>
      </c>
      <c r="K14221">
        <v>118</v>
      </c>
      <c r="L14221">
        <v>263</v>
      </c>
      <c r="M14221">
        <v>277</v>
      </c>
      <c r="N14221">
        <v>109</v>
      </c>
      <c r="O14221">
        <v>159</v>
      </c>
      <c r="P14221">
        <v>189</v>
      </c>
      <c r="Q14221">
        <v>164</v>
      </c>
      <c r="R14221">
        <v>261</v>
      </c>
      <c r="S14221">
        <v>103</v>
      </c>
      <c r="T14221">
        <v>61</v>
      </c>
      <c r="U14221">
        <v>69</v>
      </c>
      <c r="V14221">
        <v>70</v>
      </c>
      <c r="W14221">
        <v>141</v>
      </c>
      <c r="X14221">
        <v>55</v>
      </c>
      <c r="Y14221">
        <v>92</v>
      </c>
      <c r="Z14221">
        <v>59</v>
      </c>
      <c r="AA14221">
        <v>121</v>
      </c>
      <c r="AB14221">
        <v>185</v>
      </c>
      <c r="AC14221">
        <v>118</v>
      </c>
      <c r="AD14221">
        <v>140</v>
      </c>
      <c r="AE14221">
        <v>53</v>
      </c>
      <c r="AF14221">
        <v>40</v>
      </c>
      <c r="AG14221">
        <v>61</v>
      </c>
      <c r="AH14221">
        <v>70</v>
      </c>
      <c r="AI14221">
        <v>123</v>
      </c>
      <c r="AJ14221">
        <v>124</v>
      </c>
      <c r="AK14221">
        <v>64</v>
      </c>
      <c r="AL14221">
        <v>113</v>
      </c>
    </row>
    <row r="14222" spans="1:38" x14ac:dyDescent="0.25">
      <c r="A14222" s="1" t="s">
        <v>14258</v>
      </c>
      <c r="B14222" s="1" t="s">
        <v>14258</v>
      </c>
      <c r="C14222">
        <v>114</v>
      </c>
      <c r="D14222">
        <v>60</v>
      </c>
      <c r="E14222">
        <v>94</v>
      </c>
      <c r="F14222">
        <v>50</v>
      </c>
      <c r="G14222">
        <v>18</v>
      </c>
      <c r="H14222">
        <v>55</v>
      </c>
      <c r="I14222">
        <v>103</v>
      </c>
      <c r="J14222">
        <v>143</v>
      </c>
      <c r="K14222">
        <v>62</v>
      </c>
      <c r="L14222">
        <v>34</v>
      </c>
      <c r="M14222">
        <v>35</v>
      </c>
      <c r="N14222">
        <v>60</v>
      </c>
      <c r="O14222">
        <v>56</v>
      </c>
      <c r="P14222">
        <v>101</v>
      </c>
      <c r="Q14222">
        <v>23</v>
      </c>
      <c r="R14222">
        <v>76</v>
      </c>
      <c r="S14222">
        <v>42</v>
      </c>
      <c r="T14222">
        <v>39</v>
      </c>
      <c r="U14222">
        <v>42</v>
      </c>
      <c r="V14222">
        <v>23</v>
      </c>
      <c r="W14222">
        <v>81</v>
      </c>
      <c r="X14222">
        <v>34</v>
      </c>
      <c r="Y14222">
        <v>40</v>
      </c>
      <c r="Z14222">
        <v>85</v>
      </c>
      <c r="AA14222">
        <v>58</v>
      </c>
      <c r="AB14222">
        <v>68</v>
      </c>
      <c r="AC14222">
        <v>55</v>
      </c>
      <c r="AD14222">
        <v>89</v>
      </c>
      <c r="AE14222">
        <v>48</v>
      </c>
      <c r="AF14222">
        <v>65</v>
      </c>
      <c r="AG14222">
        <v>66</v>
      </c>
      <c r="AH14222">
        <v>33</v>
      </c>
      <c r="AI14222">
        <v>72</v>
      </c>
      <c r="AJ14222">
        <v>50</v>
      </c>
      <c r="AK14222">
        <v>84</v>
      </c>
      <c r="AL14222">
        <v>54</v>
      </c>
    </row>
    <row r="14223" spans="1:38" x14ac:dyDescent="0.25">
      <c r="A14223" s="1" t="s">
        <v>14259</v>
      </c>
      <c r="B14223" s="1" t="s">
        <v>14259</v>
      </c>
      <c r="C14223">
        <v>359</v>
      </c>
      <c r="D14223">
        <v>177</v>
      </c>
      <c r="E14223">
        <v>376</v>
      </c>
      <c r="F14223">
        <v>198</v>
      </c>
      <c r="G14223">
        <v>332</v>
      </c>
      <c r="H14223">
        <v>428</v>
      </c>
      <c r="I14223">
        <v>693</v>
      </c>
      <c r="J14223">
        <v>741</v>
      </c>
      <c r="K14223">
        <v>503</v>
      </c>
      <c r="L14223">
        <v>561</v>
      </c>
      <c r="M14223">
        <v>256</v>
      </c>
      <c r="N14223">
        <v>249</v>
      </c>
      <c r="O14223">
        <v>486</v>
      </c>
      <c r="P14223">
        <v>537</v>
      </c>
      <c r="Q14223">
        <v>501</v>
      </c>
      <c r="R14223">
        <v>413</v>
      </c>
      <c r="S14223">
        <v>397</v>
      </c>
      <c r="T14223">
        <v>371</v>
      </c>
      <c r="U14223">
        <v>484</v>
      </c>
      <c r="V14223">
        <v>252</v>
      </c>
      <c r="W14223">
        <v>432</v>
      </c>
      <c r="X14223">
        <v>421</v>
      </c>
      <c r="Y14223">
        <v>387</v>
      </c>
      <c r="Z14223">
        <v>1082</v>
      </c>
      <c r="AA14223">
        <v>264</v>
      </c>
      <c r="AB14223">
        <v>519</v>
      </c>
      <c r="AC14223">
        <v>515</v>
      </c>
      <c r="AD14223">
        <v>422</v>
      </c>
      <c r="AE14223">
        <v>349</v>
      </c>
      <c r="AF14223">
        <v>393</v>
      </c>
      <c r="AG14223">
        <v>483</v>
      </c>
      <c r="AH14223">
        <v>333</v>
      </c>
      <c r="AI14223">
        <v>348</v>
      </c>
      <c r="AJ14223">
        <v>865</v>
      </c>
      <c r="AK14223">
        <v>476</v>
      </c>
      <c r="AL14223">
        <v>407</v>
      </c>
    </row>
    <row r="14224" spans="1:38" x14ac:dyDescent="0.25">
      <c r="A14224" s="1" t="s">
        <v>14260</v>
      </c>
      <c r="B14224" s="1" t="s">
        <v>14260</v>
      </c>
      <c r="C14224">
        <v>569</v>
      </c>
      <c r="D14224">
        <v>243.001</v>
      </c>
      <c r="E14224">
        <v>391</v>
      </c>
      <c r="F14224">
        <v>268</v>
      </c>
      <c r="G14224">
        <v>268</v>
      </c>
      <c r="H14224">
        <v>464</v>
      </c>
      <c r="I14224">
        <v>626.99900000000002</v>
      </c>
      <c r="J14224">
        <v>530</v>
      </c>
      <c r="K14224">
        <v>532</v>
      </c>
      <c r="L14224">
        <v>855</v>
      </c>
      <c r="M14224">
        <v>259</v>
      </c>
      <c r="N14224">
        <v>243</v>
      </c>
      <c r="O14224">
        <v>590</v>
      </c>
      <c r="P14224">
        <v>450</v>
      </c>
      <c r="Q14224">
        <v>580.99900000000002</v>
      </c>
      <c r="R14224">
        <v>417</v>
      </c>
      <c r="S14224">
        <v>375</v>
      </c>
      <c r="T14224">
        <v>294</v>
      </c>
      <c r="U14224">
        <v>328</v>
      </c>
      <c r="V14224">
        <v>247</v>
      </c>
      <c r="W14224">
        <v>327</v>
      </c>
      <c r="X14224">
        <v>356</v>
      </c>
      <c r="Y14224">
        <v>347</v>
      </c>
      <c r="Z14224">
        <v>575</v>
      </c>
      <c r="AA14224">
        <v>291</v>
      </c>
      <c r="AB14224">
        <v>324</v>
      </c>
      <c r="AC14224">
        <v>335.00099999999998</v>
      </c>
      <c r="AD14224">
        <v>475</v>
      </c>
      <c r="AE14224">
        <v>196</v>
      </c>
      <c r="AF14224">
        <v>323</v>
      </c>
      <c r="AG14224">
        <v>250</v>
      </c>
      <c r="AH14224">
        <v>301</v>
      </c>
      <c r="AI14224">
        <v>485.00099999999998</v>
      </c>
      <c r="AJ14224">
        <v>356</v>
      </c>
      <c r="AK14224">
        <v>250</v>
      </c>
      <c r="AL14224">
        <v>308</v>
      </c>
    </row>
    <row r="14225" spans="1:38" x14ac:dyDescent="0.25">
      <c r="A14225" s="1" t="s">
        <v>14261</v>
      </c>
      <c r="B14225" s="1" t="s">
        <v>14261</v>
      </c>
      <c r="C14225">
        <v>279</v>
      </c>
      <c r="D14225">
        <v>194</v>
      </c>
      <c r="E14225">
        <v>340</v>
      </c>
      <c r="F14225">
        <v>140</v>
      </c>
      <c r="G14225">
        <v>194</v>
      </c>
      <c r="H14225">
        <v>364</v>
      </c>
      <c r="I14225">
        <v>326</v>
      </c>
      <c r="J14225">
        <v>343</v>
      </c>
      <c r="K14225">
        <v>318</v>
      </c>
      <c r="L14225">
        <v>640</v>
      </c>
      <c r="M14225">
        <v>211</v>
      </c>
      <c r="N14225">
        <v>215</v>
      </c>
      <c r="O14225">
        <v>375</v>
      </c>
      <c r="P14225">
        <v>423</v>
      </c>
      <c r="Q14225">
        <v>532</v>
      </c>
      <c r="R14225">
        <v>214</v>
      </c>
      <c r="S14225">
        <v>205</v>
      </c>
      <c r="T14225">
        <v>128</v>
      </c>
      <c r="U14225">
        <v>131</v>
      </c>
      <c r="V14225">
        <v>167</v>
      </c>
      <c r="W14225">
        <v>198</v>
      </c>
      <c r="X14225">
        <v>205</v>
      </c>
      <c r="Y14225">
        <v>282</v>
      </c>
      <c r="Z14225">
        <v>222</v>
      </c>
      <c r="AA14225">
        <v>202</v>
      </c>
      <c r="AB14225">
        <v>217</v>
      </c>
      <c r="AC14225">
        <v>241</v>
      </c>
      <c r="AD14225">
        <v>262</v>
      </c>
      <c r="AE14225">
        <v>130</v>
      </c>
      <c r="AF14225">
        <v>176</v>
      </c>
      <c r="AG14225">
        <v>121</v>
      </c>
      <c r="AH14225">
        <v>188</v>
      </c>
      <c r="AI14225">
        <v>222</v>
      </c>
      <c r="AJ14225">
        <v>357</v>
      </c>
      <c r="AK14225">
        <v>213</v>
      </c>
      <c r="AL14225">
        <v>262</v>
      </c>
    </row>
    <row r="14226" spans="1:38" x14ac:dyDescent="0.25">
      <c r="A14226" s="1" t="s">
        <v>14262</v>
      </c>
      <c r="B14226" s="1" t="s">
        <v>14262</v>
      </c>
      <c r="C14226">
        <v>83</v>
      </c>
      <c r="D14226">
        <v>43</v>
      </c>
      <c r="E14226">
        <v>68</v>
      </c>
      <c r="F14226">
        <v>52</v>
      </c>
      <c r="G14226">
        <v>58</v>
      </c>
      <c r="H14226">
        <v>68</v>
      </c>
      <c r="I14226">
        <v>70</v>
      </c>
      <c r="J14226">
        <v>78</v>
      </c>
      <c r="K14226">
        <v>90</v>
      </c>
      <c r="L14226">
        <v>59</v>
      </c>
      <c r="M14226">
        <v>33</v>
      </c>
      <c r="N14226">
        <v>37</v>
      </c>
      <c r="O14226">
        <v>84</v>
      </c>
      <c r="P14226">
        <v>46</v>
      </c>
      <c r="Q14226">
        <v>46</v>
      </c>
      <c r="R14226">
        <v>71</v>
      </c>
      <c r="S14226">
        <v>53</v>
      </c>
      <c r="T14226">
        <v>27</v>
      </c>
      <c r="U14226">
        <v>30</v>
      </c>
      <c r="V14226">
        <v>49</v>
      </c>
      <c r="W14226">
        <v>53</v>
      </c>
      <c r="X14226">
        <v>58</v>
      </c>
      <c r="Y14226">
        <v>45</v>
      </c>
      <c r="Z14226">
        <v>97</v>
      </c>
      <c r="AA14226">
        <v>66</v>
      </c>
      <c r="AB14226">
        <v>78</v>
      </c>
      <c r="AC14226">
        <v>67</v>
      </c>
      <c r="AD14226">
        <v>72</v>
      </c>
      <c r="AE14226">
        <v>43</v>
      </c>
      <c r="AF14226">
        <v>61</v>
      </c>
      <c r="AG14226">
        <v>39</v>
      </c>
      <c r="AH14226">
        <v>72</v>
      </c>
      <c r="AI14226">
        <v>55</v>
      </c>
      <c r="AJ14226">
        <v>73</v>
      </c>
      <c r="AK14226">
        <v>73</v>
      </c>
      <c r="AL14226">
        <v>64</v>
      </c>
    </row>
    <row r="14227" spans="1:38" x14ac:dyDescent="0.25">
      <c r="A14227" s="1" t="s">
        <v>14263</v>
      </c>
      <c r="B14227" s="1" t="s">
        <v>14263</v>
      </c>
      <c r="C14227">
        <v>0</v>
      </c>
      <c r="D14227">
        <v>0</v>
      </c>
      <c r="E14227">
        <v>0</v>
      </c>
      <c r="F14227">
        <v>0</v>
      </c>
      <c r="G14227">
        <v>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1</v>
      </c>
      <c r="O14227">
        <v>1</v>
      </c>
      <c r="P14227">
        <v>0</v>
      </c>
      <c r="Q14227">
        <v>1</v>
      </c>
      <c r="R14227">
        <v>0</v>
      </c>
      <c r="S14227">
        <v>0</v>
      </c>
      <c r="T14227">
        <v>0</v>
      </c>
      <c r="U14227">
        <v>0</v>
      </c>
      <c r="V14227">
        <v>2</v>
      </c>
      <c r="W14227">
        <v>1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1</v>
      </c>
      <c r="AD14227">
        <v>0</v>
      </c>
      <c r="AE14227">
        <v>0</v>
      </c>
      <c r="AF14227">
        <v>0</v>
      </c>
      <c r="AG14227">
        <v>0</v>
      </c>
      <c r="AH14227">
        <v>1</v>
      </c>
      <c r="AI14227">
        <v>0</v>
      </c>
      <c r="AJ14227">
        <v>1</v>
      </c>
      <c r="AK14227">
        <v>0</v>
      </c>
      <c r="AL14227">
        <v>4</v>
      </c>
    </row>
    <row r="14228" spans="1:38" x14ac:dyDescent="0.25">
      <c r="A14228" s="1" t="s">
        <v>14264</v>
      </c>
      <c r="B14228" s="1" t="s">
        <v>14264</v>
      </c>
      <c r="C14228">
        <v>304</v>
      </c>
      <c r="D14228">
        <v>261</v>
      </c>
      <c r="E14228">
        <v>690</v>
      </c>
      <c r="F14228">
        <v>331</v>
      </c>
      <c r="G14228">
        <v>215</v>
      </c>
      <c r="H14228">
        <v>379</v>
      </c>
      <c r="I14228">
        <v>356</v>
      </c>
      <c r="J14228">
        <v>622</v>
      </c>
      <c r="K14228">
        <v>401</v>
      </c>
      <c r="L14228">
        <v>405</v>
      </c>
      <c r="M14228">
        <v>252</v>
      </c>
      <c r="N14228">
        <v>236</v>
      </c>
      <c r="O14228">
        <v>453</v>
      </c>
      <c r="P14228">
        <v>608</v>
      </c>
      <c r="Q14228">
        <v>404</v>
      </c>
      <c r="R14228">
        <v>437</v>
      </c>
      <c r="S14228">
        <v>224</v>
      </c>
      <c r="T14228">
        <v>158</v>
      </c>
      <c r="U14228">
        <v>200</v>
      </c>
      <c r="V14228">
        <v>224</v>
      </c>
      <c r="W14228">
        <v>504</v>
      </c>
      <c r="X14228">
        <v>268</v>
      </c>
      <c r="Y14228">
        <v>339</v>
      </c>
      <c r="Z14228">
        <v>133</v>
      </c>
      <c r="AA14228">
        <v>437</v>
      </c>
      <c r="AB14228">
        <v>484</v>
      </c>
      <c r="AC14228">
        <v>414</v>
      </c>
      <c r="AD14228">
        <v>279</v>
      </c>
      <c r="AE14228">
        <v>254</v>
      </c>
      <c r="AF14228">
        <v>440</v>
      </c>
      <c r="AG14228">
        <v>268</v>
      </c>
      <c r="AH14228">
        <v>237</v>
      </c>
      <c r="AI14228">
        <v>294</v>
      </c>
      <c r="AJ14228">
        <v>640</v>
      </c>
      <c r="AK14228">
        <v>282</v>
      </c>
      <c r="AL14228">
        <v>352</v>
      </c>
    </row>
    <row r="14229" spans="1:38" x14ac:dyDescent="0.25">
      <c r="A14229" s="1" t="s">
        <v>14265</v>
      </c>
      <c r="B14229" s="1" t="s">
        <v>14265</v>
      </c>
      <c r="C14229">
        <v>13.696</v>
      </c>
      <c r="D14229">
        <v>16.312000000000001</v>
      </c>
      <c r="E14229">
        <v>140.97999999999999</v>
      </c>
      <c r="F14229">
        <v>92.204999999999998</v>
      </c>
      <c r="G14229">
        <v>118.905</v>
      </c>
      <c r="H14229">
        <v>147.66</v>
      </c>
      <c r="I14229">
        <v>12.856999999999999</v>
      </c>
      <c r="J14229">
        <v>76.763999999999996</v>
      </c>
      <c r="K14229">
        <v>61.125</v>
      </c>
      <c r="L14229">
        <v>58.951000000000001</v>
      </c>
      <c r="M14229">
        <v>11.491</v>
      </c>
      <c r="N14229">
        <v>22.652000000000001</v>
      </c>
      <c r="O14229">
        <v>39.424999999999997</v>
      </c>
      <c r="P14229">
        <v>42.075000000000003</v>
      </c>
      <c r="Q14229">
        <v>65.164000000000001</v>
      </c>
      <c r="R14229">
        <v>65.137</v>
      </c>
      <c r="S14229">
        <v>29.312999999999999</v>
      </c>
      <c r="T14229">
        <v>87.241</v>
      </c>
      <c r="U14229">
        <v>26.882999999999999</v>
      </c>
      <c r="V14229">
        <v>84.816999999999993</v>
      </c>
      <c r="W14229">
        <v>128.233</v>
      </c>
      <c r="X14229">
        <v>92.626000000000005</v>
      </c>
      <c r="Y14229">
        <v>43.64</v>
      </c>
      <c r="Z14229">
        <v>129.68100000000001</v>
      </c>
      <c r="AA14229">
        <v>142.40700000000001</v>
      </c>
      <c r="AB14229">
        <v>173.43</v>
      </c>
      <c r="AC14229">
        <v>137.93199999999999</v>
      </c>
      <c r="AD14229">
        <v>109.45</v>
      </c>
      <c r="AE14229">
        <v>59.829000000000001</v>
      </c>
      <c r="AF14229">
        <v>106.95699999999999</v>
      </c>
      <c r="AG14229">
        <v>29.940999999999999</v>
      </c>
      <c r="AH14229">
        <v>141.61600000000001</v>
      </c>
      <c r="AI14229">
        <v>11.342000000000001</v>
      </c>
      <c r="AJ14229">
        <v>100.21599999999999</v>
      </c>
      <c r="AK14229">
        <v>41.351999999999997</v>
      </c>
      <c r="AL14229">
        <v>133.745</v>
      </c>
    </row>
    <row r="14230" spans="1:38" x14ac:dyDescent="0.25">
      <c r="A14230" s="1" t="s">
        <v>14266</v>
      </c>
      <c r="B14230" s="1" t="s">
        <v>14266</v>
      </c>
      <c r="C14230">
        <v>11</v>
      </c>
      <c r="D14230">
        <v>1</v>
      </c>
      <c r="E14230">
        <v>2</v>
      </c>
      <c r="F14230">
        <v>1</v>
      </c>
      <c r="G14230">
        <v>0</v>
      </c>
      <c r="H14230">
        <v>0</v>
      </c>
      <c r="I14230">
        <v>0</v>
      </c>
      <c r="J14230">
        <v>2</v>
      </c>
      <c r="K14230">
        <v>2</v>
      </c>
      <c r="L14230">
        <v>16</v>
      </c>
      <c r="M14230">
        <v>3</v>
      </c>
      <c r="N14230">
        <v>4</v>
      </c>
      <c r="O14230">
        <v>2</v>
      </c>
      <c r="P14230">
        <v>0</v>
      </c>
      <c r="Q14230">
        <v>1</v>
      </c>
      <c r="R14230">
        <v>1</v>
      </c>
      <c r="S14230">
        <v>3</v>
      </c>
      <c r="T14230">
        <v>0</v>
      </c>
      <c r="U14230">
        <v>0</v>
      </c>
      <c r="V14230">
        <v>0</v>
      </c>
      <c r="W14230">
        <v>1</v>
      </c>
      <c r="X14230">
        <v>2</v>
      </c>
      <c r="Y14230">
        <v>3</v>
      </c>
      <c r="Z14230">
        <v>28</v>
      </c>
      <c r="AA14230">
        <v>0</v>
      </c>
      <c r="AB14230">
        <v>0</v>
      </c>
      <c r="AC14230">
        <v>1</v>
      </c>
      <c r="AD14230">
        <v>2</v>
      </c>
      <c r="AE14230">
        <v>1</v>
      </c>
      <c r="AF14230">
        <v>1</v>
      </c>
      <c r="AG14230">
        <v>0</v>
      </c>
      <c r="AH14230">
        <v>8</v>
      </c>
      <c r="AI14230">
        <v>2</v>
      </c>
      <c r="AJ14230">
        <v>10</v>
      </c>
      <c r="AK14230">
        <v>92</v>
      </c>
      <c r="AL14230">
        <v>1</v>
      </c>
    </row>
    <row r="14231" spans="1:38" x14ac:dyDescent="0.25">
      <c r="A14231" s="1" t="s">
        <v>14267</v>
      </c>
      <c r="B14231" s="1" t="s">
        <v>14267</v>
      </c>
      <c r="C14231">
        <v>229</v>
      </c>
      <c r="D14231">
        <v>134</v>
      </c>
      <c r="E14231">
        <v>176</v>
      </c>
      <c r="F14231">
        <v>162</v>
      </c>
      <c r="G14231">
        <v>162</v>
      </c>
      <c r="H14231">
        <v>203</v>
      </c>
      <c r="I14231">
        <v>250</v>
      </c>
      <c r="J14231">
        <v>344</v>
      </c>
      <c r="K14231">
        <v>179</v>
      </c>
      <c r="L14231">
        <v>224</v>
      </c>
      <c r="M14231">
        <v>111</v>
      </c>
      <c r="N14231">
        <v>181</v>
      </c>
      <c r="O14231">
        <v>214</v>
      </c>
      <c r="P14231">
        <v>269</v>
      </c>
      <c r="Q14231">
        <v>179</v>
      </c>
      <c r="R14231">
        <v>201</v>
      </c>
      <c r="S14231">
        <v>148</v>
      </c>
      <c r="T14231">
        <v>114</v>
      </c>
      <c r="U14231">
        <v>119</v>
      </c>
      <c r="V14231">
        <v>117</v>
      </c>
      <c r="W14231">
        <v>124</v>
      </c>
      <c r="X14231">
        <v>168</v>
      </c>
      <c r="Y14231">
        <v>105</v>
      </c>
      <c r="Z14231">
        <v>413</v>
      </c>
      <c r="AA14231">
        <v>185</v>
      </c>
      <c r="AB14231">
        <v>179</v>
      </c>
      <c r="AC14231">
        <v>170</v>
      </c>
      <c r="AD14231">
        <v>150</v>
      </c>
      <c r="AE14231">
        <v>168</v>
      </c>
      <c r="AF14231">
        <v>194</v>
      </c>
      <c r="AG14231">
        <v>149</v>
      </c>
      <c r="AH14231">
        <v>142</v>
      </c>
      <c r="AI14231">
        <v>134</v>
      </c>
      <c r="AJ14231">
        <v>186</v>
      </c>
      <c r="AK14231">
        <v>180</v>
      </c>
      <c r="AL14231">
        <v>123</v>
      </c>
    </row>
    <row r="14232" spans="1:38" x14ac:dyDescent="0.25">
      <c r="A14232" s="1" t="s">
        <v>14268</v>
      </c>
      <c r="B14232" s="1" t="s">
        <v>14268</v>
      </c>
      <c r="C14232">
        <v>24.998999999999999</v>
      </c>
      <c r="D14232">
        <v>5</v>
      </c>
      <c r="E14232">
        <v>35</v>
      </c>
      <c r="F14232">
        <v>7</v>
      </c>
      <c r="G14232">
        <v>9</v>
      </c>
      <c r="H14232">
        <v>26</v>
      </c>
      <c r="I14232">
        <v>0</v>
      </c>
      <c r="J14232">
        <v>0</v>
      </c>
      <c r="K14232">
        <v>22</v>
      </c>
      <c r="L14232">
        <v>29</v>
      </c>
      <c r="M14232">
        <v>21</v>
      </c>
      <c r="N14232">
        <v>18</v>
      </c>
      <c r="O14232">
        <v>4</v>
      </c>
      <c r="P14232">
        <v>0</v>
      </c>
      <c r="Q14232">
        <v>44.000999999999998</v>
      </c>
      <c r="R14232">
        <v>12</v>
      </c>
      <c r="S14232">
        <v>15</v>
      </c>
      <c r="T14232">
        <v>6</v>
      </c>
      <c r="U14232">
        <v>10</v>
      </c>
      <c r="V14232">
        <v>5</v>
      </c>
      <c r="W14232">
        <v>10</v>
      </c>
      <c r="X14232">
        <v>27</v>
      </c>
      <c r="Y14232">
        <v>16</v>
      </c>
      <c r="Z14232">
        <v>11</v>
      </c>
      <c r="AA14232">
        <v>15</v>
      </c>
      <c r="AB14232">
        <v>32</v>
      </c>
      <c r="AC14232">
        <v>29</v>
      </c>
      <c r="AD14232">
        <v>31</v>
      </c>
      <c r="AE14232">
        <v>28</v>
      </c>
      <c r="AF14232">
        <v>44</v>
      </c>
      <c r="AG14232">
        <v>20</v>
      </c>
      <c r="AH14232">
        <v>27</v>
      </c>
      <c r="AI14232">
        <v>5</v>
      </c>
      <c r="AJ14232">
        <v>31</v>
      </c>
      <c r="AK14232">
        <v>11</v>
      </c>
      <c r="AL14232">
        <v>15</v>
      </c>
    </row>
    <row r="14233" spans="1:38" x14ac:dyDescent="0.25">
      <c r="A14233" s="1" t="s">
        <v>14269</v>
      </c>
      <c r="B14233" s="1" t="s">
        <v>14269</v>
      </c>
      <c r="C14233">
        <v>158</v>
      </c>
      <c r="D14233">
        <v>147</v>
      </c>
      <c r="E14233">
        <v>321</v>
      </c>
      <c r="F14233">
        <v>143</v>
      </c>
      <c r="G14233">
        <v>322</v>
      </c>
      <c r="H14233">
        <v>156</v>
      </c>
      <c r="I14233">
        <v>123</v>
      </c>
      <c r="J14233">
        <v>214</v>
      </c>
      <c r="K14233">
        <v>269</v>
      </c>
      <c r="L14233">
        <v>494</v>
      </c>
      <c r="M14233">
        <v>19</v>
      </c>
      <c r="N14233">
        <v>46</v>
      </c>
      <c r="O14233">
        <v>104</v>
      </c>
      <c r="P14233">
        <v>168</v>
      </c>
      <c r="Q14233">
        <v>205</v>
      </c>
      <c r="R14233">
        <v>212</v>
      </c>
      <c r="S14233">
        <v>276</v>
      </c>
      <c r="T14233">
        <v>278</v>
      </c>
      <c r="U14233">
        <v>114</v>
      </c>
      <c r="V14233">
        <v>118</v>
      </c>
      <c r="W14233">
        <v>249</v>
      </c>
      <c r="X14233">
        <v>299</v>
      </c>
      <c r="Y14233">
        <v>129</v>
      </c>
      <c r="Z14233">
        <v>166</v>
      </c>
      <c r="AA14233">
        <v>282</v>
      </c>
      <c r="AB14233">
        <v>462</v>
      </c>
      <c r="AC14233">
        <v>330</v>
      </c>
      <c r="AD14233">
        <v>255</v>
      </c>
      <c r="AE14233">
        <v>226</v>
      </c>
      <c r="AF14233">
        <v>491</v>
      </c>
      <c r="AG14233">
        <v>144</v>
      </c>
      <c r="AH14233">
        <v>267</v>
      </c>
      <c r="AI14233">
        <v>87</v>
      </c>
      <c r="AJ14233">
        <v>83</v>
      </c>
      <c r="AK14233">
        <v>132</v>
      </c>
      <c r="AL14233">
        <v>34</v>
      </c>
    </row>
    <row r="14234" spans="1:38" x14ac:dyDescent="0.25">
      <c r="A14234" s="1" t="s">
        <v>14270</v>
      </c>
      <c r="B14234" s="1" t="s">
        <v>14270</v>
      </c>
      <c r="C14234">
        <v>149</v>
      </c>
      <c r="D14234">
        <v>104</v>
      </c>
      <c r="E14234">
        <v>259</v>
      </c>
      <c r="F14234">
        <v>62</v>
      </c>
      <c r="G14234">
        <v>143</v>
      </c>
      <c r="H14234">
        <v>242</v>
      </c>
      <c r="I14234">
        <v>108</v>
      </c>
      <c r="J14234">
        <v>132</v>
      </c>
      <c r="K14234">
        <v>125</v>
      </c>
      <c r="L14234">
        <v>262</v>
      </c>
      <c r="M14234">
        <v>103</v>
      </c>
      <c r="N14234">
        <v>90</v>
      </c>
      <c r="O14234">
        <v>201</v>
      </c>
      <c r="P14234">
        <v>242</v>
      </c>
      <c r="Q14234">
        <v>238</v>
      </c>
      <c r="R14234">
        <v>112</v>
      </c>
      <c r="S14234">
        <v>119</v>
      </c>
      <c r="T14234">
        <v>119</v>
      </c>
      <c r="U14234">
        <v>41</v>
      </c>
      <c r="V14234">
        <v>79</v>
      </c>
      <c r="W14234">
        <v>117</v>
      </c>
      <c r="X14234">
        <v>144</v>
      </c>
      <c r="Y14234">
        <v>119</v>
      </c>
      <c r="Z14234">
        <v>51</v>
      </c>
      <c r="AA14234">
        <v>180</v>
      </c>
      <c r="AB14234">
        <v>64</v>
      </c>
      <c r="AC14234">
        <v>171</v>
      </c>
      <c r="AD14234">
        <v>158</v>
      </c>
      <c r="AE14234">
        <v>105</v>
      </c>
      <c r="AF14234">
        <v>149</v>
      </c>
      <c r="AG14234">
        <v>90</v>
      </c>
      <c r="AH14234">
        <v>136</v>
      </c>
      <c r="AI14234">
        <v>104</v>
      </c>
      <c r="AJ14234">
        <v>176</v>
      </c>
      <c r="AK14234">
        <v>160</v>
      </c>
      <c r="AL14234">
        <v>119</v>
      </c>
    </row>
    <row r="14235" spans="1:38" x14ac:dyDescent="0.25">
      <c r="A14235" s="1" t="s">
        <v>14271</v>
      </c>
      <c r="B14235" s="1" t="s">
        <v>14271</v>
      </c>
      <c r="C14235">
        <v>65</v>
      </c>
      <c r="D14235">
        <v>70</v>
      </c>
      <c r="E14235">
        <v>113</v>
      </c>
      <c r="F14235">
        <v>81</v>
      </c>
      <c r="G14235">
        <v>84</v>
      </c>
      <c r="H14235">
        <v>164</v>
      </c>
      <c r="I14235">
        <v>154</v>
      </c>
      <c r="J14235">
        <v>155</v>
      </c>
      <c r="K14235">
        <v>123</v>
      </c>
      <c r="L14235">
        <v>169</v>
      </c>
      <c r="M14235">
        <v>84</v>
      </c>
      <c r="N14235">
        <v>94</v>
      </c>
      <c r="O14235">
        <v>141</v>
      </c>
      <c r="P14235">
        <v>120</v>
      </c>
      <c r="Q14235">
        <v>125</v>
      </c>
      <c r="R14235">
        <v>123</v>
      </c>
      <c r="S14235">
        <v>77</v>
      </c>
      <c r="T14235">
        <v>54</v>
      </c>
      <c r="U14235">
        <v>59</v>
      </c>
      <c r="V14235">
        <v>59</v>
      </c>
      <c r="W14235">
        <v>112</v>
      </c>
      <c r="X14235">
        <v>81</v>
      </c>
      <c r="Y14235">
        <v>87</v>
      </c>
      <c r="Z14235">
        <v>32</v>
      </c>
      <c r="AA14235">
        <v>73</v>
      </c>
      <c r="AB14235">
        <v>84</v>
      </c>
      <c r="AC14235">
        <v>109</v>
      </c>
      <c r="AD14235">
        <v>127</v>
      </c>
      <c r="AE14235">
        <v>98</v>
      </c>
      <c r="AF14235">
        <v>97</v>
      </c>
      <c r="AG14235">
        <v>94</v>
      </c>
      <c r="AH14235">
        <v>92</v>
      </c>
      <c r="AI14235">
        <v>117</v>
      </c>
      <c r="AJ14235">
        <v>178</v>
      </c>
      <c r="AK14235">
        <v>38</v>
      </c>
      <c r="AL14235">
        <v>109</v>
      </c>
    </row>
    <row r="14236" spans="1:38" x14ac:dyDescent="0.25">
      <c r="A14236" s="1" t="s">
        <v>14272</v>
      </c>
      <c r="B14236" s="1" t="s">
        <v>14272</v>
      </c>
      <c r="C14236">
        <v>59</v>
      </c>
      <c r="D14236">
        <v>22</v>
      </c>
      <c r="E14236">
        <v>11</v>
      </c>
      <c r="F14236">
        <v>11</v>
      </c>
      <c r="G14236">
        <v>10</v>
      </c>
      <c r="H14236">
        <v>48</v>
      </c>
      <c r="I14236">
        <v>13</v>
      </c>
      <c r="J14236">
        <v>17</v>
      </c>
      <c r="K14236">
        <v>17</v>
      </c>
      <c r="L14236">
        <v>23</v>
      </c>
      <c r="M14236">
        <v>8</v>
      </c>
      <c r="N14236">
        <v>13</v>
      </c>
      <c r="O14236">
        <v>19</v>
      </c>
      <c r="P14236">
        <v>20</v>
      </c>
      <c r="Q14236">
        <v>14</v>
      </c>
      <c r="R14236">
        <v>11</v>
      </c>
      <c r="S14236">
        <v>21</v>
      </c>
      <c r="T14236">
        <v>9</v>
      </c>
      <c r="U14236">
        <v>14</v>
      </c>
      <c r="V14236">
        <v>17</v>
      </c>
      <c r="W14236">
        <v>13</v>
      </c>
      <c r="X14236">
        <v>10</v>
      </c>
      <c r="Y14236">
        <v>12</v>
      </c>
      <c r="Z14236">
        <v>62</v>
      </c>
      <c r="AA14236">
        <v>5</v>
      </c>
      <c r="AB14236">
        <v>0</v>
      </c>
      <c r="AC14236">
        <v>22</v>
      </c>
      <c r="AD14236">
        <v>14</v>
      </c>
      <c r="AE14236">
        <v>17</v>
      </c>
      <c r="AF14236">
        <v>21</v>
      </c>
      <c r="AG14236">
        <v>12</v>
      </c>
      <c r="AH14236">
        <v>14</v>
      </c>
      <c r="AI14236">
        <v>27</v>
      </c>
      <c r="AJ14236">
        <v>128</v>
      </c>
      <c r="AK14236">
        <v>36</v>
      </c>
      <c r="AL14236">
        <v>25</v>
      </c>
    </row>
    <row r="14237" spans="1:38" x14ac:dyDescent="0.25">
      <c r="A14237" s="1" t="s">
        <v>14273</v>
      </c>
      <c r="B14237" s="1" t="s">
        <v>14273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1</v>
      </c>
      <c r="Y14237">
        <v>1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1</v>
      </c>
      <c r="AG14237">
        <v>0</v>
      </c>
      <c r="AH14237">
        <v>0</v>
      </c>
      <c r="AI14237">
        <v>0</v>
      </c>
      <c r="AJ14237">
        <v>1</v>
      </c>
      <c r="AK14237">
        <v>0</v>
      </c>
      <c r="AL14237">
        <v>0</v>
      </c>
    </row>
    <row r="14238" spans="1:38" x14ac:dyDescent="0.25">
      <c r="A14238" s="1" t="s">
        <v>14274</v>
      </c>
      <c r="B14238" s="1" t="s">
        <v>14274</v>
      </c>
      <c r="C14238">
        <v>4002</v>
      </c>
      <c r="D14238">
        <v>2674</v>
      </c>
      <c r="E14238">
        <v>3022</v>
      </c>
      <c r="F14238">
        <v>2574</v>
      </c>
      <c r="G14238">
        <v>4920</v>
      </c>
      <c r="H14238">
        <v>7880</v>
      </c>
      <c r="I14238">
        <v>6104</v>
      </c>
      <c r="J14238">
        <v>3510</v>
      </c>
      <c r="K14238">
        <v>2831</v>
      </c>
      <c r="L14238">
        <v>7799</v>
      </c>
      <c r="M14238">
        <v>1875</v>
      </c>
      <c r="N14238">
        <v>4094</v>
      </c>
      <c r="O14238">
        <v>5303</v>
      </c>
      <c r="P14238">
        <v>6192</v>
      </c>
      <c r="Q14238">
        <v>4465</v>
      </c>
      <c r="R14238">
        <v>2544</v>
      </c>
      <c r="S14238">
        <v>4488</v>
      </c>
      <c r="T14238">
        <v>1800</v>
      </c>
      <c r="U14238">
        <v>4665</v>
      </c>
      <c r="V14238">
        <v>3587</v>
      </c>
      <c r="W14238">
        <v>3001</v>
      </c>
      <c r="X14238">
        <v>2757</v>
      </c>
      <c r="Y14238">
        <v>2594</v>
      </c>
      <c r="Z14238">
        <v>1989</v>
      </c>
      <c r="AA14238">
        <v>3110</v>
      </c>
      <c r="AB14238">
        <v>5308</v>
      </c>
      <c r="AC14238">
        <v>3137</v>
      </c>
      <c r="AD14238">
        <v>2616</v>
      </c>
      <c r="AE14238">
        <v>4246</v>
      </c>
      <c r="AF14238">
        <v>5197</v>
      </c>
      <c r="AG14238">
        <v>4998</v>
      </c>
      <c r="AH14238">
        <v>2683</v>
      </c>
      <c r="AI14238">
        <v>4524</v>
      </c>
      <c r="AJ14238">
        <v>2511</v>
      </c>
      <c r="AK14238">
        <v>3614</v>
      </c>
      <c r="AL14238">
        <v>3209</v>
      </c>
    </row>
    <row r="14239" spans="1:38" x14ac:dyDescent="0.25">
      <c r="A14239" s="1" t="s">
        <v>14275</v>
      </c>
      <c r="B14239" s="1" t="s">
        <v>14275</v>
      </c>
      <c r="C14239">
        <v>1</v>
      </c>
      <c r="D14239">
        <v>3</v>
      </c>
      <c r="E14239">
        <v>3</v>
      </c>
      <c r="F14239">
        <v>4</v>
      </c>
      <c r="G14239">
        <v>3</v>
      </c>
      <c r="H14239">
        <v>9</v>
      </c>
      <c r="I14239">
        <v>17</v>
      </c>
      <c r="J14239">
        <v>4</v>
      </c>
      <c r="K14239">
        <v>1</v>
      </c>
      <c r="L14239">
        <v>7</v>
      </c>
      <c r="M14239">
        <v>0</v>
      </c>
      <c r="N14239">
        <v>1</v>
      </c>
      <c r="O14239">
        <v>3</v>
      </c>
      <c r="P14239">
        <v>12</v>
      </c>
      <c r="Q14239">
        <v>5</v>
      </c>
      <c r="R14239">
        <v>9</v>
      </c>
      <c r="S14239">
        <v>8</v>
      </c>
      <c r="T14239">
        <v>2</v>
      </c>
      <c r="U14239">
        <v>1</v>
      </c>
      <c r="V14239">
        <v>1</v>
      </c>
      <c r="W14239">
        <v>5</v>
      </c>
      <c r="X14239">
        <v>8</v>
      </c>
      <c r="Y14239">
        <v>9</v>
      </c>
      <c r="Z14239">
        <v>0</v>
      </c>
      <c r="AA14239">
        <v>9</v>
      </c>
      <c r="AB14239">
        <v>0</v>
      </c>
      <c r="AC14239">
        <v>6</v>
      </c>
      <c r="AD14239">
        <v>15</v>
      </c>
      <c r="AE14239">
        <v>7</v>
      </c>
      <c r="AF14239">
        <v>3</v>
      </c>
      <c r="AG14239">
        <v>5</v>
      </c>
      <c r="AH14239">
        <v>6</v>
      </c>
      <c r="AI14239">
        <v>11</v>
      </c>
      <c r="AJ14239">
        <v>9</v>
      </c>
      <c r="AK14239">
        <v>1</v>
      </c>
      <c r="AL14239">
        <v>3</v>
      </c>
    </row>
    <row r="14240" spans="1:38" x14ac:dyDescent="0.25">
      <c r="A14240" s="1" t="s">
        <v>14276</v>
      </c>
      <c r="B14240" s="1" t="s">
        <v>14276</v>
      </c>
      <c r="C14240">
        <v>481</v>
      </c>
      <c r="D14240">
        <v>345</v>
      </c>
      <c r="E14240">
        <v>502</v>
      </c>
      <c r="F14240">
        <v>237</v>
      </c>
      <c r="G14240">
        <v>526</v>
      </c>
      <c r="H14240">
        <v>466</v>
      </c>
      <c r="I14240">
        <v>402</v>
      </c>
      <c r="J14240">
        <v>580</v>
      </c>
      <c r="K14240">
        <v>509</v>
      </c>
      <c r="L14240">
        <v>827</v>
      </c>
      <c r="M14240">
        <v>305</v>
      </c>
      <c r="N14240">
        <v>416</v>
      </c>
      <c r="O14240">
        <v>1023</v>
      </c>
      <c r="P14240">
        <v>665</v>
      </c>
      <c r="Q14240">
        <v>634</v>
      </c>
      <c r="R14240">
        <v>389</v>
      </c>
      <c r="S14240">
        <v>313</v>
      </c>
      <c r="T14240">
        <v>239</v>
      </c>
      <c r="U14240">
        <v>209</v>
      </c>
      <c r="V14240">
        <v>262</v>
      </c>
      <c r="W14240">
        <v>323</v>
      </c>
      <c r="X14240">
        <v>302</v>
      </c>
      <c r="Y14240">
        <v>306</v>
      </c>
      <c r="Z14240">
        <v>541</v>
      </c>
      <c r="AA14240">
        <v>384</v>
      </c>
      <c r="AB14240">
        <v>419</v>
      </c>
      <c r="AC14240">
        <v>469</v>
      </c>
      <c r="AD14240">
        <v>506</v>
      </c>
      <c r="AE14240">
        <v>283</v>
      </c>
      <c r="AF14240">
        <v>468</v>
      </c>
      <c r="AG14240">
        <v>257</v>
      </c>
      <c r="AH14240">
        <v>320</v>
      </c>
      <c r="AI14240">
        <v>308</v>
      </c>
      <c r="AJ14240">
        <v>650</v>
      </c>
      <c r="AK14240">
        <v>299</v>
      </c>
      <c r="AL14240">
        <v>393</v>
      </c>
    </row>
    <row r="14241" spans="1:38" x14ac:dyDescent="0.25">
      <c r="A14241" s="1" t="s">
        <v>14277</v>
      </c>
      <c r="B14241" s="1" t="s">
        <v>14277</v>
      </c>
      <c r="C14241">
        <v>2195</v>
      </c>
      <c r="D14241">
        <v>1955</v>
      </c>
      <c r="E14241">
        <v>3983</v>
      </c>
      <c r="F14241">
        <v>1612</v>
      </c>
      <c r="G14241">
        <v>3484</v>
      </c>
      <c r="H14241">
        <v>4274</v>
      </c>
      <c r="I14241">
        <v>2980</v>
      </c>
      <c r="J14241">
        <v>3298</v>
      </c>
      <c r="K14241">
        <v>2924</v>
      </c>
      <c r="L14241">
        <v>4693</v>
      </c>
      <c r="M14241">
        <v>2117</v>
      </c>
      <c r="N14241">
        <v>2316</v>
      </c>
      <c r="O14241">
        <v>2575</v>
      </c>
      <c r="P14241">
        <v>4195</v>
      </c>
      <c r="Q14241">
        <v>3133</v>
      </c>
      <c r="R14241">
        <v>2790</v>
      </c>
      <c r="S14241">
        <v>2505</v>
      </c>
      <c r="T14241">
        <v>2049</v>
      </c>
      <c r="U14241">
        <v>1612</v>
      </c>
      <c r="V14241">
        <v>1824</v>
      </c>
      <c r="W14241">
        <v>1895</v>
      </c>
      <c r="X14241">
        <v>1926</v>
      </c>
      <c r="Y14241">
        <v>1654</v>
      </c>
      <c r="Z14241">
        <v>539</v>
      </c>
      <c r="AA14241">
        <v>2649</v>
      </c>
      <c r="AB14241">
        <v>2401</v>
      </c>
      <c r="AC14241">
        <v>2772</v>
      </c>
      <c r="AD14241">
        <v>2465</v>
      </c>
      <c r="AE14241">
        <v>2153</v>
      </c>
      <c r="AF14241">
        <v>2542</v>
      </c>
      <c r="AG14241">
        <v>1915</v>
      </c>
      <c r="AH14241">
        <v>2466</v>
      </c>
      <c r="AI14241">
        <v>2851</v>
      </c>
      <c r="AJ14241">
        <v>4442</v>
      </c>
      <c r="AK14241">
        <v>1299</v>
      </c>
      <c r="AL14241">
        <v>3589</v>
      </c>
    </row>
    <row r="14242" spans="1:38" x14ac:dyDescent="0.25">
      <c r="A14242" s="1" t="s">
        <v>14278</v>
      </c>
      <c r="B14242" s="1" t="s">
        <v>14278</v>
      </c>
      <c r="C14242">
        <v>390</v>
      </c>
      <c r="D14242">
        <v>254</v>
      </c>
      <c r="E14242">
        <v>584</v>
      </c>
      <c r="F14242">
        <v>238</v>
      </c>
      <c r="G14242">
        <v>425</v>
      </c>
      <c r="H14242">
        <v>857</v>
      </c>
      <c r="I14242">
        <v>647</v>
      </c>
      <c r="J14242">
        <v>432</v>
      </c>
      <c r="K14242">
        <v>289</v>
      </c>
      <c r="L14242">
        <v>970</v>
      </c>
      <c r="M14242">
        <v>304</v>
      </c>
      <c r="N14242">
        <v>425</v>
      </c>
      <c r="O14242">
        <v>420</v>
      </c>
      <c r="P14242">
        <v>632</v>
      </c>
      <c r="Q14242">
        <v>616</v>
      </c>
      <c r="R14242">
        <v>481</v>
      </c>
      <c r="S14242">
        <v>595</v>
      </c>
      <c r="T14242">
        <v>420</v>
      </c>
      <c r="U14242">
        <v>359</v>
      </c>
      <c r="V14242">
        <v>564</v>
      </c>
      <c r="W14242">
        <v>738</v>
      </c>
      <c r="X14242">
        <v>506</v>
      </c>
      <c r="Y14242">
        <v>530</v>
      </c>
      <c r="Z14242">
        <v>491</v>
      </c>
      <c r="AA14242">
        <v>759</v>
      </c>
      <c r="AB14242">
        <v>652</v>
      </c>
      <c r="AC14242">
        <v>521</v>
      </c>
      <c r="AD14242">
        <v>537</v>
      </c>
      <c r="AE14242">
        <v>256</v>
      </c>
      <c r="AF14242">
        <v>570</v>
      </c>
      <c r="AG14242">
        <v>377</v>
      </c>
      <c r="AH14242">
        <v>351</v>
      </c>
      <c r="AI14242">
        <v>434</v>
      </c>
      <c r="AJ14242">
        <v>421</v>
      </c>
      <c r="AK14242">
        <v>244</v>
      </c>
      <c r="AL14242">
        <v>366</v>
      </c>
    </row>
    <row r="14243" spans="1:38" x14ac:dyDescent="0.25">
      <c r="A14243" s="1" t="s">
        <v>14279</v>
      </c>
      <c r="B14243" s="1" t="s">
        <v>14279</v>
      </c>
      <c r="C14243">
        <v>848</v>
      </c>
      <c r="D14243">
        <v>406</v>
      </c>
      <c r="E14243">
        <v>874</v>
      </c>
      <c r="F14243">
        <v>386</v>
      </c>
      <c r="G14243">
        <v>427</v>
      </c>
      <c r="H14243">
        <v>703.99900000000002</v>
      </c>
      <c r="I14243">
        <v>710</v>
      </c>
      <c r="J14243">
        <v>1043</v>
      </c>
      <c r="K14243">
        <v>710</v>
      </c>
      <c r="L14243">
        <v>1063</v>
      </c>
      <c r="M14243">
        <v>444</v>
      </c>
      <c r="N14243">
        <v>475.99900000000002</v>
      </c>
      <c r="O14243">
        <v>848</v>
      </c>
      <c r="P14243">
        <v>1167</v>
      </c>
      <c r="Q14243">
        <v>736</v>
      </c>
      <c r="R14243">
        <v>421</v>
      </c>
      <c r="S14243">
        <v>454</v>
      </c>
      <c r="T14243">
        <v>378</v>
      </c>
      <c r="U14243">
        <v>216</v>
      </c>
      <c r="V14243">
        <v>335</v>
      </c>
      <c r="W14243">
        <v>650</v>
      </c>
      <c r="X14243">
        <v>515</v>
      </c>
      <c r="Y14243">
        <v>482</v>
      </c>
      <c r="Z14243">
        <v>671</v>
      </c>
      <c r="AA14243">
        <v>542</v>
      </c>
      <c r="AB14243">
        <v>777.00099999999998</v>
      </c>
      <c r="AC14243">
        <v>541</v>
      </c>
      <c r="AD14243">
        <v>609</v>
      </c>
      <c r="AE14243">
        <v>250.999</v>
      </c>
      <c r="AF14243">
        <v>585.00099999999998</v>
      </c>
      <c r="AG14243">
        <v>265</v>
      </c>
      <c r="AH14243">
        <v>332</v>
      </c>
      <c r="AI14243">
        <v>488</v>
      </c>
      <c r="AJ14243">
        <v>672</v>
      </c>
      <c r="AK14243">
        <v>546.00099999999998</v>
      </c>
      <c r="AL14243">
        <v>520.99900000000002</v>
      </c>
    </row>
    <row r="14244" spans="1:38" x14ac:dyDescent="0.25">
      <c r="A14244" s="1" t="s">
        <v>14280</v>
      </c>
      <c r="B14244" s="1" t="s">
        <v>14280</v>
      </c>
      <c r="C14244">
        <v>168</v>
      </c>
      <c r="D14244">
        <v>129</v>
      </c>
      <c r="E14244">
        <v>135</v>
      </c>
      <c r="F14244">
        <v>67</v>
      </c>
      <c r="G14244">
        <v>246</v>
      </c>
      <c r="H14244">
        <v>499</v>
      </c>
      <c r="I14244">
        <v>106</v>
      </c>
      <c r="J14244">
        <v>99</v>
      </c>
      <c r="K14244">
        <v>199</v>
      </c>
      <c r="L14244">
        <v>267</v>
      </c>
      <c r="M14244">
        <v>156</v>
      </c>
      <c r="N14244">
        <v>194</v>
      </c>
      <c r="O14244">
        <v>323</v>
      </c>
      <c r="P14244">
        <v>289</v>
      </c>
      <c r="Q14244">
        <v>240</v>
      </c>
      <c r="R14244">
        <v>56</v>
      </c>
      <c r="S14244">
        <v>98</v>
      </c>
      <c r="T14244">
        <v>141</v>
      </c>
      <c r="U14244">
        <v>90</v>
      </c>
      <c r="V14244">
        <v>184</v>
      </c>
      <c r="W14244">
        <v>119</v>
      </c>
      <c r="X14244">
        <v>165</v>
      </c>
      <c r="Y14244">
        <v>139</v>
      </c>
      <c r="Z14244">
        <v>231</v>
      </c>
      <c r="AA14244">
        <v>124</v>
      </c>
      <c r="AB14244">
        <v>321</v>
      </c>
      <c r="AC14244">
        <v>202</v>
      </c>
      <c r="AD14244">
        <v>211</v>
      </c>
      <c r="AE14244">
        <v>151</v>
      </c>
      <c r="AF14244">
        <v>117</v>
      </c>
      <c r="AG14244">
        <v>135</v>
      </c>
      <c r="AH14244">
        <v>224</v>
      </c>
      <c r="AI14244">
        <v>218</v>
      </c>
      <c r="AJ14244">
        <v>148</v>
      </c>
      <c r="AK14244">
        <v>179</v>
      </c>
      <c r="AL14244">
        <v>293</v>
      </c>
    </row>
    <row r="14245" spans="1:38" x14ac:dyDescent="0.25">
      <c r="A14245" s="1" t="s">
        <v>14281</v>
      </c>
      <c r="B14245" s="1" t="s">
        <v>14281</v>
      </c>
      <c r="C14245">
        <v>747</v>
      </c>
      <c r="D14245">
        <v>350</v>
      </c>
      <c r="E14245">
        <v>1175</v>
      </c>
      <c r="F14245">
        <v>609</v>
      </c>
      <c r="G14245">
        <v>1465</v>
      </c>
      <c r="H14245">
        <v>2250</v>
      </c>
      <c r="I14245">
        <v>1258</v>
      </c>
      <c r="J14245">
        <v>1039.001</v>
      </c>
      <c r="K14245">
        <v>600.99900000000002</v>
      </c>
      <c r="L14245">
        <v>1698</v>
      </c>
      <c r="M14245">
        <v>521.00099999999998</v>
      </c>
      <c r="N14245">
        <v>533.00099999999998</v>
      </c>
      <c r="O14245">
        <v>1410</v>
      </c>
      <c r="P14245">
        <v>1541.002</v>
      </c>
      <c r="Q14245">
        <v>1478</v>
      </c>
      <c r="R14245">
        <v>783</v>
      </c>
      <c r="S14245">
        <v>1213</v>
      </c>
      <c r="T14245">
        <v>1585.001</v>
      </c>
      <c r="U14245">
        <v>1139.001</v>
      </c>
      <c r="V14245">
        <v>1086</v>
      </c>
      <c r="W14245">
        <v>1746</v>
      </c>
      <c r="X14245">
        <v>2153.9989999999998</v>
      </c>
      <c r="Y14245">
        <v>1909</v>
      </c>
      <c r="Z14245">
        <v>361.00099999999998</v>
      </c>
      <c r="AA14245">
        <v>1335.001</v>
      </c>
      <c r="AB14245">
        <v>1637</v>
      </c>
      <c r="AC14245">
        <v>1735.001</v>
      </c>
      <c r="AD14245">
        <v>1685</v>
      </c>
      <c r="AE14245">
        <v>1001</v>
      </c>
      <c r="AF14245">
        <v>1060</v>
      </c>
      <c r="AG14245">
        <v>1188.999</v>
      </c>
      <c r="AH14245">
        <v>1183</v>
      </c>
      <c r="AI14245">
        <v>1702.999</v>
      </c>
      <c r="AJ14245">
        <v>687</v>
      </c>
      <c r="AK14245">
        <v>466</v>
      </c>
      <c r="AL14245">
        <v>938</v>
      </c>
    </row>
    <row r="14246" spans="1:38" x14ac:dyDescent="0.25">
      <c r="A14246" s="1" t="s">
        <v>14282</v>
      </c>
      <c r="B14246" s="1" t="s">
        <v>14282</v>
      </c>
      <c r="C14246">
        <v>743.00099999999998</v>
      </c>
      <c r="D14246">
        <v>507</v>
      </c>
      <c r="E14246">
        <v>697</v>
      </c>
      <c r="F14246">
        <v>166</v>
      </c>
      <c r="G14246">
        <v>783</v>
      </c>
      <c r="H14246">
        <v>1023</v>
      </c>
      <c r="I14246">
        <v>407</v>
      </c>
      <c r="J14246">
        <v>485</v>
      </c>
      <c r="K14246">
        <v>633</v>
      </c>
      <c r="L14246">
        <v>831</v>
      </c>
      <c r="M14246">
        <v>449</v>
      </c>
      <c r="N14246">
        <v>445.99900000000002</v>
      </c>
      <c r="O14246">
        <v>574.99900000000002</v>
      </c>
      <c r="P14246">
        <v>636.00099999999998</v>
      </c>
      <c r="Q14246">
        <v>734</v>
      </c>
      <c r="R14246">
        <v>303</v>
      </c>
      <c r="S14246">
        <v>600.00099999999998</v>
      </c>
      <c r="T14246">
        <v>596</v>
      </c>
      <c r="U14246">
        <v>341</v>
      </c>
      <c r="V14246">
        <v>541</v>
      </c>
      <c r="W14246">
        <v>659</v>
      </c>
      <c r="X14246">
        <v>493</v>
      </c>
      <c r="Y14246">
        <v>579</v>
      </c>
      <c r="Z14246">
        <v>618</v>
      </c>
      <c r="AA14246">
        <v>454.00099999999998</v>
      </c>
      <c r="AB14246">
        <v>658.00099999999998</v>
      </c>
      <c r="AC14246">
        <v>345.99900000000002</v>
      </c>
      <c r="AD14246">
        <v>657</v>
      </c>
      <c r="AE14246">
        <v>400</v>
      </c>
      <c r="AF14246">
        <v>677.99900000000002</v>
      </c>
      <c r="AG14246">
        <v>392</v>
      </c>
      <c r="AH14246">
        <v>318</v>
      </c>
      <c r="AI14246">
        <v>348</v>
      </c>
      <c r="AJ14246">
        <v>894</v>
      </c>
      <c r="AK14246">
        <v>503.00099999999998</v>
      </c>
      <c r="AL14246">
        <v>745</v>
      </c>
    </row>
    <row r="14247" spans="1:38" x14ac:dyDescent="0.25">
      <c r="A14247" s="1" t="s">
        <v>14283</v>
      </c>
      <c r="B14247" s="1" t="s">
        <v>14283</v>
      </c>
      <c r="C14247">
        <v>186</v>
      </c>
      <c r="D14247">
        <v>105</v>
      </c>
      <c r="E14247">
        <v>114</v>
      </c>
      <c r="F14247">
        <v>109.001</v>
      </c>
      <c r="G14247">
        <v>158</v>
      </c>
      <c r="H14247">
        <v>281</v>
      </c>
      <c r="I14247">
        <v>266</v>
      </c>
      <c r="J14247">
        <v>212</v>
      </c>
      <c r="K14247">
        <v>163</v>
      </c>
      <c r="L14247">
        <v>311</v>
      </c>
      <c r="M14247">
        <v>157</v>
      </c>
      <c r="N14247">
        <v>136</v>
      </c>
      <c r="O14247">
        <v>267</v>
      </c>
      <c r="P14247">
        <v>161</v>
      </c>
      <c r="Q14247">
        <v>212</v>
      </c>
      <c r="R14247">
        <v>155</v>
      </c>
      <c r="S14247">
        <v>125</v>
      </c>
      <c r="T14247">
        <v>140</v>
      </c>
      <c r="U14247">
        <v>174.001</v>
      </c>
      <c r="V14247">
        <v>138</v>
      </c>
      <c r="W14247">
        <v>190</v>
      </c>
      <c r="X14247">
        <v>239</v>
      </c>
      <c r="Y14247">
        <v>225</v>
      </c>
      <c r="Z14247">
        <v>248</v>
      </c>
      <c r="AA14247">
        <v>111.001</v>
      </c>
      <c r="AB14247">
        <v>256</v>
      </c>
      <c r="AC14247">
        <v>211</v>
      </c>
      <c r="AD14247">
        <v>222</v>
      </c>
      <c r="AE14247">
        <v>185</v>
      </c>
      <c r="AF14247">
        <v>165</v>
      </c>
      <c r="AG14247">
        <v>139</v>
      </c>
      <c r="AH14247">
        <v>174</v>
      </c>
      <c r="AI14247">
        <v>252</v>
      </c>
      <c r="AJ14247">
        <v>289</v>
      </c>
      <c r="AK14247">
        <v>166</v>
      </c>
      <c r="AL14247">
        <v>152</v>
      </c>
    </row>
    <row r="14248" spans="1:38" x14ac:dyDescent="0.25">
      <c r="A14248" s="1" t="s">
        <v>14284</v>
      </c>
      <c r="B14248" s="1" t="s">
        <v>14284</v>
      </c>
      <c r="C14248">
        <v>1</v>
      </c>
      <c r="D14248">
        <v>0</v>
      </c>
      <c r="E14248">
        <v>0</v>
      </c>
      <c r="F14248">
        <v>0</v>
      </c>
      <c r="G14248">
        <v>0</v>
      </c>
      <c r="H14248">
        <v>2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1</v>
      </c>
      <c r="R14248">
        <v>0</v>
      </c>
      <c r="S14248">
        <v>0</v>
      </c>
      <c r="T14248">
        <v>0</v>
      </c>
      <c r="U14248">
        <v>3</v>
      </c>
      <c r="V14248">
        <v>0</v>
      </c>
      <c r="W14248">
        <v>0</v>
      </c>
      <c r="X14248">
        <v>0</v>
      </c>
      <c r="Y14248">
        <v>2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1</v>
      </c>
      <c r="AG14248">
        <v>0</v>
      </c>
      <c r="AH14248">
        <v>2</v>
      </c>
      <c r="AI14248">
        <v>0</v>
      </c>
      <c r="AJ14248">
        <v>0</v>
      </c>
      <c r="AK14248">
        <v>0</v>
      </c>
      <c r="AL14248">
        <v>0</v>
      </c>
    </row>
    <row r="14249" spans="1:38" x14ac:dyDescent="0.25">
      <c r="A14249" s="1" t="s">
        <v>14285</v>
      </c>
      <c r="B14249" s="1" t="s">
        <v>14285</v>
      </c>
      <c r="C14249">
        <v>91.998999999999995</v>
      </c>
      <c r="D14249">
        <v>61</v>
      </c>
      <c r="E14249">
        <v>178</v>
      </c>
      <c r="F14249">
        <v>91</v>
      </c>
      <c r="G14249">
        <v>213</v>
      </c>
      <c r="H14249">
        <v>297</v>
      </c>
      <c r="I14249">
        <v>203</v>
      </c>
      <c r="J14249">
        <v>237</v>
      </c>
      <c r="K14249">
        <v>135</v>
      </c>
      <c r="L14249">
        <v>222</v>
      </c>
      <c r="M14249">
        <v>95</v>
      </c>
      <c r="N14249">
        <v>111</v>
      </c>
      <c r="O14249">
        <v>209</v>
      </c>
      <c r="P14249">
        <v>218</v>
      </c>
      <c r="Q14249">
        <v>221.999</v>
      </c>
      <c r="R14249">
        <v>176</v>
      </c>
      <c r="S14249">
        <v>182</v>
      </c>
      <c r="T14249">
        <v>159</v>
      </c>
      <c r="U14249">
        <v>232</v>
      </c>
      <c r="V14249">
        <v>136</v>
      </c>
      <c r="W14249">
        <v>278</v>
      </c>
      <c r="X14249">
        <v>197</v>
      </c>
      <c r="Y14249">
        <v>168</v>
      </c>
      <c r="Z14249">
        <v>187.001</v>
      </c>
      <c r="AA14249">
        <v>203</v>
      </c>
      <c r="AB14249">
        <v>256</v>
      </c>
      <c r="AC14249">
        <v>185</v>
      </c>
      <c r="AD14249">
        <v>176.999</v>
      </c>
      <c r="AE14249">
        <v>164</v>
      </c>
      <c r="AF14249">
        <v>180</v>
      </c>
      <c r="AG14249">
        <v>165</v>
      </c>
      <c r="AH14249">
        <v>141</v>
      </c>
      <c r="AI14249">
        <v>117</v>
      </c>
      <c r="AJ14249">
        <v>135</v>
      </c>
      <c r="AK14249">
        <v>77</v>
      </c>
      <c r="AL14249">
        <v>130</v>
      </c>
    </row>
    <row r="14250" spans="1:38" x14ac:dyDescent="0.25">
      <c r="A14250" s="1" t="s">
        <v>14286</v>
      </c>
      <c r="B14250" s="1" t="s">
        <v>14286</v>
      </c>
      <c r="C14250">
        <v>187</v>
      </c>
      <c r="D14250">
        <v>160</v>
      </c>
      <c r="E14250">
        <v>110</v>
      </c>
      <c r="F14250">
        <v>42</v>
      </c>
      <c r="G14250">
        <v>131</v>
      </c>
      <c r="H14250">
        <v>321</v>
      </c>
      <c r="I14250">
        <v>120</v>
      </c>
      <c r="J14250">
        <v>138</v>
      </c>
      <c r="K14250">
        <v>205</v>
      </c>
      <c r="L14250">
        <v>249</v>
      </c>
      <c r="M14250">
        <v>126</v>
      </c>
      <c r="N14250">
        <v>147</v>
      </c>
      <c r="O14250">
        <v>172</v>
      </c>
      <c r="P14250">
        <v>135</v>
      </c>
      <c r="Q14250">
        <v>132</v>
      </c>
      <c r="R14250">
        <v>57</v>
      </c>
      <c r="S14250">
        <v>110</v>
      </c>
      <c r="T14250">
        <v>71</v>
      </c>
      <c r="U14250">
        <v>45</v>
      </c>
      <c r="V14250">
        <v>107</v>
      </c>
      <c r="W14250">
        <v>77</v>
      </c>
      <c r="X14250">
        <v>78</v>
      </c>
      <c r="Y14250">
        <v>76</v>
      </c>
      <c r="Z14250">
        <v>205</v>
      </c>
      <c r="AA14250">
        <v>92</v>
      </c>
      <c r="AB14250">
        <v>128</v>
      </c>
      <c r="AC14250">
        <v>125</v>
      </c>
      <c r="AD14250">
        <v>146</v>
      </c>
      <c r="AE14250">
        <v>60</v>
      </c>
      <c r="AF14250">
        <v>108</v>
      </c>
      <c r="AG14250">
        <v>60</v>
      </c>
      <c r="AH14250">
        <v>111</v>
      </c>
      <c r="AI14250">
        <v>180</v>
      </c>
      <c r="AJ14250">
        <v>223</v>
      </c>
      <c r="AK14250">
        <v>189</v>
      </c>
      <c r="AL14250">
        <v>212</v>
      </c>
    </row>
    <row r="14251" spans="1:38" x14ac:dyDescent="0.25">
      <c r="A14251" s="1" t="s">
        <v>14287</v>
      </c>
      <c r="B14251" s="1" t="s">
        <v>14287</v>
      </c>
      <c r="C14251">
        <v>0</v>
      </c>
      <c r="D14251">
        <v>4</v>
      </c>
      <c r="E14251">
        <v>0</v>
      </c>
      <c r="F14251">
        <v>2</v>
      </c>
      <c r="G14251">
        <v>2</v>
      </c>
      <c r="H14251">
        <v>1</v>
      </c>
      <c r="I14251">
        <v>0</v>
      </c>
      <c r="J14251">
        <v>1</v>
      </c>
      <c r="K14251">
        <v>1</v>
      </c>
      <c r="L14251">
        <v>1</v>
      </c>
      <c r="M14251">
        <v>2</v>
      </c>
      <c r="N14251">
        <v>1</v>
      </c>
      <c r="O14251">
        <v>3</v>
      </c>
      <c r="P14251">
        <v>1</v>
      </c>
      <c r="Q14251">
        <v>0</v>
      </c>
      <c r="R14251">
        <v>1</v>
      </c>
      <c r="S14251">
        <v>0</v>
      </c>
      <c r="T14251">
        <v>0</v>
      </c>
      <c r="U14251">
        <v>0</v>
      </c>
      <c r="V14251">
        <v>4</v>
      </c>
      <c r="W14251">
        <v>3</v>
      </c>
      <c r="X14251">
        <v>1</v>
      </c>
      <c r="Y14251">
        <v>0</v>
      </c>
      <c r="Z14251">
        <v>0</v>
      </c>
      <c r="AA14251">
        <v>0</v>
      </c>
      <c r="AB14251">
        <v>3</v>
      </c>
      <c r="AC14251">
        <v>0</v>
      </c>
      <c r="AD14251">
        <v>0</v>
      </c>
      <c r="AE14251">
        <v>0</v>
      </c>
      <c r="AF14251">
        <v>1</v>
      </c>
      <c r="AG14251">
        <v>0</v>
      </c>
      <c r="AH14251">
        <v>0</v>
      </c>
      <c r="AI14251">
        <v>0</v>
      </c>
      <c r="AJ14251">
        <v>1</v>
      </c>
      <c r="AK14251">
        <v>0</v>
      </c>
      <c r="AL14251">
        <v>4</v>
      </c>
    </row>
    <row r="14252" spans="1:38" x14ac:dyDescent="0.25">
      <c r="A14252" s="1" t="s">
        <v>14288</v>
      </c>
      <c r="B14252" s="1" t="s">
        <v>14288</v>
      </c>
      <c r="C14252">
        <v>282</v>
      </c>
      <c r="D14252">
        <v>214</v>
      </c>
      <c r="E14252">
        <v>463</v>
      </c>
      <c r="F14252">
        <v>237</v>
      </c>
      <c r="G14252">
        <v>383</v>
      </c>
      <c r="H14252">
        <v>551</v>
      </c>
      <c r="I14252">
        <v>472</v>
      </c>
      <c r="J14252">
        <v>329</v>
      </c>
      <c r="K14252">
        <v>418</v>
      </c>
      <c r="L14252">
        <v>449</v>
      </c>
      <c r="M14252">
        <v>270</v>
      </c>
      <c r="N14252">
        <v>352</v>
      </c>
      <c r="O14252">
        <v>469</v>
      </c>
      <c r="P14252">
        <v>343</v>
      </c>
      <c r="Q14252">
        <v>461</v>
      </c>
      <c r="R14252">
        <v>376</v>
      </c>
      <c r="S14252">
        <v>241</v>
      </c>
      <c r="T14252">
        <v>212</v>
      </c>
      <c r="U14252">
        <v>274</v>
      </c>
      <c r="V14252">
        <v>245</v>
      </c>
      <c r="W14252">
        <v>361</v>
      </c>
      <c r="X14252">
        <v>255</v>
      </c>
      <c r="Y14252">
        <v>284</v>
      </c>
      <c r="Z14252">
        <v>251</v>
      </c>
      <c r="AA14252">
        <v>366</v>
      </c>
      <c r="AB14252">
        <v>457</v>
      </c>
      <c r="AC14252">
        <v>285</v>
      </c>
      <c r="AD14252">
        <v>329</v>
      </c>
      <c r="AE14252">
        <v>136</v>
      </c>
      <c r="AF14252">
        <v>282</v>
      </c>
      <c r="AG14252">
        <v>157</v>
      </c>
      <c r="AH14252">
        <v>281</v>
      </c>
      <c r="AI14252">
        <v>340</v>
      </c>
      <c r="AJ14252">
        <v>223</v>
      </c>
      <c r="AK14252">
        <v>227</v>
      </c>
      <c r="AL14252">
        <v>260</v>
      </c>
    </row>
    <row r="14253" spans="1:38" x14ac:dyDescent="0.25">
      <c r="A14253" s="1" t="s">
        <v>14289</v>
      </c>
      <c r="B14253" s="1" t="s">
        <v>14289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43</v>
      </c>
      <c r="L14253">
        <v>0</v>
      </c>
      <c r="M14253">
        <v>0</v>
      </c>
      <c r="N14253">
        <v>0</v>
      </c>
      <c r="O14253">
        <v>3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15</v>
      </c>
      <c r="AI14253">
        <v>0</v>
      </c>
      <c r="AJ14253">
        <v>1</v>
      </c>
      <c r="AK14253">
        <v>0</v>
      </c>
      <c r="AL14253">
        <v>0</v>
      </c>
    </row>
    <row r="14254" spans="1:38" x14ac:dyDescent="0.25">
      <c r="A14254" s="1" t="s">
        <v>14290</v>
      </c>
      <c r="B14254" s="1" t="s">
        <v>14290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81</v>
      </c>
      <c r="L14254">
        <v>0</v>
      </c>
      <c r="M14254">
        <v>1</v>
      </c>
      <c r="N14254">
        <v>1</v>
      </c>
      <c r="O14254">
        <v>13</v>
      </c>
      <c r="P14254">
        <v>1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1</v>
      </c>
      <c r="Z14254">
        <v>4</v>
      </c>
      <c r="AA14254">
        <v>0</v>
      </c>
      <c r="AB14254">
        <v>0</v>
      </c>
      <c r="AC14254">
        <v>1</v>
      </c>
      <c r="AD14254">
        <v>1</v>
      </c>
      <c r="AE14254">
        <v>0</v>
      </c>
      <c r="AF14254">
        <v>2</v>
      </c>
      <c r="AG14254">
        <v>0</v>
      </c>
      <c r="AH14254">
        <v>13</v>
      </c>
      <c r="AI14254">
        <v>1</v>
      </c>
      <c r="AJ14254">
        <v>0</v>
      </c>
      <c r="AK14254">
        <v>1</v>
      </c>
      <c r="AL14254">
        <v>0</v>
      </c>
    </row>
    <row r="14255" spans="1:38" x14ac:dyDescent="0.25">
      <c r="A14255" s="1" t="s">
        <v>14291</v>
      </c>
      <c r="B14255" s="1" t="s">
        <v>14291</v>
      </c>
      <c r="C14255">
        <v>0</v>
      </c>
      <c r="D14255">
        <v>0</v>
      </c>
      <c r="E14255">
        <v>0</v>
      </c>
      <c r="F14255">
        <v>0</v>
      </c>
      <c r="G14255">
        <v>1</v>
      </c>
      <c r="H14255">
        <v>0</v>
      </c>
      <c r="I14255">
        <v>0</v>
      </c>
      <c r="J14255">
        <v>0</v>
      </c>
      <c r="K14255">
        <v>1</v>
      </c>
      <c r="L14255">
        <v>0</v>
      </c>
      <c r="M14255">
        <v>1</v>
      </c>
      <c r="N14255">
        <v>1</v>
      </c>
      <c r="O14255">
        <v>1</v>
      </c>
      <c r="P14255">
        <v>0</v>
      </c>
      <c r="Q14255">
        <v>2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1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</row>
    <row r="14256" spans="1:38" x14ac:dyDescent="0.25">
      <c r="A14256" s="1" t="s">
        <v>14292</v>
      </c>
      <c r="B14256" s="1" t="s">
        <v>14292</v>
      </c>
      <c r="C14256">
        <v>1092.001</v>
      </c>
      <c r="D14256">
        <v>614</v>
      </c>
      <c r="E14256">
        <v>1675</v>
      </c>
      <c r="F14256">
        <v>815</v>
      </c>
      <c r="G14256">
        <v>940</v>
      </c>
      <c r="H14256">
        <v>1620.001</v>
      </c>
      <c r="I14256">
        <v>1282.999</v>
      </c>
      <c r="J14256">
        <v>1739.999</v>
      </c>
      <c r="K14256">
        <v>1241</v>
      </c>
      <c r="L14256">
        <v>2255.9989999999998</v>
      </c>
      <c r="M14256">
        <v>932.99800000000005</v>
      </c>
      <c r="N14256">
        <v>1026.001</v>
      </c>
      <c r="O14256">
        <v>1562</v>
      </c>
      <c r="P14256">
        <v>2245</v>
      </c>
      <c r="Q14256">
        <v>1673.999</v>
      </c>
      <c r="R14256">
        <v>861.99900000000002</v>
      </c>
      <c r="S14256">
        <v>1074.999</v>
      </c>
      <c r="T14256">
        <v>982</v>
      </c>
      <c r="U14256">
        <v>589</v>
      </c>
      <c r="V14256">
        <v>924</v>
      </c>
      <c r="W14256">
        <v>1365.001</v>
      </c>
      <c r="X14256">
        <v>1143.001</v>
      </c>
      <c r="Y14256">
        <v>1167.001</v>
      </c>
      <c r="Z14256">
        <v>1332</v>
      </c>
      <c r="AA14256">
        <v>1275</v>
      </c>
      <c r="AB14256">
        <v>1780</v>
      </c>
      <c r="AC14256">
        <v>1282.999</v>
      </c>
      <c r="AD14256">
        <v>1135</v>
      </c>
      <c r="AE14256">
        <v>572</v>
      </c>
      <c r="AF14256">
        <v>1002.999</v>
      </c>
      <c r="AG14256">
        <v>655</v>
      </c>
      <c r="AH14256">
        <v>715.99900000000002</v>
      </c>
      <c r="AI14256">
        <v>1012</v>
      </c>
      <c r="AJ14256">
        <v>1490.999</v>
      </c>
      <c r="AK14256">
        <v>565</v>
      </c>
      <c r="AL14256">
        <v>1152</v>
      </c>
    </row>
    <row r="14257" spans="1:38" x14ac:dyDescent="0.25">
      <c r="A14257" s="1" t="s">
        <v>14293</v>
      </c>
      <c r="B14257" s="1" t="s">
        <v>14293</v>
      </c>
      <c r="C14257">
        <v>182</v>
      </c>
      <c r="D14257">
        <v>133</v>
      </c>
      <c r="E14257">
        <v>184</v>
      </c>
      <c r="F14257">
        <v>118</v>
      </c>
      <c r="G14257">
        <v>239</v>
      </c>
      <c r="H14257">
        <v>316</v>
      </c>
      <c r="I14257">
        <v>176</v>
      </c>
      <c r="J14257">
        <v>187</v>
      </c>
      <c r="K14257">
        <v>212</v>
      </c>
      <c r="L14257">
        <v>262</v>
      </c>
      <c r="M14257">
        <v>95</v>
      </c>
      <c r="N14257">
        <v>130</v>
      </c>
      <c r="O14257">
        <v>142</v>
      </c>
      <c r="P14257">
        <v>171</v>
      </c>
      <c r="Q14257">
        <v>268</v>
      </c>
      <c r="R14257">
        <v>135</v>
      </c>
      <c r="S14257">
        <v>156</v>
      </c>
      <c r="T14257">
        <v>124</v>
      </c>
      <c r="U14257">
        <v>173</v>
      </c>
      <c r="V14257">
        <v>181</v>
      </c>
      <c r="W14257">
        <v>112</v>
      </c>
      <c r="X14257">
        <v>144</v>
      </c>
      <c r="Y14257">
        <v>110</v>
      </c>
      <c r="Z14257">
        <v>109</v>
      </c>
      <c r="AA14257">
        <v>161</v>
      </c>
      <c r="AB14257">
        <v>323</v>
      </c>
      <c r="AC14257">
        <v>194</v>
      </c>
      <c r="AD14257">
        <v>224</v>
      </c>
      <c r="AE14257">
        <v>192</v>
      </c>
      <c r="AF14257">
        <v>211</v>
      </c>
      <c r="AG14257">
        <v>207</v>
      </c>
      <c r="AH14257">
        <v>168</v>
      </c>
      <c r="AI14257">
        <v>162</v>
      </c>
      <c r="AJ14257">
        <v>107</v>
      </c>
      <c r="AK14257">
        <v>79</v>
      </c>
      <c r="AL14257">
        <v>145</v>
      </c>
    </row>
    <row r="14258" spans="1:38" x14ac:dyDescent="0.25">
      <c r="A14258" s="1" t="s">
        <v>14294</v>
      </c>
      <c r="B14258" s="1" t="s">
        <v>14294</v>
      </c>
      <c r="C14258">
        <v>328</v>
      </c>
      <c r="D14258">
        <v>153</v>
      </c>
      <c r="E14258">
        <v>299</v>
      </c>
      <c r="F14258">
        <v>136</v>
      </c>
      <c r="G14258">
        <v>245</v>
      </c>
      <c r="H14258">
        <v>334</v>
      </c>
      <c r="I14258">
        <v>398</v>
      </c>
      <c r="J14258">
        <v>431</v>
      </c>
      <c r="K14258">
        <v>323</v>
      </c>
      <c r="L14258">
        <v>443</v>
      </c>
      <c r="M14258">
        <v>164</v>
      </c>
      <c r="N14258">
        <v>192</v>
      </c>
      <c r="O14258">
        <v>337</v>
      </c>
      <c r="P14258">
        <v>362</v>
      </c>
      <c r="Q14258">
        <v>336</v>
      </c>
      <c r="R14258">
        <v>278</v>
      </c>
      <c r="S14258">
        <v>250</v>
      </c>
      <c r="T14258">
        <v>174</v>
      </c>
      <c r="U14258">
        <v>202</v>
      </c>
      <c r="V14258">
        <v>199</v>
      </c>
      <c r="W14258">
        <v>278</v>
      </c>
      <c r="X14258">
        <v>265</v>
      </c>
      <c r="Y14258">
        <v>240</v>
      </c>
      <c r="Z14258">
        <v>411</v>
      </c>
      <c r="AA14258">
        <v>206</v>
      </c>
      <c r="AB14258">
        <v>249</v>
      </c>
      <c r="AC14258">
        <v>307</v>
      </c>
      <c r="AD14258">
        <v>332</v>
      </c>
      <c r="AE14258">
        <v>210</v>
      </c>
      <c r="AF14258">
        <v>253</v>
      </c>
      <c r="AG14258">
        <v>275</v>
      </c>
      <c r="AH14258">
        <v>197</v>
      </c>
      <c r="AI14258">
        <v>230</v>
      </c>
      <c r="AJ14258">
        <v>344</v>
      </c>
      <c r="AK14258">
        <v>222</v>
      </c>
      <c r="AL14258">
        <v>197</v>
      </c>
    </row>
    <row r="14259" spans="1:38" x14ac:dyDescent="0.25">
      <c r="A14259" s="1" t="s">
        <v>14295</v>
      </c>
      <c r="B14259" s="1" t="s">
        <v>14295</v>
      </c>
      <c r="C14259">
        <v>208</v>
      </c>
      <c r="D14259">
        <v>164</v>
      </c>
      <c r="E14259">
        <v>155</v>
      </c>
      <c r="F14259">
        <v>123</v>
      </c>
      <c r="G14259">
        <v>213</v>
      </c>
      <c r="H14259">
        <v>275</v>
      </c>
      <c r="I14259">
        <v>137</v>
      </c>
      <c r="J14259">
        <v>152</v>
      </c>
      <c r="K14259">
        <v>238</v>
      </c>
      <c r="L14259">
        <v>257</v>
      </c>
      <c r="M14259">
        <v>86</v>
      </c>
      <c r="N14259">
        <v>125</v>
      </c>
      <c r="O14259">
        <v>142</v>
      </c>
      <c r="P14259">
        <v>181</v>
      </c>
      <c r="Q14259">
        <v>179</v>
      </c>
      <c r="R14259">
        <v>91</v>
      </c>
      <c r="S14259">
        <v>194</v>
      </c>
      <c r="T14259">
        <v>136</v>
      </c>
      <c r="U14259">
        <v>111</v>
      </c>
      <c r="V14259">
        <v>141</v>
      </c>
      <c r="W14259">
        <v>190</v>
      </c>
      <c r="X14259">
        <v>158</v>
      </c>
      <c r="Y14259">
        <v>148</v>
      </c>
      <c r="Z14259">
        <v>128</v>
      </c>
      <c r="AA14259">
        <v>213</v>
      </c>
      <c r="AB14259">
        <v>205</v>
      </c>
      <c r="AC14259">
        <v>211</v>
      </c>
      <c r="AD14259">
        <v>241</v>
      </c>
      <c r="AE14259">
        <v>144</v>
      </c>
      <c r="AF14259">
        <v>249</v>
      </c>
      <c r="AG14259">
        <v>153</v>
      </c>
      <c r="AH14259">
        <v>175</v>
      </c>
      <c r="AI14259">
        <v>206</v>
      </c>
      <c r="AJ14259">
        <v>354</v>
      </c>
      <c r="AK14259">
        <v>146</v>
      </c>
      <c r="AL14259">
        <v>197</v>
      </c>
    </row>
    <row r="14260" spans="1:38" x14ac:dyDescent="0.25">
      <c r="A14260" s="1" t="s">
        <v>14296</v>
      </c>
      <c r="B14260" s="1" t="s">
        <v>14296</v>
      </c>
      <c r="C14260">
        <v>3270</v>
      </c>
      <c r="D14260">
        <v>1831</v>
      </c>
      <c r="E14260">
        <v>1443</v>
      </c>
      <c r="F14260">
        <v>913</v>
      </c>
      <c r="G14260">
        <v>1738</v>
      </c>
      <c r="H14260">
        <v>2461</v>
      </c>
      <c r="I14260">
        <v>1802</v>
      </c>
      <c r="J14260">
        <v>1932</v>
      </c>
      <c r="K14260">
        <v>1440</v>
      </c>
      <c r="L14260">
        <v>2118</v>
      </c>
      <c r="M14260">
        <v>1827</v>
      </c>
      <c r="N14260">
        <v>1723</v>
      </c>
      <c r="O14260">
        <v>2780</v>
      </c>
      <c r="P14260">
        <v>1917</v>
      </c>
      <c r="Q14260">
        <v>2478</v>
      </c>
      <c r="R14260">
        <v>1476</v>
      </c>
      <c r="S14260">
        <v>1125</v>
      </c>
      <c r="T14260">
        <v>636</v>
      </c>
      <c r="U14260">
        <v>1292</v>
      </c>
      <c r="V14260">
        <v>1247</v>
      </c>
      <c r="W14260">
        <v>881</v>
      </c>
      <c r="X14260">
        <v>945</v>
      </c>
      <c r="Y14260">
        <v>1370</v>
      </c>
      <c r="Z14260">
        <v>2662</v>
      </c>
      <c r="AA14260">
        <v>923</v>
      </c>
      <c r="AB14260">
        <v>1159</v>
      </c>
      <c r="AC14260">
        <v>1723</v>
      </c>
      <c r="AD14260">
        <v>1576</v>
      </c>
      <c r="AE14260">
        <v>1764</v>
      </c>
      <c r="AF14260">
        <v>2323</v>
      </c>
      <c r="AG14260">
        <v>1859</v>
      </c>
      <c r="AH14260">
        <v>1364</v>
      </c>
      <c r="AI14260">
        <v>2081</v>
      </c>
      <c r="AJ14260">
        <v>2509</v>
      </c>
      <c r="AK14260">
        <v>2216</v>
      </c>
      <c r="AL14260">
        <v>1754</v>
      </c>
    </row>
    <row r="14261" spans="1:38" x14ac:dyDescent="0.25">
      <c r="A14261" s="1" t="s">
        <v>14297</v>
      </c>
      <c r="B14261" s="1" t="s">
        <v>14297</v>
      </c>
      <c r="C14261">
        <v>138</v>
      </c>
      <c r="D14261">
        <v>106</v>
      </c>
      <c r="E14261">
        <v>156</v>
      </c>
      <c r="F14261">
        <v>90</v>
      </c>
      <c r="G14261">
        <v>109</v>
      </c>
      <c r="H14261">
        <v>210</v>
      </c>
      <c r="I14261">
        <v>230</v>
      </c>
      <c r="J14261">
        <v>200</v>
      </c>
      <c r="K14261">
        <v>155</v>
      </c>
      <c r="L14261">
        <v>206</v>
      </c>
      <c r="M14261">
        <v>116</v>
      </c>
      <c r="N14261">
        <v>160</v>
      </c>
      <c r="O14261">
        <v>170</v>
      </c>
      <c r="P14261">
        <v>203</v>
      </c>
      <c r="Q14261">
        <v>236</v>
      </c>
      <c r="R14261">
        <v>131</v>
      </c>
      <c r="S14261">
        <v>138</v>
      </c>
      <c r="T14261">
        <v>65</v>
      </c>
      <c r="U14261">
        <v>84</v>
      </c>
      <c r="V14261">
        <v>113</v>
      </c>
      <c r="W14261">
        <v>121</v>
      </c>
      <c r="X14261">
        <v>106</v>
      </c>
      <c r="Y14261">
        <v>115</v>
      </c>
      <c r="Z14261">
        <v>91</v>
      </c>
      <c r="AA14261">
        <v>122</v>
      </c>
      <c r="AB14261">
        <v>152</v>
      </c>
      <c r="AC14261">
        <v>121</v>
      </c>
      <c r="AD14261">
        <v>101</v>
      </c>
      <c r="AE14261">
        <v>80</v>
      </c>
      <c r="AF14261">
        <v>76</v>
      </c>
      <c r="AG14261">
        <v>73</v>
      </c>
      <c r="AH14261">
        <v>99</v>
      </c>
      <c r="AI14261">
        <v>155</v>
      </c>
      <c r="AJ14261">
        <v>182</v>
      </c>
      <c r="AK14261">
        <v>78</v>
      </c>
      <c r="AL14261">
        <v>135</v>
      </c>
    </row>
    <row r="14262" spans="1:38" x14ac:dyDescent="0.25">
      <c r="A14262" s="1" t="s">
        <v>14298</v>
      </c>
      <c r="B14262" s="1" t="s">
        <v>14298</v>
      </c>
      <c r="C14262">
        <v>21</v>
      </c>
      <c r="D14262">
        <v>26</v>
      </c>
      <c r="E14262">
        <v>38</v>
      </c>
      <c r="F14262">
        <v>19</v>
      </c>
      <c r="G14262">
        <v>23</v>
      </c>
      <c r="H14262">
        <v>48</v>
      </c>
      <c r="I14262">
        <v>56</v>
      </c>
      <c r="J14262">
        <v>64</v>
      </c>
      <c r="K14262">
        <v>44</v>
      </c>
      <c r="L14262">
        <v>52</v>
      </c>
      <c r="M14262">
        <v>14</v>
      </c>
      <c r="N14262">
        <v>13</v>
      </c>
      <c r="O14262">
        <v>40</v>
      </c>
      <c r="P14262">
        <v>50</v>
      </c>
      <c r="Q14262">
        <v>30</v>
      </c>
      <c r="R14262">
        <v>17</v>
      </c>
      <c r="S14262">
        <v>19</v>
      </c>
      <c r="T14262">
        <v>14</v>
      </c>
      <c r="U14262">
        <v>25</v>
      </c>
      <c r="V14262">
        <v>20</v>
      </c>
      <c r="W14262">
        <v>21</v>
      </c>
      <c r="X14262">
        <v>20</v>
      </c>
      <c r="Y14262">
        <v>21</v>
      </c>
      <c r="Z14262">
        <v>20</v>
      </c>
      <c r="AA14262">
        <v>14</v>
      </c>
      <c r="AB14262">
        <v>62</v>
      </c>
      <c r="AC14262">
        <v>29</v>
      </c>
      <c r="AD14262">
        <v>27</v>
      </c>
      <c r="AE14262">
        <v>26</v>
      </c>
      <c r="AF14262">
        <v>19</v>
      </c>
      <c r="AG14262">
        <v>17</v>
      </c>
      <c r="AH14262">
        <v>28</v>
      </c>
      <c r="AI14262">
        <v>40</v>
      </c>
      <c r="AJ14262">
        <v>128</v>
      </c>
      <c r="AK14262">
        <v>21</v>
      </c>
      <c r="AL14262">
        <v>34</v>
      </c>
    </row>
    <row r="14263" spans="1:38" x14ac:dyDescent="0.25">
      <c r="A14263" s="1" t="s">
        <v>14299</v>
      </c>
      <c r="B14263" s="1" t="s">
        <v>14299</v>
      </c>
      <c r="C14263">
        <v>250</v>
      </c>
      <c r="D14263">
        <v>154</v>
      </c>
      <c r="E14263">
        <v>346</v>
      </c>
      <c r="F14263">
        <v>153</v>
      </c>
      <c r="G14263">
        <v>207</v>
      </c>
      <c r="H14263">
        <v>441</v>
      </c>
      <c r="I14263">
        <v>451</v>
      </c>
      <c r="J14263">
        <v>451.00099999999998</v>
      </c>
      <c r="K14263">
        <v>205</v>
      </c>
      <c r="L14263">
        <v>371</v>
      </c>
      <c r="M14263">
        <v>282</v>
      </c>
      <c r="N14263">
        <v>275</v>
      </c>
      <c r="O14263">
        <v>456</v>
      </c>
      <c r="P14263">
        <v>513</v>
      </c>
      <c r="Q14263">
        <v>344</v>
      </c>
      <c r="R14263">
        <v>239</v>
      </c>
      <c r="S14263">
        <v>274</v>
      </c>
      <c r="T14263">
        <v>228</v>
      </c>
      <c r="U14263">
        <v>215</v>
      </c>
      <c r="V14263">
        <v>225</v>
      </c>
      <c r="W14263">
        <v>385</v>
      </c>
      <c r="X14263">
        <v>281</v>
      </c>
      <c r="Y14263">
        <v>316</v>
      </c>
      <c r="Z14263">
        <v>160</v>
      </c>
      <c r="AA14263">
        <v>293</v>
      </c>
      <c r="AB14263">
        <v>363</v>
      </c>
      <c r="AC14263">
        <v>319</v>
      </c>
      <c r="AD14263">
        <v>301</v>
      </c>
      <c r="AE14263">
        <v>192</v>
      </c>
      <c r="AF14263">
        <v>259</v>
      </c>
      <c r="AG14263">
        <v>247.001</v>
      </c>
      <c r="AH14263">
        <v>186</v>
      </c>
      <c r="AI14263">
        <v>253</v>
      </c>
      <c r="AJ14263">
        <v>323</v>
      </c>
      <c r="AK14263">
        <v>175</v>
      </c>
      <c r="AL14263">
        <v>260</v>
      </c>
    </row>
    <row r="14264" spans="1:38" x14ac:dyDescent="0.25">
      <c r="A14264" s="1" t="s">
        <v>14300</v>
      </c>
      <c r="B14264" s="1" t="s">
        <v>14300</v>
      </c>
      <c r="C14264">
        <v>475</v>
      </c>
      <c r="D14264">
        <v>337</v>
      </c>
      <c r="E14264">
        <v>519</v>
      </c>
      <c r="F14264">
        <v>208</v>
      </c>
      <c r="G14264">
        <v>373</v>
      </c>
      <c r="H14264">
        <v>599</v>
      </c>
      <c r="I14264">
        <v>652</v>
      </c>
      <c r="J14264">
        <v>756</v>
      </c>
      <c r="K14264">
        <v>533</v>
      </c>
      <c r="L14264">
        <v>772</v>
      </c>
      <c r="M14264">
        <v>329</v>
      </c>
      <c r="N14264">
        <v>403</v>
      </c>
      <c r="O14264">
        <v>615</v>
      </c>
      <c r="P14264">
        <v>785</v>
      </c>
      <c r="Q14264">
        <v>613</v>
      </c>
      <c r="R14264">
        <v>266</v>
      </c>
      <c r="S14264">
        <v>377</v>
      </c>
      <c r="T14264">
        <v>301</v>
      </c>
      <c r="U14264">
        <v>184</v>
      </c>
      <c r="V14264">
        <v>318</v>
      </c>
      <c r="W14264">
        <v>444</v>
      </c>
      <c r="X14264">
        <v>401</v>
      </c>
      <c r="Y14264">
        <v>418</v>
      </c>
      <c r="Z14264">
        <v>345</v>
      </c>
      <c r="AA14264">
        <v>283</v>
      </c>
      <c r="AB14264">
        <v>332</v>
      </c>
      <c r="AC14264">
        <v>484</v>
      </c>
      <c r="AD14264">
        <v>443</v>
      </c>
      <c r="AE14264">
        <v>254</v>
      </c>
      <c r="AF14264">
        <v>454</v>
      </c>
      <c r="AG14264">
        <v>272</v>
      </c>
      <c r="AH14264">
        <v>288</v>
      </c>
      <c r="AI14264">
        <v>498</v>
      </c>
      <c r="AJ14264">
        <v>747</v>
      </c>
      <c r="AK14264">
        <v>373</v>
      </c>
      <c r="AL14264">
        <v>453</v>
      </c>
    </row>
    <row r="14265" spans="1:38" x14ac:dyDescent="0.25">
      <c r="A14265" s="1" t="s">
        <v>14301</v>
      </c>
      <c r="B14265" s="1" t="s">
        <v>14301</v>
      </c>
      <c r="C14265">
        <v>472.185</v>
      </c>
      <c r="D14265">
        <v>289.00299999999999</v>
      </c>
      <c r="E14265">
        <v>687.64700000000005</v>
      </c>
      <c r="F14265">
        <v>434.31299999999999</v>
      </c>
      <c r="G14265">
        <v>591.37</v>
      </c>
      <c r="H14265">
        <v>1199.809</v>
      </c>
      <c r="I14265">
        <v>725.46199999999999</v>
      </c>
      <c r="J14265">
        <v>734.27800000000002</v>
      </c>
      <c r="K14265">
        <v>1021.221</v>
      </c>
      <c r="L14265">
        <v>792.94799999999998</v>
      </c>
      <c r="M14265">
        <v>333.77199999999999</v>
      </c>
      <c r="N14265">
        <v>363.4</v>
      </c>
      <c r="O14265">
        <v>531.33100000000002</v>
      </c>
      <c r="P14265">
        <v>825.33</v>
      </c>
      <c r="Q14265">
        <v>748.90499999999997</v>
      </c>
      <c r="R14265">
        <v>606.50400000000002</v>
      </c>
      <c r="S14265">
        <v>863.21900000000005</v>
      </c>
      <c r="T14265">
        <v>546.64099999999996</v>
      </c>
      <c r="U14265">
        <v>379.11099999999999</v>
      </c>
      <c r="V14265">
        <v>556.39599999999996</v>
      </c>
      <c r="W14265">
        <v>507.89600000000002</v>
      </c>
      <c r="X14265">
        <v>511.053</v>
      </c>
      <c r="Y14265">
        <v>334.57499999999999</v>
      </c>
      <c r="Z14265">
        <v>681.34199999999998</v>
      </c>
      <c r="AA14265">
        <v>729.05399999999997</v>
      </c>
      <c r="AB14265">
        <v>912.99400000000003</v>
      </c>
      <c r="AC14265">
        <v>832.90800000000002</v>
      </c>
      <c r="AD14265">
        <v>609.77700000000004</v>
      </c>
      <c r="AE14265">
        <v>657.16300000000001</v>
      </c>
      <c r="AF14265">
        <v>804.47400000000005</v>
      </c>
      <c r="AG14265">
        <v>640.50199999999995</v>
      </c>
      <c r="AH14265">
        <v>637.80399999999997</v>
      </c>
      <c r="AI14265">
        <v>453.02199999999999</v>
      </c>
      <c r="AJ14265">
        <v>856.303</v>
      </c>
      <c r="AK14265">
        <v>437.91800000000001</v>
      </c>
      <c r="AL14265">
        <v>815.495</v>
      </c>
    </row>
    <row r="14266" spans="1:38" x14ac:dyDescent="0.25">
      <c r="A14266" s="1" t="s">
        <v>14302</v>
      </c>
      <c r="B14266" s="1" t="s">
        <v>14302</v>
      </c>
      <c r="C14266">
        <v>523</v>
      </c>
      <c r="D14266">
        <v>341</v>
      </c>
      <c r="E14266">
        <v>554</v>
      </c>
      <c r="F14266">
        <v>438</v>
      </c>
      <c r="G14266">
        <v>483</v>
      </c>
      <c r="H14266">
        <v>716</v>
      </c>
      <c r="I14266">
        <v>938</v>
      </c>
      <c r="J14266">
        <v>989</v>
      </c>
      <c r="K14266">
        <v>469</v>
      </c>
      <c r="L14266">
        <v>676</v>
      </c>
      <c r="M14266">
        <v>356</v>
      </c>
      <c r="N14266">
        <v>527</v>
      </c>
      <c r="O14266">
        <v>580</v>
      </c>
      <c r="P14266">
        <v>633</v>
      </c>
      <c r="Q14266">
        <v>490</v>
      </c>
      <c r="R14266">
        <v>770</v>
      </c>
      <c r="S14266">
        <v>494</v>
      </c>
      <c r="T14266">
        <v>217</v>
      </c>
      <c r="U14266">
        <v>491</v>
      </c>
      <c r="V14266">
        <v>389</v>
      </c>
      <c r="W14266">
        <v>542</v>
      </c>
      <c r="X14266">
        <v>395</v>
      </c>
      <c r="Y14266">
        <v>455</v>
      </c>
      <c r="Z14266">
        <v>126</v>
      </c>
      <c r="AA14266">
        <v>388</v>
      </c>
      <c r="AB14266">
        <v>750</v>
      </c>
      <c r="AC14266">
        <v>528</v>
      </c>
      <c r="AD14266">
        <v>511</v>
      </c>
      <c r="AE14266">
        <v>648</v>
      </c>
      <c r="AF14266">
        <v>553</v>
      </c>
      <c r="AG14266">
        <v>583</v>
      </c>
      <c r="AH14266">
        <v>445</v>
      </c>
      <c r="AI14266">
        <v>571</v>
      </c>
      <c r="AJ14266">
        <v>804</v>
      </c>
      <c r="AK14266">
        <v>291</v>
      </c>
      <c r="AL14266">
        <v>425</v>
      </c>
    </row>
    <row r="14267" spans="1:38" x14ac:dyDescent="0.25">
      <c r="A14267" s="1" t="s">
        <v>14303</v>
      </c>
      <c r="B14267" s="1" t="s">
        <v>14303</v>
      </c>
      <c r="C14267">
        <v>230</v>
      </c>
      <c r="D14267">
        <v>164</v>
      </c>
      <c r="E14267">
        <v>522</v>
      </c>
      <c r="F14267">
        <v>244</v>
      </c>
      <c r="G14267">
        <v>698</v>
      </c>
      <c r="H14267">
        <v>674</v>
      </c>
      <c r="I14267">
        <v>348</v>
      </c>
      <c r="J14267">
        <v>492</v>
      </c>
      <c r="K14267">
        <v>391</v>
      </c>
      <c r="L14267">
        <v>416</v>
      </c>
      <c r="M14267">
        <v>183</v>
      </c>
      <c r="N14267">
        <v>260</v>
      </c>
      <c r="O14267">
        <v>315</v>
      </c>
      <c r="P14267">
        <v>424</v>
      </c>
      <c r="Q14267">
        <v>534</v>
      </c>
      <c r="R14267">
        <v>510</v>
      </c>
      <c r="S14267">
        <v>345</v>
      </c>
      <c r="T14267">
        <v>484</v>
      </c>
      <c r="U14267">
        <v>239</v>
      </c>
      <c r="V14267">
        <v>475</v>
      </c>
      <c r="W14267">
        <v>625</v>
      </c>
      <c r="X14267">
        <v>325</v>
      </c>
      <c r="Y14267">
        <v>307</v>
      </c>
      <c r="Z14267">
        <v>257</v>
      </c>
      <c r="AA14267">
        <v>557</v>
      </c>
      <c r="AB14267">
        <v>1027</v>
      </c>
      <c r="AC14267">
        <v>854</v>
      </c>
      <c r="AD14267">
        <v>867</v>
      </c>
      <c r="AE14267">
        <v>316</v>
      </c>
      <c r="AF14267">
        <v>619</v>
      </c>
      <c r="AG14267">
        <v>314</v>
      </c>
      <c r="AH14267">
        <v>547</v>
      </c>
      <c r="AI14267">
        <v>328</v>
      </c>
      <c r="AJ14267">
        <v>369</v>
      </c>
      <c r="AK14267">
        <v>244</v>
      </c>
      <c r="AL14267">
        <v>388</v>
      </c>
    </row>
    <row r="14268" spans="1:38" x14ac:dyDescent="0.25">
      <c r="A14268" s="1" t="s">
        <v>14304</v>
      </c>
      <c r="B14268" s="1" t="s">
        <v>14304</v>
      </c>
      <c r="C14268">
        <v>582</v>
      </c>
      <c r="D14268">
        <v>273</v>
      </c>
      <c r="E14268">
        <v>413</v>
      </c>
      <c r="F14268">
        <v>260</v>
      </c>
      <c r="G14268">
        <v>414</v>
      </c>
      <c r="H14268">
        <v>728</v>
      </c>
      <c r="I14268">
        <v>267</v>
      </c>
      <c r="J14268">
        <v>303</v>
      </c>
      <c r="K14268">
        <v>391</v>
      </c>
      <c r="L14268">
        <v>432</v>
      </c>
      <c r="M14268">
        <v>319</v>
      </c>
      <c r="N14268">
        <v>384</v>
      </c>
      <c r="O14268">
        <v>397</v>
      </c>
      <c r="P14268">
        <v>363</v>
      </c>
      <c r="Q14268">
        <v>462</v>
      </c>
      <c r="R14268">
        <v>212</v>
      </c>
      <c r="S14268">
        <v>419</v>
      </c>
      <c r="T14268">
        <v>329</v>
      </c>
      <c r="U14268">
        <v>205</v>
      </c>
      <c r="V14268">
        <v>386</v>
      </c>
      <c r="W14268">
        <v>326</v>
      </c>
      <c r="X14268">
        <v>335</v>
      </c>
      <c r="Y14268">
        <v>459</v>
      </c>
      <c r="Z14268">
        <v>358</v>
      </c>
      <c r="AA14268">
        <v>508</v>
      </c>
      <c r="AB14268">
        <v>604</v>
      </c>
      <c r="AC14268">
        <v>374</v>
      </c>
      <c r="AD14268">
        <v>427</v>
      </c>
      <c r="AE14268">
        <v>265</v>
      </c>
      <c r="AF14268">
        <v>466</v>
      </c>
      <c r="AG14268">
        <v>252</v>
      </c>
      <c r="AH14268">
        <v>297</v>
      </c>
      <c r="AI14268">
        <v>330</v>
      </c>
      <c r="AJ14268">
        <v>503</v>
      </c>
      <c r="AK14268">
        <v>282</v>
      </c>
      <c r="AL14268">
        <v>421</v>
      </c>
    </row>
    <row r="14269" spans="1:38" x14ac:dyDescent="0.25">
      <c r="A14269" s="1" t="s">
        <v>14305</v>
      </c>
      <c r="B14269" s="1" t="s">
        <v>14305</v>
      </c>
      <c r="C14269">
        <v>452.03399999999999</v>
      </c>
      <c r="D14269">
        <v>161.9</v>
      </c>
      <c r="E14269">
        <v>205.89099999999999</v>
      </c>
      <c r="F14269">
        <v>45</v>
      </c>
      <c r="G14269">
        <v>131</v>
      </c>
      <c r="H14269">
        <v>277.91899999999998</v>
      </c>
      <c r="I14269">
        <v>169.76300000000001</v>
      </c>
      <c r="J14269">
        <v>305.33499999999998</v>
      </c>
      <c r="K14269">
        <v>243</v>
      </c>
      <c r="L14269">
        <v>397</v>
      </c>
      <c r="M14269">
        <v>186</v>
      </c>
      <c r="N14269">
        <v>258</v>
      </c>
      <c r="O14269">
        <v>366.01100000000002</v>
      </c>
      <c r="P14269">
        <v>235.929</v>
      </c>
      <c r="Q14269">
        <v>220</v>
      </c>
      <c r="R14269">
        <v>119.634</v>
      </c>
      <c r="S14269">
        <v>120</v>
      </c>
      <c r="T14269">
        <v>58.835000000000001</v>
      </c>
      <c r="U14269">
        <v>88.462999999999994</v>
      </c>
      <c r="V14269">
        <v>194.01900000000001</v>
      </c>
      <c r="W14269">
        <v>97.787999999999997</v>
      </c>
      <c r="X14269">
        <v>118.626</v>
      </c>
      <c r="Y14269">
        <v>72.287999999999997</v>
      </c>
      <c r="Z14269">
        <v>169</v>
      </c>
      <c r="AA14269">
        <v>90.933999999999997</v>
      </c>
      <c r="AB14269">
        <v>29</v>
      </c>
      <c r="AC14269">
        <v>76</v>
      </c>
      <c r="AD14269">
        <v>149</v>
      </c>
      <c r="AE14269">
        <v>126.77800000000001</v>
      </c>
      <c r="AF14269">
        <v>180.90799999999999</v>
      </c>
      <c r="AG14269">
        <v>56</v>
      </c>
      <c r="AH14269">
        <v>77.655000000000001</v>
      </c>
      <c r="AI14269">
        <v>135</v>
      </c>
      <c r="AJ14269">
        <v>230.62100000000001</v>
      </c>
      <c r="AK14269">
        <v>111.196</v>
      </c>
      <c r="AL14269">
        <v>230.49199999999999</v>
      </c>
    </row>
    <row r="14270" spans="1:38" x14ac:dyDescent="0.25">
      <c r="A14270" s="1" t="s">
        <v>14306</v>
      </c>
      <c r="B14270" s="1" t="s">
        <v>14306</v>
      </c>
      <c r="C14270">
        <v>42</v>
      </c>
      <c r="D14270">
        <v>14</v>
      </c>
      <c r="E14270">
        <v>98</v>
      </c>
      <c r="F14270">
        <v>37</v>
      </c>
      <c r="G14270">
        <v>49</v>
      </c>
      <c r="H14270">
        <v>66</v>
      </c>
      <c r="I14270">
        <v>57</v>
      </c>
      <c r="J14270">
        <v>78</v>
      </c>
      <c r="K14270">
        <v>69</v>
      </c>
      <c r="L14270">
        <v>74</v>
      </c>
      <c r="M14270">
        <v>26</v>
      </c>
      <c r="N14270">
        <v>34</v>
      </c>
      <c r="O14270">
        <v>44</v>
      </c>
      <c r="P14270">
        <v>47</v>
      </c>
      <c r="Q14270">
        <v>74</v>
      </c>
      <c r="R14270">
        <v>71</v>
      </c>
      <c r="S14270">
        <v>45</v>
      </c>
      <c r="T14270">
        <v>37</v>
      </c>
      <c r="U14270">
        <v>25</v>
      </c>
      <c r="V14270">
        <v>25</v>
      </c>
      <c r="W14270">
        <v>25</v>
      </c>
      <c r="X14270">
        <v>36</v>
      </c>
      <c r="Y14270">
        <v>39</v>
      </c>
      <c r="Z14270">
        <v>21</v>
      </c>
      <c r="AA14270">
        <v>46</v>
      </c>
      <c r="AB14270">
        <v>61</v>
      </c>
      <c r="AC14270">
        <v>43</v>
      </c>
      <c r="AD14270">
        <v>50</v>
      </c>
      <c r="AE14270">
        <v>44</v>
      </c>
      <c r="AF14270">
        <v>34</v>
      </c>
      <c r="AG14270">
        <v>42</v>
      </c>
      <c r="AH14270">
        <v>40</v>
      </c>
      <c r="AI14270">
        <v>73</v>
      </c>
      <c r="AJ14270">
        <v>61</v>
      </c>
      <c r="AK14270">
        <v>28</v>
      </c>
      <c r="AL14270">
        <v>84</v>
      </c>
    </row>
    <row r="14271" spans="1:38" x14ac:dyDescent="0.25">
      <c r="A14271" s="1" t="s">
        <v>14307</v>
      </c>
      <c r="B14271" s="1" t="s">
        <v>14307</v>
      </c>
      <c r="C14271">
        <v>72</v>
      </c>
      <c r="D14271">
        <v>60</v>
      </c>
      <c r="E14271">
        <v>108</v>
      </c>
      <c r="F14271">
        <v>12</v>
      </c>
      <c r="G14271">
        <v>27</v>
      </c>
      <c r="H14271">
        <v>131</v>
      </c>
      <c r="I14271">
        <v>51</v>
      </c>
      <c r="J14271">
        <v>85</v>
      </c>
      <c r="K14271">
        <v>124</v>
      </c>
      <c r="L14271">
        <v>215</v>
      </c>
      <c r="M14271">
        <v>88</v>
      </c>
      <c r="N14271">
        <v>70</v>
      </c>
      <c r="O14271">
        <v>49</v>
      </c>
      <c r="P14271">
        <v>106</v>
      </c>
      <c r="Q14271">
        <v>130.001</v>
      </c>
      <c r="R14271">
        <v>24</v>
      </c>
      <c r="S14271">
        <v>61</v>
      </c>
      <c r="T14271">
        <v>92</v>
      </c>
      <c r="U14271">
        <v>26</v>
      </c>
      <c r="V14271">
        <v>3</v>
      </c>
      <c r="W14271">
        <v>36</v>
      </c>
      <c r="X14271">
        <v>52</v>
      </c>
      <c r="Y14271">
        <v>57</v>
      </c>
      <c r="Z14271">
        <v>98</v>
      </c>
      <c r="AA14271">
        <v>36</v>
      </c>
      <c r="AB14271">
        <v>9</v>
      </c>
      <c r="AC14271">
        <v>37</v>
      </c>
      <c r="AD14271">
        <v>79</v>
      </c>
      <c r="AE14271">
        <v>44</v>
      </c>
      <c r="AF14271">
        <v>42</v>
      </c>
      <c r="AG14271">
        <v>65</v>
      </c>
      <c r="AH14271">
        <v>52</v>
      </c>
      <c r="AI14271">
        <v>76</v>
      </c>
      <c r="AJ14271">
        <v>138</v>
      </c>
      <c r="AK14271">
        <v>77</v>
      </c>
      <c r="AL14271">
        <v>85</v>
      </c>
    </row>
    <row r="14272" spans="1:38" x14ac:dyDescent="0.25">
      <c r="A14272" s="1" t="s">
        <v>14308</v>
      </c>
      <c r="B14272" s="1" t="s">
        <v>14308</v>
      </c>
      <c r="C14272">
        <v>5</v>
      </c>
      <c r="D14272">
        <v>8</v>
      </c>
      <c r="E14272">
        <v>11</v>
      </c>
      <c r="F14272">
        <v>10</v>
      </c>
      <c r="G14272">
        <v>39</v>
      </c>
      <c r="H14272">
        <v>35</v>
      </c>
      <c r="I14272">
        <v>18</v>
      </c>
      <c r="J14272">
        <v>38</v>
      </c>
      <c r="K14272">
        <v>9</v>
      </c>
      <c r="L14272">
        <v>15</v>
      </c>
      <c r="M14272">
        <v>3</v>
      </c>
      <c r="N14272">
        <v>16</v>
      </c>
      <c r="O14272">
        <v>4</v>
      </c>
      <c r="P14272">
        <v>37</v>
      </c>
      <c r="Q14272">
        <v>15</v>
      </c>
      <c r="R14272">
        <v>37</v>
      </c>
      <c r="S14272">
        <v>23</v>
      </c>
      <c r="T14272">
        <v>26</v>
      </c>
      <c r="U14272">
        <v>6</v>
      </c>
      <c r="V14272">
        <v>20</v>
      </c>
      <c r="W14272">
        <v>6</v>
      </c>
      <c r="X14272">
        <v>10</v>
      </c>
      <c r="Y14272">
        <v>6</v>
      </c>
      <c r="Z14272">
        <v>1</v>
      </c>
      <c r="AA14272">
        <v>38</v>
      </c>
      <c r="AB14272">
        <v>34</v>
      </c>
      <c r="AC14272">
        <v>9</v>
      </c>
      <c r="AD14272">
        <v>24</v>
      </c>
      <c r="AE14272">
        <v>11</v>
      </c>
      <c r="AF14272">
        <v>8</v>
      </c>
      <c r="AG14272">
        <v>26</v>
      </c>
      <c r="AH14272">
        <v>26</v>
      </c>
      <c r="AI14272">
        <v>17</v>
      </c>
      <c r="AJ14272">
        <v>37</v>
      </c>
      <c r="AK14272">
        <v>11</v>
      </c>
      <c r="AL14272">
        <v>51</v>
      </c>
    </row>
    <row r="14273" spans="1:38" x14ac:dyDescent="0.25">
      <c r="A14273" s="1" t="s">
        <v>14309</v>
      </c>
      <c r="B14273" s="1" t="s">
        <v>14309</v>
      </c>
      <c r="C14273">
        <v>75</v>
      </c>
      <c r="D14273">
        <v>27</v>
      </c>
      <c r="E14273">
        <v>153.751</v>
      </c>
      <c r="F14273">
        <v>52</v>
      </c>
      <c r="G14273">
        <v>57</v>
      </c>
      <c r="H14273">
        <v>189</v>
      </c>
      <c r="I14273">
        <v>72</v>
      </c>
      <c r="J14273">
        <v>89</v>
      </c>
      <c r="K14273">
        <v>90</v>
      </c>
      <c r="L14273">
        <v>93</v>
      </c>
      <c r="M14273">
        <v>65</v>
      </c>
      <c r="N14273">
        <v>38</v>
      </c>
      <c r="O14273">
        <v>65</v>
      </c>
      <c r="P14273">
        <v>79</v>
      </c>
      <c r="Q14273">
        <v>52</v>
      </c>
      <c r="R14273">
        <v>142.99799999999999</v>
      </c>
      <c r="S14273">
        <v>143.994</v>
      </c>
      <c r="T14273">
        <v>152.99600000000001</v>
      </c>
      <c r="U14273">
        <v>49</v>
      </c>
      <c r="V14273">
        <v>39</v>
      </c>
      <c r="W14273">
        <v>55.926000000000002</v>
      </c>
      <c r="X14273">
        <v>49</v>
      </c>
      <c r="Y14273">
        <v>54</v>
      </c>
      <c r="Z14273">
        <v>29</v>
      </c>
      <c r="AA14273">
        <v>104.331</v>
      </c>
      <c r="AB14273">
        <v>145.244</v>
      </c>
      <c r="AC14273">
        <v>73</v>
      </c>
      <c r="AD14273">
        <v>66</v>
      </c>
      <c r="AE14273">
        <v>36</v>
      </c>
      <c r="AF14273">
        <v>53</v>
      </c>
      <c r="AG14273">
        <v>172</v>
      </c>
      <c r="AH14273">
        <v>56</v>
      </c>
      <c r="AI14273">
        <v>64</v>
      </c>
      <c r="AJ14273">
        <v>183</v>
      </c>
      <c r="AK14273">
        <v>204.03</v>
      </c>
      <c r="AL14273">
        <v>156</v>
      </c>
    </row>
    <row r="14274" spans="1:38" x14ac:dyDescent="0.25">
      <c r="A14274" s="1" t="s">
        <v>14310</v>
      </c>
      <c r="B14274" s="1" t="s">
        <v>14310</v>
      </c>
      <c r="C14274">
        <v>77</v>
      </c>
      <c r="D14274">
        <v>57</v>
      </c>
      <c r="E14274">
        <v>84</v>
      </c>
      <c r="F14274">
        <v>90</v>
      </c>
      <c r="G14274">
        <v>84</v>
      </c>
      <c r="H14274">
        <v>145</v>
      </c>
      <c r="I14274">
        <v>155</v>
      </c>
      <c r="J14274">
        <v>156</v>
      </c>
      <c r="K14274">
        <v>104</v>
      </c>
      <c r="L14274">
        <v>155</v>
      </c>
      <c r="M14274">
        <v>60</v>
      </c>
      <c r="N14274">
        <v>61</v>
      </c>
      <c r="O14274">
        <v>70</v>
      </c>
      <c r="P14274">
        <v>96</v>
      </c>
      <c r="Q14274">
        <v>105</v>
      </c>
      <c r="R14274">
        <v>100</v>
      </c>
      <c r="S14274">
        <v>76</v>
      </c>
      <c r="T14274">
        <v>40</v>
      </c>
      <c r="U14274">
        <v>61</v>
      </c>
      <c r="V14274">
        <v>51</v>
      </c>
      <c r="W14274">
        <v>65</v>
      </c>
      <c r="X14274">
        <v>54</v>
      </c>
      <c r="Y14274">
        <v>84</v>
      </c>
      <c r="Z14274">
        <v>52</v>
      </c>
      <c r="AA14274">
        <v>78</v>
      </c>
      <c r="AB14274">
        <v>121</v>
      </c>
      <c r="AC14274">
        <v>96</v>
      </c>
      <c r="AD14274">
        <v>80</v>
      </c>
      <c r="AE14274">
        <v>70</v>
      </c>
      <c r="AF14274">
        <v>86</v>
      </c>
      <c r="AG14274">
        <v>62</v>
      </c>
      <c r="AH14274">
        <v>52</v>
      </c>
      <c r="AI14274">
        <v>90</v>
      </c>
      <c r="AJ14274">
        <v>150</v>
      </c>
      <c r="AK14274">
        <v>41</v>
      </c>
      <c r="AL14274">
        <v>77</v>
      </c>
    </row>
    <row r="14275" spans="1:38" x14ac:dyDescent="0.25">
      <c r="A14275" s="1" t="s">
        <v>14311</v>
      </c>
      <c r="B14275" s="1" t="s">
        <v>14311</v>
      </c>
      <c r="C14275">
        <v>398</v>
      </c>
      <c r="D14275">
        <v>125</v>
      </c>
      <c r="E14275">
        <v>426</v>
      </c>
      <c r="F14275">
        <v>126</v>
      </c>
      <c r="G14275">
        <v>154</v>
      </c>
      <c r="H14275">
        <v>265</v>
      </c>
      <c r="I14275">
        <v>132</v>
      </c>
      <c r="J14275">
        <v>190</v>
      </c>
      <c r="K14275">
        <v>133</v>
      </c>
      <c r="L14275">
        <v>295</v>
      </c>
      <c r="M14275">
        <v>179</v>
      </c>
      <c r="N14275">
        <v>117</v>
      </c>
      <c r="O14275">
        <v>364</v>
      </c>
      <c r="P14275">
        <v>268</v>
      </c>
      <c r="Q14275">
        <v>323</v>
      </c>
      <c r="R14275">
        <v>369</v>
      </c>
      <c r="S14275">
        <v>79</v>
      </c>
      <c r="T14275">
        <v>141</v>
      </c>
      <c r="U14275">
        <v>31</v>
      </c>
      <c r="V14275">
        <v>173</v>
      </c>
      <c r="W14275">
        <v>203</v>
      </c>
      <c r="X14275">
        <v>219</v>
      </c>
      <c r="Y14275">
        <v>138</v>
      </c>
      <c r="Z14275">
        <v>51</v>
      </c>
      <c r="AA14275">
        <v>273</v>
      </c>
      <c r="AB14275">
        <v>352</v>
      </c>
      <c r="AC14275">
        <v>166</v>
      </c>
      <c r="AD14275">
        <v>136</v>
      </c>
      <c r="AE14275">
        <v>88</v>
      </c>
      <c r="AF14275">
        <v>108</v>
      </c>
      <c r="AG14275">
        <v>80</v>
      </c>
      <c r="AH14275">
        <v>136</v>
      </c>
      <c r="AI14275">
        <v>170</v>
      </c>
      <c r="AJ14275">
        <v>349</v>
      </c>
      <c r="AK14275">
        <v>278</v>
      </c>
      <c r="AL14275">
        <v>144</v>
      </c>
    </row>
    <row r="14276" spans="1:38" x14ac:dyDescent="0.25">
      <c r="A14276" s="1" t="s">
        <v>14312</v>
      </c>
      <c r="B14276" s="1" t="s">
        <v>14312</v>
      </c>
      <c r="C14276">
        <v>694.00099999999998</v>
      </c>
      <c r="D14276">
        <v>233</v>
      </c>
      <c r="E14276">
        <v>540.00099999999998</v>
      </c>
      <c r="F14276">
        <v>386</v>
      </c>
      <c r="G14276">
        <v>611.00099999999998</v>
      </c>
      <c r="H14276">
        <v>931</v>
      </c>
      <c r="I14276">
        <v>1001</v>
      </c>
      <c r="J14276">
        <v>967</v>
      </c>
      <c r="K14276">
        <v>574</v>
      </c>
      <c r="L14276">
        <v>1489</v>
      </c>
      <c r="M14276">
        <v>709</v>
      </c>
      <c r="N14276">
        <v>587</v>
      </c>
      <c r="O14276">
        <v>1695.001</v>
      </c>
      <c r="P14276">
        <v>654.00099999999998</v>
      </c>
      <c r="Q14276">
        <v>826</v>
      </c>
      <c r="R14276">
        <v>558.00099999999998</v>
      </c>
      <c r="S14276">
        <v>578.99900000000002</v>
      </c>
      <c r="T14276">
        <v>522</v>
      </c>
      <c r="U14276">
        <v>521</v>
      </c>
      <c r="V14276">
        <v>555</v>
      </c>
      <c r="W14276">
        <v>803</v>
      </c>
      <c r="X14276">
        <v>718</v>
      </c>
      <c r="Y14276">
        <v>804.00099999999998</v>
      </c>
      <c r="Z14276">
        <v>923</v>
      </c>
      <c r="AA14276">
        <v>589.99900000000002</v>
      </c>
      <c r="AB14276">
        <v>702</v>
      </c>
      <c r="AC14276">
        <v>673</v>
      </c>
      <c r="AD14276">
        <v>590.99900000000002</v>
      </c>
      <c r="AE14276">
        <v>470.99900000000002</v>
      </c>
      <c r="AF14276">
        <v>648.00099999999998</v>
      </c>
      <c r="AG14276">
        <v>425</v>
      </c>
      <c r="AH14276">
        <v>493.99900000000002</v>
      </c>
      <c r="AI14276">
        <v>766</v>
      </c>
      <c r="AJ14276">
        <v>1275</v>
      </c>
      <c r="AK14276">
        <v>668.99900000000002</v>
      </c>
      <c r="AL14276">
        <v>545.00099999999998</v>
      </c>
    </row>
    <row r="14277" spans="1:38" x14ac:dyDescent="0.25">
      <c r="A14277" s="1" t="s">
        <v>14313</v>
      </c>
      <c r="B14277" s="1" t="s">
        <v>14313</v>
      </c>
      <c r="C14277">
        <v>66</v>
      </c>
      <c r="D14277">
        <v>47</v>
      </c>
      <c r="E14277">
        <v>69</v>
      </c>
      <c r="F14277">
        <v>67</v>
      </c>
      <c r="G14277">
        <v>67</v>
      </c>
      <c r="H14277">
        <v>96</v>
      </c>
      <c r="I14277">
        <v>105</v>
      </c>
      <c r="J14277">
        <v>74</v>
      </c>
      <c r="K14277">
        <v>72</v>
      </c>
      <c r="L14277">
        <v>132</v>
      </c>
      <c r="M14277">
        <v>70</v>
      </c>
      <c r="N14277">
        <v>53</v>
      </c>
      <c r="O14277">
        <v>99</v>
      </c>
      <c r="P14277">
        <v>107</v>
      </c>
      <c r="Q14277">
        <v>97</v>
      </c>
      <c r="R14277">
        <v>115</v>
      </c>
      <c r="S14277">
        <v>54</v>
      </c>
      <c r="T14277">
        <v>31</v>
      </c>
      <c r="U14277">
        <v>50</v>
      </c>
      <c r="V14277">
        <v>49</v>
      </c>
      <c r="W14277">
        <v>42</v>
      </c>
      <c r="X14277">
        <v>61</v>
      </c>
      <c r="Y14277">
        <v>42</v>
      </c>
      <c r="Z14277">
        <v>51</v>
      </c>
      <c r="AA14277">
        <v>76</v>
      </c>
      <c r="AB14277">
        <v>148</v>
      </c>
      <c r="AC14277">
        <v>77</v>
      </c>
      <c r="AD14277">
        <v>73</v>
      </c>
      <c r="AE14277">
        <v>52</v>
      </c>
      <c r="AF14277">
        <v>59</v>
      </c>
      <c r="AG14277">
        <v>66</v>
      </c>
      <c r="AH14277">
        <v>73</v>
      </c>
      <c r="AI14277">
        <v>75</v>
      </c>
      <c r="AJ14277">
        <v>120</v>
      </c>
      <c r="AK14277">
        <v>69</v>
      </c>
      <c r="AL14277">
        <v>84</v>
      </c>
    </row>
    <row r="14278" spans="1:38" x14ac:dyDescent="0.25">
      <c r="A14278" s="1" t="s">
        <v>14314</v>
      </c>
      <c r="B14278" s="1" t="s">
        <v>14314</v>
      </c>
      <c r="C14278">
        <v>391</v>
      </c>
      <c r="D14278">
        <v>296</v>
      </c>
      <c r="E14278">
        <v>475</v>
      </c>
      <c r="F14278">
        <v>387</v>
      </c>
      <c r="G14278">
        <v>400</v>
      </c>
      <c r="H14278">
        <v>718</v>
      </c>
      <c r="I14278">
        <v>891</v>
      </c>
      <c r="J14278">
        <v>702</v>
      </c>
      <c r="K14278">
        <v>457</v>
      </c>
      <c r="L14278">
        <v>673</v>
      </c>
      <c r="M14278">
        <v>311</v>
      </c>
      <c r="N14278">
        <v>392</v>
      </c>
      <c r="O14278">
        <v>556</v>
      </c>
      <c r="P14278">
        <v>635</v>
      </c>
      <c r="Q14278">
        <v>542</v>
      </c>
      <c r="R14278">
        <v>662</v>
      </c>
      <c r="S14278">
        <v>384</v>
      </c>
      <c r="T14278">
        <v>229</v>
      </c>
      <c r="U14278">
        <v>426</v>
      </c>
      <c r="V14278">
        <v>376</v>
      </c>
      <c r="W14278">
        <v>472</v>
      </c>
      <c r="X14278">
        <v>437</v>
      </c>
      <c r="Y14278">
        <v>416</v>
      </c>
      <c r="Z14278">
        <v>191</v>
      </c>
      <c r="AA14278">
        <v>436</v>
      </c>
      <c r="AB14278">
        <v>668</v>
      </c>
      <c r="AC14278">
        <v>523</v>
      </c>
      <c r="AD14278">
        <v>555</v>
      </c>
      <c r="AE14278">
        <v>678</v>
      </c>
      <c r="AF14278">
        <v>507</v>
      </c>
      <c r="AG14278">
        <v>671</v>
      </c>
      <c r="AH14278">
        <v>443</v>
      </c>
      <c r="AI14278">
        <v>561</v>
      </c>
      <c r="AJ14278">
        <v>756</v>
      </c>
      <c r="AK14278">
        <v>286</v>
      </c>
      <c r="AL14278">
        <v>446</v>
      </c>
    </row>
    <row r="14279" spans="1:38" x14ac:dyDescent="0.25">
      <c r="A14279" s="1" t="s">
        <v>14315</v>
      </c>
      <c r="B14279" s="1" t="s">
        <v>14315</v>
      </c>
      <c r="C14279">
        <v>27</v>
      </c>
      <c r="D14279">
        <v>31</v>
      </c>
      <c r="E14279">
        <v>40</v>
      </c>
      <c r="F14279">
        <v>32</v>
      </c>
      <c r="G14279">
        <v>23</v>
      </c>
      <c r="H14279">
        <v>34</v>
      </c>
      <c r="I14279">
        <v>52</v>
      </c>
      <c r="J14279">
        <v>42</v>
      </c>
      <c r="K14279">
        <v>34</v>
      </c>
      <c r="L14279">
        <v>69</v>
      </c>
      <c r="M14279">
        <v>34</v>
      </c>
      <c r="N14279">
        <v>35</v>
      </c>
      <c r="O14279">
        <v>59</v>
      </c>
      <c r="P14279">
        <v>54</v>
      </c>
      <c r="Q14279">
        <v>39</v>
      </c>
      <c r="R14279">
        <v>36</v>
      </c>
      <c r="S14279">
        <v>39</v>
      </c>
      <c r="T14279">
        <v>21</v>
      </c>
      <c r="U14279">
        <v>19</v>
      </c>
      <c r="V14279">
        <v>32</v>
      </c>
      <c r="W14279">
        <v>27</v>
      </c>
      <c r="X14279">
        <v>40</v>
      </c>
      <c r="Y14279">
        <v>50</v>
      </c>
      <c r="Z14279">
        <v>21</v>
      </c>
      <c r="AA14279">
        <v>47</v>
      </c>
      <c r="AB14279">
        <v>88</v>
      </c>
      <c r="AC14279">
        <v>31</v>
      </c>
      <c r="AD14279">
        <v>56</v>
      </c>
      <c r="AE14279">
        <v>31</v>
      </c>
      <c r="AF14279">
        <v>41</v>
      </c>
      <c r="AG14279">
        <v>39</v>
      </c>
      <c r="AH14279">
        <v>27</v>
      </c>
      <c r="AI14279">
        <v>51</v>
      </c>
      <c r="AJ14279">
        <v>79</v>
      </c>
      <c r="AK14279">
        <v>18</v>
      </c>
      <c r="AL14279">
        <v>52</v>
      </c>
    </row>
    <row r="14280" spans="1:38" x14ac:dyDescent="0.25">
      <c r="A14280" s="1" t="s">
        <v>14316</v>
      </c>
      <c r="B14280" s="1" t="s">
        <v>14316</v>
      </c>
      <c r="C14280">
        <v>17</v>
      </c>
      <c r="D14280">
        <v>17</v>
      </c>
      <c r="E14280">
        <v>23</v>
      </c>
      <c r="F14280">
        <v>7</v>
      </c>
      <c r="G14280">
        <v>72.001000000000005</v>
      </c>
      <c r="H14280">
        <v>112</v>
      </c>
      <c r="I14280">
        <v>52</v>
      </c>
      <c r="J14280">
        <v>58</v>
      </c>
      <c r="K14280">
        <v>30</v>
      </c>
      <c r="L14280">
        <v>37</v>
      </c>
      <c r="M14280">
        <v>13</v>
      </c>
      <c r="N14280">
        <v>17</v>
      </c>
      <c r="O14280">
        <v>21</v>
      </c>
      <c r="P14280">
        <v>36</v>
      </c>
      <c r="Q14280">
        <v>47</v>
      </c>
      <c r="R14280">
        <v>51</v>
      </c>
      <c r="S14280">
        <v>57</v>
      </c>
      <c r="T14280">
        <v>47</v>
      </c>
      <c r="U14280">
        <v>38</v>
      </c>
      <c r="V14280">
        <v>41</v>
      </c>
      <c r="W14280">
        <v>56</v>
      </c>
      <c r="X14280">
        <v>49</v>
      </c>
      <c r="Y14280">
        <v>46</v>
      </c>
      <c r="Z14280">
        <v>11</v>
      </c>
      <c r="AA14280">
        <v>72</v>
      </c>
      <c r="AB14280">
        <v>48</v>
      </c>
      <c r="AC14280">
        <v>86</v>
      </c>
      <c r="AD14280">
        <v>54</v>
      </c>
      <c r="AE14280">
        <v>37</v>
      </c>
      <c r="AF14280">
        <v>34</v>
      </c>
      <c r="AG14280">
        <v>60</v>
      </c>
      <c r="AH14280">
        <v>64</v>
      </c>
      <c r="AI14280">
        <v>44</v>
      </c>
      <c r="AJ14280">
        <v>24</v>
      </c>
      <c r="AK14280">
        <v>8</v>
      </c>
      <c r="AL14280">
        <v>23</v>
      </c>
    </row>
    <row r="14281" spans="1:38" x14ac:dyDescent="0.25">
      <c r="A14281" s="1" t="s">
        <v>14317</v>
      </c>
      <c r="B14281" s="1" t="s">
        <v>14317</v>
      </c>
      <c r="C14281">
        <v>117</v>
      </c>
      <c r="D14281">
        <v>103</v>
      </c>
      <c r="E14281">
        <v>117</v>
      </c>
      <c r="F14281">
        <v>88</v>
      </c>
      <c r="G14281">
        <v>165</v>
      </c>
      <c r="H14281">
        <v>234</v>
      </c>
      <c r="I14281">
        <v>244</v>
      </c>
      <c r="J14281">
        <v>183</v>
      </c>
      <c r="K14281">
        <v>143</v>
      </c>
      <c r="L14281">
        <v>243</v>
      </c>
      <c r="M14281">
        <v>121</v>
      </c>
      <c r="N14281">
        <v>142</v>
      </c>
      <c r="O14281">
        <v>266</v>
      </c>
      <c r="P14281">
        <v>185</v>
      </c>
      <c r="Q14281">
        <v>191</v>
      </c>
      <c r="R14281">
        <v>141</v>
      </c>
      <c r="S14281">
        <v>102</v>
      </c>
      <c r="T14281">
        <v>84</v>
      </c>
      <c r="U14281">
        <v>91</v>
      </c>
      <c r="V14281">
        <v>165</v>
      </c>
      <c r="W14281">
        <v>102</v>
      </c>
      <c r="X14281">
        <v>165</v>
      </c>
      <c r="Y14281">
        <v>147</v>
      </c>
      <c r="Z14281">
        <v>46</v>
      </c>
      <c r="AA14281">
        <v>108</v>
      </c>
      <c r="AB14281">
        <v>195</v>
      </c>
      <c r="AC14281">
        <v>156</v>
      </c>
      <c r="AD14281">
        <v>191</v>
      </c>
      <c r="AE14281">
        <v>162</v>
      </c>
      <c r="AF14281">
        <v>156</v>
      </c>
      <c r="AG14281">
        <v>165</v>
      </c>
      <c r="AH14281">
        <v>147</v>
      </c>
      <c r="AI14281">
        <v>162</v>
      </c>
      <c r="AJ14281">
        <v>272</v>
      </c>
      <c r="AK14281">
        <v>80</v>
      </c>
      <c r="AL14281">
        <v>113</v>
      </c>
    </row>
    <row r="14282" spans="1:38" x14ac:dyDescent="0.25">
      <c r="A14282" s="1" t="s">
        <v>14318</v>
      </c>
      <c r="B14282" s="1" t="s">
        <v>14318</v>
      </c>
      <c r="C14282">
        <v>220</v>
      </c>
      <c r="D14282">
        <v>157</v>
      </c>
      <c r="E14282">
        <v>253</v>
      </c>
      <c r="F14282">
        <v>141</v>
      </c>
      <c r="G14282">
        <v>227.999</v>
      </c>
      <c r="H14282">
        <v>341</v>
      </c>
      <c r="I14282">
        <v>252.999</v>
      </c>
      <c r="J14282">
        <v>237</v>
      </c>
      <c r="K14282">
        <v>196</v>
      </c>
      <c r="L14282">
        <v>378</v>
      </c>
      <c r="M14282">
        <v>168</v>
      </c>
      <c r="N14282">
        <v>200</v>
      </c>
      <c r="O14282">
        <v>283.99900000000002</v>
      </c>
      <c r="P14282">
        <v>277</v>
      </c>
      <c r="Q14282">
        <v>282</v>
      </c>
      <c r="R14282">
        <v>150</v>
      </c>
      <c r="S14282">
        <v>235</v>
      </c>
      <c r="T14282">
        <v>146</v>
      </c>
      <c r="U14282">
        <v>61</v>
      </c>
      <c r="V14282">
        <v>188</v>
      </c>
      <c r="W14282">
        <v>214</v>
      </c>
      <c r="X14282">
        <v>161</v>
      </c>
      <c r="Y14282">
        <v>262</v>
      </c>
      <c r="Z14282">
        <v>183</v>
      </c>
      <c r="AA14282">
        <v>229</v>
      </c>
      <c r="AB14282">
        <v>250</v>
      </c>
      <c r="AC14282">
        <v>177</v>
      </c>
      <c r="AD14282">
        <v>157</v>
      </c>
      <c r="AE14282">
        <v>112</v>
      </c>
      <c r="AF14282">
        <v>187</v>
      </c>
      <c r="AG14282">
        <v>126</v>
      </c>
      <c r="AH14282">
        <v>151</v>
      </c>
      <c r="AI14282">
        <v>226</v>
      </c>
      <c r="AJ14282">
        <v>286</v>
      </c>
      <c r="AK14282">
        <v>223.001</v>
      </c>
      <c r="AL14282">
        <v>284</v>
      </c>
    </row>
    <row r="14283" spans="1:38" x14ac:dyDescent="0.25">
      <c r="A14283" s="1" t="s">
        <v>14319</v>
      </c>
      <c r="B14283" s="1" t="s">
        <v>14319</v>
      </c>
      <c r="C14283">
        <v>439</v>
      </c>
      <c r="D14283">
        <v>263</v>
      </c>
      <c r="E14283">
        <v>410</v>
      </c>
      <c r="F14283">
        <v>198</v>
      </c>
      <c r="G14283">
        <v>285</v>
      </c>
      <c r="H14283">
        <v>524</v>
      </c>
      <c r="I14283">
        <v>502</v>
      </c>
      <c r="J14283">
        <v>566.00099999999998</v>
      </c>
      <c r="K14283">
        <v>378</v>
      </c>
      <c r="L14283">
        <v>726.00099999999998</v>
      </c>
      <c r="M14283">
        <v>362</v>
      </c>
      <c r="N14283">
        <v>357</v>
      </c>
      <c r="O14283">
        <v>586</v>
      </c>
      <c r="P14283">
        <v>568</v>
      </c>
      <c r="Q14283">
        <v>631</v>
      </c>
      <c r="R14283">
        <v>390</v>
      </c>
      <c r="S14283">
        <v>320</v>
      </c>
      <c r="T14283">
        <v>241</v>
      </c>
      <c r="U14283">
        <v>221</v>
      </c>
      <c r="V14283">
        <v>321</v>
      </c>
      <c r="W14283">
        <v>341</v>
      </c>
      <c r="X14283">
        <v>325</v>
      </c>
      <c r="Y14283">
        <v>337</v>
      </c>
      <c r="Z14283">
        <v>466</v>
      </c>
      <c r="AA14283">
        <v>397</v>
      </c>
      <c r="AB14283">
        <v>366</v>
      </c>
      <c r="AC14283">
        <v>429</v>
      </c>
      <c r="AD14283">
        <v>425</v>
      </c>
      <c r="AE14283">
        <v>242</v>
      </c>
      <c r="AF14283">
        <v>403</v>
      </c>
      <c r="AG14283">
        <v>202</v>
      </c>
      <c r="AH14283">
        <v>266</v>
      </c>
      <c r="AI14283">
        <v>331</v>
      </c>
      <c r="AJ14283">
        <v>572</v>
      </c>
      <c r="AK14283">
        <v>275</v>
      </c>
      <c r="AL14283">
        <v>472</v>
      </c>
    </row>
    <row r="14284" spans="1:38" x14ac:dyDescent="0.25">
      <c r="A14284" s="1" t="s">
        <v>14320</v>
      </c>
      <c r="B14284" s="1" t="s">
        <v>14320</v>
      </c>
      <c r="C14284">
        <v>286</v>
      </c>
      <c r="D14284">
        <v>184</v>
      </c>
      <c r="E14284">
        <v>148</v>
      </c>
      <c r="F14284">
        <v>147</v>
      </c>
      <c r="G14284">
        <v>327</v>
      </c>
      <c r="H14284">
        <v>471</v>
      </c>
      <c r="I14284">
        <v>358</v>
      </c>
      <c r="J14284">
        <v>270</v>
      </c>
      <c r="K14284">
        <v>256</v>
      </c>
      <c r="L14284">
        <v>397</v>
      </c>
      <c r="M14284">
        <v>136</v>
      </c>
      <c r="N14284">
        <v>178</v>
      </c>
      <c r="O14284">
        <v>323</v>
      </c>
      <c r="P14284">
        <v>311</v>
      </c>
      <c r="Q14284">
        <v>357</v>
      </c>
      <c r="R14284">
        <v>203</v>
      </c>
      <c r="S14284">
        <v>271</v>
      </c>
      <c r="T14284">
        <v>205</v>
      </c>
      <c r="U14284">
        <v>261</v>
      </c>
      <c r="V14284">
        <v>293</v>
      </c>
      <c r="W14284">
        <v>224</v>
      </c>
      <c r="X14284">
        <v>203</v>
      </c>
      <c r="Y14284">
        <v>146</v>
      </c>
      <c r="Z14284">
        <v>127</v>
      </c>
      <c r="AA14284">
        <v>169</v>
      </c>
      <c r="AB14284">
        <v>168</v>
      </c>
      <c r="AC14284">
        <v>227</v>
      </c>
      <c r="AD14284">
        <v>285</v>
      </c>
      <c r="AE14284">
        <v>267</v>
      </c>
      <c r="AF14284">
        <v>233</v>
      </c>
      <c r="AG14284">
        <v>135</v>
      </c>
      <c r="AH14284">
        <v>159</v>
      </c>
      <c r="AI14284">
        <v>210</v>
      </c>
      <c r="AJ14284">
        <v>156</v>
      </c>
      <c r="AK14284">
        <v>47</v>
      </c>
      <c r="AL14284">
        <v>166</v>
      </c>
    </row>
    <row r="14285" spans="1:38" x14ac:dyDescent="0.25">
      <c r="A14285" s="1" t="s">
        <v>14321</v>
      </c>
      <c r="B14285" s="1" t="s">
        <v>14321</v>
      </c>
      <c r="C14285">
        <v>0</v>
      </c>
      <c r="D14285">
        <v>0</v>
      </c>
      <c r="E14285">
        <v>0</v>
      </c>
      <c r="F14285">
        <v>0</v>
      </c>
      <c r="G14285">
        <v>2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2</v>
      </c>
      <c r="T14285">
        <v>1</v>
      </c>
      <c r="U14285">
        <v>0</v>
      </c>
      <c r="V14285">
        <v>2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0</v>
      </c>
    </row>
    <row r="14286" spans="1:38" x14ac:dyDescent="0.25">
      <c r="A14286" s="1" t="s">
        <v>14322</v>
      </c>
      <c r="B14286" s="1" t="s">
        <v>14322</v>
      </c>
      <c r="C14286">
        <v>1</v>
      </c>
      <c r="D14286">
        <v>1</v>
      </c>
      <c r="E14286">
        <v>0</v>
      </c>
      <c r="F14286">
        <v>0</v>
      </c>
      <c r="G14286">
        <v>0</v>
      </c>
      <c r="H14286">
        <v>1</v>
      </c>
      <c r="I14286">
        <v>2</v>
      </c>
      <c r="J14286">
        <v>0</v>
      </c>
      <c r="K14286">
        <v>0</v>
      </c>
      <c r="L14286">
        <v>1</v>
      </c>
      <c r="M14286">
        <v>0</v>
      </c>
      <c r="N14286">
        <v>0</v>
      </c>
      <c r="O14286">
        <v>0</v>
      </c>
      <c r="P14286">
        <v>1</v>
      </c>
      <c r="Q14286">
        <v>1</v>
      </c>
      <c r="R14286">
        <v>2</v>
      </c>
      <c r="S14286">
        <v>1</v>
      </c>
      <c r="T14286">
        <v>0</v>
      </c>
      <c r="U14286">
        <v>0</v>
      </c>
      <c r="V14286">
        <v>0</v>
      </c>
      <c r="W14286">
        <v>0</v>
      </c>
      <c r="X14286">
        <v>1</v>
      </c>
      <c r="Y14286">
        <v>0</v>
      </c>
      <c r="Z14286">
        <v>0</v>
      </c>
      <c r="AA14286">
        <v>1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0</v>
      </c>
      <c r="AH14286">
        <v>0</v>
      </c>
      <c r="AI14286">
        <v>0</v>
      </c>
      <c r="AJ14286">
        <v>1</v>
      </c>
      <c r="AK14286">
        <v>0</v>
      </c>
      <c r="AL14286">
        <v>1</v>
      </c>
    </row>
    <row r="14287" spans="1:38" x14ac:dyDescent="0.25">
      <c r="A14287" s="1" t="s">
        <v>14323</v>
      </c>
      <c r="B14287" s="1" t="s">
        <v>14323</v>
      </c>
      <c r="C14287">
        <v>1</v>
      </c>
      <c r="D14287">
        <v>1</v>
      </c>
      <c r="E14287">
        <v>6</v>
      </c>
      <c r="F14287">
        <v>3</v>
      </c>
      <c r="G14287">
        <v>1</v>
      </c>
      <c r="H14287">
        <v>3</v>
      </c>
      <c r="I14287">
        <v>2</v>
      </c>
      <c r="J14287">
        <v>1</v>
      </c>
      <c r="K14287">
        <v>5</v>
      </c>
      <c r="L14287">
        <v>2</v>
      </c>
      <c r="M14287">
        <v>2</v>
      </c>
      <c r="N14287">
        <v>2</v>
      </c>
      <c r="O14287">
        <v>1</v>
      </c>
      <c r="P14287">
        <v>3</v>
      </c>
      <c r="Q14287">
        <v>5</v>
      </c>
      <c r="R14287">
        <v>6</v>
      </c>
      <c r="S14287">
        <v>2</v>
      </c>
      <c r="T14287">
        <v>0</v>
      </c>
      <c r="U14287">
        <v>3</v>
      </c>
      <c r="V14287">
        <v>0</v>
      </c>
      <c r="W14287">
        <v>1</v>
      </c>
      <c r="X14287">
        <v>3</v>
      </c>
      <c r="Y14287">
        <v>1</v>
      </c>
      <c r="Z14287">
        <v>2</v>
      </c>
      <c r="AA14287">
        <v>1</v>
      </c>
      <c r="AB14287">
        <v>0</v>
      </c>
      <c r="AC14287">
        <v>1</v>
      </c>
      <c r="AD14287">
        <v>1</v>
      </c>
      <c r="AE14287">
        <v>8</v>
      </c>
      <c r="AF14287">
        <v>3</v>
      </c>
      <c r="AG14287">
        <v>2</v>
      </c>
      <c r="AH14287">
        <v>2</v>
      </c>
      <c r="AI14287">
        <v>0</v>
      </c>
      <c r="AJ14287">
        <v>1</v>
      </c>
      <c r="AK14287">
        <v>2</v>
      </c>
      <c r="AL14287">
        <v>1</v>
      </c>
    </row>
    <row r="14288" spans="1:38" x14ac:dyDescent="0.25">
      <c r="A14288" s="1" t="s">
        <v>14324</v>
      </c>
      <c r="B14288" s="1" t="s">
        <v>14324</v>
      </c>
      <c r="C14288">
        <v>128</v>
      </c>
      <c r="D14288">
        <v>53</v>
      </c>
      <c r="E14288">
        <v>91</v>
      </c>
      <c r="F14288">
        <v>45</v>
      </c>
      <c r="G14288">
        <v>114</v>
      </c>
      <c r="H14288">
        <v>210</v>
      </c>
      <c r="I14288">
        <v>215</v>
      </c>
      <c r="J14288">
        <v>49</v>
      </c>
      <c r="K14288">
        <v>42</v>
      </c>
      <c r="L14288">
        <v>72</v>
      </c>
      <c r="M14288">
        <v>132</v>
      </c>
      <c r="N14288">
        <v>126</v>
      </c>
      <c r="O14288">
        <v>174</v>
      </c>
      <c r="P14288">
        <v>172</v>
      </c>
      <c r="Q14288">
        <v>50</v>
      </c>
      <c r="R14288">
        <v>58</v>
      </c>
      <c r="S14288">
        <v>51</v>
      </c>
      <c r="T14288">
        <v>27</v>
      </c>
      <c r="U14288">
        <v>51</v>
      </c>
      <c r="V14288">
        <v>88</v>
      </c>
      <c r="W14288">
        <v>122</v>
      </c>
      <c r="X14288">
        <v>330</v>
      </c>
      <c r="Y14288">
        <v>59</v>
      </c>
      <c r="Z14288">
        <v>50</v>
      </c>
      <c r="AA14288">
        <v>96</v>
      </c>
      <c r="AB14288">
        <v>388</v>
      </c>
      <c r="AC14288">
        <v>171</v>
      </c>
      <c r="AD14288">
        <v>325</v>
      </c>
      <c r="AE14288">
        <v>223</v>
      </c>
      <c r="AF14288">
        <v>147</v>
      </c>
      <c r="AG14288">
        <v>111</v>
      </c>
      <c r="AH14288">
        <v>150</v>
      </c>
      <c r="AI14288">
        <v>131</v>
      </c>
      <c r="AJ14288">
        <v>76</v>
      </c>
      <c r="AK14288">
        <v>127</v>
      </c>
      <c r="AL14288">
        <v>52</v>
      </c>
    </row>
    <row r="14289" spans="1:38" x14ac:dyDescent="0.25">
      <c r="A14289" s="1" t="s">
        <v>14325</v>
      </c>
      <c r="B14289" s="1" t="s">
        <v>14325</v>
      </c>
      <c r="C14289">
        <v>1</v>
      </c>
      <c r="D14289">
        <v>0</v>
      </c>
      <c r="E14289">
        <v>2</v>
      </c>
      <c r="F14289">
        <v>0</v>
      </c>
      <c r="G14289">
        <v>0</v>
      </c>
      <c r="H14289">
        <v>0</v>
      </c>
      <c r="I14289">
        <v>1</v>
      </c>
      <c r="J14289">
        <v>3</v>
      </c>
      <c r="K14289">
        <v>1</v>
      </c>
      <c r="L14289">
        <v>0</v>
      </c>
      <c r="M14289">
        <v>0</v>
      </c>
      <c r="N14289">
        <v>2</v>
      </c>
      <c r="O14289">
        <v>4</v>
      </c>
      <c r="P14289">
        <v>1</v>
      </c>
      <c r="Q14289">
        <v>1</v>
      </c>
      <c r="R14289">
        <v>5</v>
      </c>
      <c r="S14289">
        <v>3</v>
      </c>
      <c r="T14289">
        <v>0</v>
      </c>
      <c r="U14289">
        <v>0</v>
      </c>
      <c r="V14289">
        <v>0</v>
      </c>
      <c r="W14289">
        <v>1</v>
      </c>
      <c r="X14289">
        <v>0</v>
      </c>
      <c r="Y14289">
        <v>1</v>
      </c>
      <c r="Z14289">
        <v>1</v>
      </c>
      <c r="AA14289">
        <v>1</v>
      </c>
      <c r="AB14289">
        <v>12</v>
      </c>
      <c r="AC14289">
        <v>2</v>
      </c>
      <c r="AD14289">
        <v>0</v>
      </c>
      <c r="AE14289">
        <v>0</v>
      </c>
      <c r="AF14289">
        <v>2</v>
      </c>
      <c r="AG14289">
        <v>0</v>
      </c>
      <c r="AH14289">
        <v>1</v>
      </c>
      <c r="AI14289">
        <v>2</v>
      </c>
      <c r="AJ14289">
        <v>0</v>
      </c>
      <c r="AK14289">
        <v>0</v>
      </c>
      <c r="AL14289">
        <v>1</v>
      </c>
    </row>
    <row r="14290" spans="1:38" x14ac:dyDescent="0.25">
      <c r="A14290" s="1" t="s">
        <v>14326</v>
      </c>
      <c r="B14290" s="1" t="s">
        <v>14326</v>
      </c>
      <c r="C14290">
        <v>114</v>
      </c>
      <c r="D14290">
        <v>91</v>
      </c>
      <c r="E14290">
        <v>85</v>
      </c>
      <c r="F14290">
        <v>60</v>
      </c>
      <c r="G14290">
        <v>141</v>
      </c>
      <c r="H14290">
        <v>192</v>
      </c>
      <c r="I14290">
        <v>44</v>
      </c>
      <c r="J14290">
        <v>50</v>
      </c>
      <c r="K14290">
        <v>115</v>
      </c>
      <c r="L14290">
        <v>157.999</v>
      </c>
      <c r="M14290">
        <v>77</v>
      </c>
      <c r="N14290">
        <v>68</v>
      </c>
      <c r="O14290">
        <v>77</v>
      </c>
      <c r="P14290">
        <v>85</v>
      </c>
      <c r="Q14290">
        <v>166</v>
      </c>
      <c r="R14290">
        <v>46</v>
      </c>
      <c r="S14290">
        <v>107</v>
      </c>
      <c r="T14290">
        <v>76</v>
      </c>
      <c r="U14290">
        <v>71</v>
      </c>
      <c r="V14290">
        <v>88</v>
      </c>
      <c r="W14290">
        <v>96</v>
      </c>
      <c r="X14290">
        <v>86</v>
      </c>
      <c r="Y14290">
        <v>108</v>
      </c>
      <c r="Z14290">
        <v>90</v>
      </c>
      <c r="AA14290">
        <v>90</v>
      </c>
      <c r="AB14290">
        <v>234</v>
      </c>
      <c r="AC14290">
        <v>100</v>
      </c>
      <c r="AD14290">
        <v>124</v>
      </c>
      <c r="AE14290">
        <v>76</v>
      </c>
      <c r="AF14290">
        <v>131</v>
      </c>
      <c r="AG14290">
        <v>66</v>
      </c>
      <c r="AH14290">
        <v>85</v>
      </c>
      <c r="AI14290">
        <v>85</v>
      </c>
      <c r="AJ14290">
        <v>122</v>
      </c>
      <c r="AK14290">
        <v>80</v>
      </c>
      <c r="AL14290">
        <v>101</v>
      </c>
    </row>
    <row r="14291" spans="1:38" x14ac:dyDescent="0.25">
      <c r="A14291" s="1" t="s">
        <v>14327</v>
      </c>
      <c r="B14291" s="1" t="s">
        <v>14327</v>
      </c>
      <c r="C14291">
        <v>516</v>
      </c>
      <c r="D14291">
        <v>322</v>
      </c>
      <c r="E14291">
        <v>419</v>
      </c>
      <c r="F14291">
        <v>248</v>
      </c>
      <c r="G14291">
        <v>522</v>
      </c>
      <c r="H14291">
        <v>743</v>
      </c>
      <c r="I14291">
        <v>453</v>
      </c>
      <c r="J14291">
        <v>434</v>
      </c>
      <c r="K14291">
        <v>493</v>
      </c>
      <c r="L14291">
        <v>583</v>
      </c>
      <c r="M14291">
        <v>316</v>
      </c>
      <c r="N14291">
        <v>343</v>
      </c>
      <c r="O14291">
        <v>404</v>
      </c>
      <c r="P14291">
        <v>414</v>
      </c>
      <c r="Q14291">
        <v>375</v>
      </c>
      <c r="R14291">
        <v>368</v>
      </c>
      <c r="S14291">
        <v>360</v>
      </c>
      <c r="T14291">
        <v>286</v>
      </c>
      <c r="U14291">
        <v>302</v>
      </c>
      <c r="V14291">
        <v>354</v>
      </c>
      <c r="W14291">
        <v>306</v>
      </c>
      <c r="X14291">
        <v>291</v>
      </c>
      <c r="Y14291">
        <v>284</v>
      </c>
      <c r="Z14291">
        <v>198</v>
      </c>
      <c r="AA14291">
        <v>347</v>
      </c>
      <c r="AB14291">
        <v>611</v>
      </c>
      <c r="AC14291">
        <v>446</v>
      </c>
      <c r="AD14291">
        <v>546</v>
      </c>
      <c r="AE14291">
        <v>389</v>
      </c>
      <c r="AF14291">
        <v>470</v>
      </c>
      <c r="AG14291">
        <v>378</v>
      </c>
      <c r="AH14291">
        <v>424</v>
      </c>
      <c r="AI14291">
        <v>489</v>
      </c>
      <c r="AJ14291">
        <v>794</v>
      </c>
      <c r="AK14291">
        <v>458</v>
      </c>
      <c r="AL14291">
        <v>489</v>
      </c>
    </row>
    <row r="14292" spans="1:38" x14ac:dyDescent="0.25">
      <c r="A14292" s="1" t="s">
        <v>14328</v>
      </c>
      <c r="B14292" s="1" t="s">
        <v>14328</v>
      </c>
      <c r="C14292">
        <v>432</v>
      </c>
      <c r="D14292">
        <v>204</v>
      </c>
      <c r="E14292">
        <v>325</v>
      </c>
      <c r="F14292">
        <v>188</v>
      </c>
      <c r="G14292">
        <v>202</v>
      </c>
      <c r="H14292">
        <v>354</v>
      </c>
      <c r="I14292">
        <v>328</v>
      </c>
      <c r="J14292">
        <v>371</v>
      </c>
      <c r="K14292">
        <v>292</v>
      </c>
      <c r="L14292">
        <v>605</v>
      </c>
      <c r="M14292">
        <v>345</v>
      </c>
      <c r="N14292">
        <v>312</v>
      </c>
      <c r="O14292">
        <v>450</v>
      </c>
      <c r="P14292">
        <v>409</v>
      </c>
      <c r="Q14292">
        <v>446</v>
      </c>
      <c r="R14292">
        <v>194</v>
      </c>
      <c r="S14292">
        <v>257</v>
      </c>
      <c r="T14292">
        <v>233</v>
      </c>
      <c r="U14292">
        <v>128</v>
      </c>
      <c r="V14292">
        <v>267</v>
      </c>
      <c r="W14292">
        <v>320</v>
      </c>
      <c r="X14292">
        <v>272</v>
      </c>
      <c r="Y14292">
        <v>350</v>
      </c>
      <c r="Z14292">
        <v>1145</v>
      </c>
      <c r="AA14292">
        <v>310</v>
      </c>
      <c r="AB14292">
        <v>373</v>
      </c>
      <c r="AC14292">
        <v>274</v>
      </c>
      <c r="AD14292">
        <v>438</v>
      </c>
      <c r="AE14292">
        <v>174</v>
      </c>
      <c r="AF14292">
        <v>358</v>
      </c>
      <c r="AG14292">
        <v>191</v>
      </c>
      <c r="AH14292">
        <v>204</v>
      </c>
      <c r="AI14292">
        <v>314</v>
      </c>
      <c r="AJ14292">
        <v>570</v>
      </c>
      <c r="AK14292">
        <v>217</v>
      </c>
      <c r="AL14292">
        <v>353</v>
      </c>
    </row>
    <row r="14293" spans="1:38" x14ac:dyDescent="0.25">
      <c r="A14293" s="1" t="s">
        <v>14329</v>
      </c>
      <c r="B14293" s="1" t="s">
        <v>14329</v>
      </c>
      <c r="C14293">
        <v>756</v>
      </c>
      <c r="D14293">
        <v>410</v>
      </c>
      <c r="E14293">
        <v>830.99900000000002</v>
      </c>
      <c r="F14293">
        <v>467.00099999999998</v>
      </c>
      <c r="G14293">
        <v>622.00099999999998</v>
      </c>
      <c r="H14293">
        <v>776</v>
      </c>
      <c r="I14293">
        <v>956</v>
      </c>
      <c r="J14293">
        <v>1231</v>
      </c>
      <c r="K14293">
        <v>689</v>
      </c>
      <c r="L14293">
        <v>1204</v>
      </c>
      <c r="M14293">
        <v>704.99900000000002</v>
      </c>
      <c r="N14293">
        <v>830.99900000000002</v>
      </c>
      <c r="O14293">
        <v>1205</v>
      </c>
      <c r="P14293">
        <v>1223.999</v>
      </c>
      <c r="Q14293">
        <v>1100</v>
      </c>
      <c r="R14293">
        <v>753</v>
      </c>
      <c r="S14293">
        <v>873</v>
      </c>
      <c r="T14293">
        <v>712</v>
      </c>
      <c r="U14293">
        <v>610.00099999999998</v>
      </c>
      <c r="V14293">
        <v>698.99900000000002</v>
      </c>
      <c r="W14293">
        <v>786.99900000000002</v>
      </c>
      <c r="X14293">
        <v>639.99900000000002</v>
      </c>
      <c r="Y14293">
        <v>754</v>
      </c>
      <c r="Z14293">
        <v>376</v>
      </c>
      <c r="AA14293">
        <v>670</v>
      </c>
      <c r="AB14293">
        <v>800</v>
      </c>
      <c r="AC14293">
        <v>951</v>
      </c>
      <c r="AD14293">
        <v>1063</v>
      </c>
      <c r="AE14293">
        <v>632</v>
      </c>
      <c r="AF14293">
        <v>885</v>
      </c>
      <c r="AG14293">
        <v>898</v>
      </c>
      <c r="AH14293">
        <v>563.99900000000002</v>
      </c>
      <c r="AI14293">
        <v>655</v>
      </c>
      <c r="AJ14293">
        <v>930</v>
      </c>
      <c r="AK14293">
        <v>335</v>
      </c>
      <c r="AL14293">
        <v>565</v>
      </c>
    </row>
    <row r="14294" spans="1:38" x14ac:dyDescent="0.25">
      <c r="A14294" s="1" t="s">
        <v>14330</v>
      </c>
      <c r="B14294" s="1" t="s">
        <v>14330</v>
      </c>
      <c r="C14294">
        <v>218</v>
      </c>
      <c r="D14294">
        <v>104</v>
      </c>
      <c r="E14294">
        <v>225</v>
      </c>
      <c r="F14294">
        <v>181</v>
      </c>
      <c r="G14294">
        <v>210</v>
      </c>
      <c r="H14294">
        <v>366</v>
      </c>
      <c r="I14294">
        <v>393</v>
      </c>
      <c r="J14294">
        <v>396</v>
      </c>
      <c r="K14294">
        <v>314</v>
      </c>
      <c r="L14294">
        <v>316</v>
      </c>
      <c r="M14294">
        <v>106</v>
      </c>
      <c r="N14294">
        <v>156</v>
      </c>
      <c r="O14294">
        <v>170</v>
      </c>
      <c r="P14294">
        <v>305</v>
      </c>
      <c r="Q14294">
        <v>338</v>
      </c>
      <c r="R14294">
        <v>343</v>
      </c>
      <c r="S14294">
        <v>116</v>
      </c>
      <c r="T14294">
        <v>90</v>
      </c>
      <c r="U14294">
        <v>157</v>
      </c>
      <c r="V14294">
        <v>166</v>
      </c>
      <c r="W14294">
        <v>224</v>
      </c>
      <c r="X14294">
        <v>189</v>
      </c>
      <c r="Y14294">
        <v>188</v>
      </c>
      <c r="Z14294">
        <v>75</v>
      </c>
      <c r="AA14294">
        <v>179</v>
      </c>
      <c r="AB14294">
        <v>415</v>
      </c>
      <c r="AC14294">
        <v>203</v>
      </c>
      <c r="AD14294">
        <v>304</v>
      </c>
      <c r="AE14294">
        <v>243</v>
      </c>
      <c r="AF14294">
        <v>218</v>
      </c>
      <c r="AG14294">
        <v>272</v>
      </c>
      <c r="AH14294">
        <v>152</v>
      </c>
      <c r="AI14294">
        <v>126</v>
      </c>
      <c r="AJ14294">
        <v>322</v>
      </c>
      <c r="AK14294">
        <v>112</v>
      </c>
      <c r="AL14294">
        <v>272</v>
      </c>
    </row>
    <row r="14295" spans="1:38" x14ac:dyDescent="0.25">
      <c r="A14295" s="1" t="s">
        <v>14331</v>
      </c>
      <c r="B14295" s="1" t="s">
        <v>14331</v>
      </c>
      <c r="C14295">
        <v>15</v>
      </c>
      <c r="D14295">
        <v>7</v>
      </c>
      <c r="E14295">
        <v>12</v>
      </c>
      <c r="F14295">
        <v>4</v>
      </c>
      <c r="G14295">
        <v>7</v>
      </c>
      <c r="H14295">
        <v>27</v>
      </c>
      <c r="I14295">
        <v>0</v>
      </c>
      <c r="J14295">
        <v>7</v>
      </c>
      <c r="K14295">
        <v>24</v>
      </c>
      <c r="L14295">
        <v>24</v>
      </c>
      <c r="M14295">
        <v>0</v>
      </c>
      <c r="N14295">
        <v>0</v>
      </c>
      <c r="O14295">
        <v>0</v>
      </c>
      <c r="P14295">
        <v>34</v>
      </c>
      <c r="Q14295">
        <v>29</v>
      </c>
      <c r="R14295">
        <v>27</v>
      </c>
      <c r="S14295">
        <v>1</v>
      </c>
      <c r="T14295">
        <v>0</v>
      </c>
      <c r="U14295">
        <v>10</v>
      </c>
      <c r="V14295">
        <v>0</v>
      </c>
      <c r="W14295">
        <v>28</v>
      </c>
      <c r="X14295">
        <v>6</v>
      </c>
      <c r="Y14295">
        <v>10</v>
      </c>
      <c r="Z14295">
        <v>23</v>
      </c>
      <c r="AA14295">
        <v>12</v>
      </c>
      <c r="AB14295">
        <v>16</v>
      </c>
      <c r="AC14295">
        <v>0</v>
      </c>
      <c r="AD14295">
        <v>0</v>
      </c>
      <c r="AE14295">
        <v>13</v>
      </c>
      <c r="AF14295">
        <v>5</v>
      </c>
      <c r="AG14295">
        <v>10</v>
      </c>
      <c r="AH14295">
        <v>0</v>
      </c>
      <c r="AI14295">
        <v>0</v>
      </c>
      <c r="AJ14295">
        <v>0</v>
      </c>
      <c r="AK14295">
        <v>22</v>
      </c>
      <c r="AL14295">
        <v>0</v>
      </c>
    </row>
    <row r="14296" spans="1:38" x14ac:dyDescent="0.25">
      <c r="A14296" s="1" t="s">
        <v>14332</v>
      </c>
      <c r="B14296" s="1" t="s">
        <v>14332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1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</row>
    <row r="14297" spans="1:38" x14ac:dyDescent="0.25">
      <c r="A14297" s="1" t="s">
        <v>14333</v>
      </c>
      <c r="B14297" s="1" t="s">
        <v>14333</v>
      </c>
      <c r="C14297">
        <v>157</v>
      </c>
      <c r="D14297">
        <v>159</v>
      </c>
      <c r="E14297">
        <v>169</v>
      </c>
      <c r="F14297">
        <v>93</v>
      </c>
      <c r="G14297">
        <v>146</v>
      </c>
      <c r="H14297">
        <v>244</v>
      </c>
      <c r="I14297">
        <v>129</v>
      </c>
      <c r="J14297">
        <v>99</v>
      </c>
      <c r="K14297">
        <v>173</v>
      </c>
      <c r="L14297">
        <v>215</v>
      </c>
      <c r="M14297">
        <v>123</v>
      </c>
      <c r="N14297">
        <v>112</v>
      </c>
      <c r="O14297">
        <v>142</v>
      </c>
      <c r="P14297">
        <v>177</v>
      </c>
      <c r="Q14297">
        <v>345</v>
      </c>
      <c r="R14297">
        <v>94</v>
      </c>
      <c r="S14297">
        <v>159</v>
      </c>
      <c r="T14297">
        <v>126</v>
      </c>
      <c r="U14297">
        <v>98</v>
      </c>
      <c r="V14297">
        <v>124</v>
      </c>
      <c r="W14297">
        <v>155</v>
      </c>
      <c r="X14297">
        <v>176</v>
      </c>
      <c r="Y14297">
        <v>116</v>
      </c>
      <c r="Z14297">
        <v>160</v>
      </c>
      <c r="AA14297">
        <v>156</v>
      </c>
      <c r="AB14297">
        <v>342</v>
      </c>
      <c r="AC14297">
        <v>175</v>
      </c>
      <c r="AD14297">
        <v>208.001</v>
      </c>
      <c r="AE14297">
        <v>117</v>
      </c>
      <c r="AF14297">
        <v>168</v>
      </c>
      <c r="AG14297">
        <v>139</v>
      </c>
      <c r="AH14297">
        <v>179</v>
      </c>
      <c r="AI14297">
        <v>130</v>
      </c>
      <c r="AJ14297">
        <v>269</v>
      </c>
      <c r="AK14297">
        <v>112</v>
      </c>
      <c r="AL14297">
        <v>139</v>
      </c>
    </row>
    <row r="14298" spans="1:38" x14ac:dyDescent="0.25">
      <c r="A14298" s="1" t="s">
        <v>14334</v>
      </c>
      <c r="B14298" s="1" t="s">
        <v>14334</v>
      </c>
      <c r="C14298">
        <v>461</v>
      </c>
      <c r="D14298">
        <v>282</v>
      </c>
      <c r="E14298">
        <v>534</v>
      </c>
      <c r="F14298">
        <v>290</v>
      </c>
      <c r="G14298">
        <v>319</v>
      </c>
      <c r="H14298">
        <v>559</v>
      </c>
      <c r="I14298">
        <v>755</v>
      </c>
      <c r="J14298">
        <v>941</v>
      </c>
      <c r="K14298">
        <v>540</v>
      </c>
      <c r="L14298">
        <v>626</v>
      </c>
      <c r="M14298">
        <v>306</v>
      </c>
      <c r="N14298">
        <v>412</v>
      </c>
      <c r="O14298">
        <v>530</v>
      </c>
      <c r="P14298">
        <v>670</v>
      </c>
      <c r="Q14298">
        <v>547</v>
      </c>
      <c r="R14298">
        <v>586</v>
      </c>
      <c r="S14298">
        <v>401</v>
      </c>
      <c r="T14298">
        <v>291</v>
      </c>
      <c r="U14298">
        <v>293</v>
      </c>
      <c r="V14298">
        <v>273</v>
      </c>
      <c r="W14298">
        <v>328</v>
      </c>
      <c r="X14298">
        <v>359</v>
      </c>
      <c r="Y14298">
        <v>265</v>
      </c>
      <c r="Z14298">
        <v>266</v>
      </c>
      <c r="AA14298">
        <v>331</v>
      </c>
      <c r="AB14298">
        <v>390</v>
      </c>
      <c r="AC14298">
        <v>415</v>
      </c>
      <c r="AD14298">
        <v>407</v>
      </c>
      <c r="AE14298">
        <v>404</v>
      </c>
      <c r="AF14298">
        <v>486</v>
      </c>
      <c r="AG14298">
        <v>427</v>
      </c>
      <c r="AH14298">
        <v>352</v>
      </c>
      <c r="AI14298">
        <v>502</v>
      </c>
      <c r="AJ14298">
        <v>790</v>
      </c>
      <c r="AK14298">
        <v>303</v>
      </c>
      <c r="AL14298">
        <v>615</v>
      </c>
    </row>
    <row r="14299" spans="1:38" x14ac:dyDescent="0.25">
      <c r="A14299" s="1" t="s">
        <v>14335</v>
      </c>
      <c r="B14299" s="1" t="s">
        <v>14335</v>
      </c>
      <c r="C14299">
        <v>39</v>
      </c>
      <c r="D14299">
        <v>126</v>
      </c>
      <c r="E14299">
        <v>71</v>
      </c>
      <c r="F14299">
        <v>21</v>
      </c>
      <c r="G14299">
        <v>4</v>
      </c>
      <c r="H14299">
        <v>11</v>
      </c>
      <c r="I14299">
        <v>33</v>
      </c>
      <c r="J14299">
        <v>13</v>
      </c>
      <c r="K14299">
        <v>111</v>
      </c>
      <c r="L14299">
        <v>49</v>
      </c>
      <c r="M14299">
        <v>21</v>
      </c>
      <c r="N14299">
        <v>24</v>
      </c>
      <c r="O14299">
        <v>27</v>
      </c>
      <c r="P14299">
        <v>106</v>
      </c>
      <c r="Q14299">
        <v>94</v>
      </c>
      <c r="R14299">
        <v>68</v>
      </c>
      <c r="S14299">
        <v>5</v>
      </c>
      <c r="T14299">
        <v>25</v>
      </c>
      <c r="U14299">
        <v>39</v>
      </c>
      <c r="V14299">
        <v>6</v>
      </c>
      <c r="W14299">
        <v>37</v>
      </c>
      <c r="X14299">
        <v>91</v>
      </c>
      <c r="Y14299">
        <v>24</v>
      </c>
      <c r="Z14299">
        <v>37</v>
      </c>
      <c r="AA14299">
        <v>43</v>
      </c>
      <c r="AB14299">
        <v>0</v>
      </c>
      <c r="AC14299">
        <v>40</v>
      </c>
      <c r="AD14299">
        <v>7</v>
      </c>
      <c r="AE14299">
        <v>24</v>
      </c>
      <c r="AF14299">
        <v>42</v>
      </c>
      <c r="AG14299">
        <v>27</v>
      </c>
      <c r="AH14299">
        <v>54</v>
      </c>
      <c r="AI14299">
        <v>56</v>
      </c>
      <c r="AJ14299">
        <v>113</v>
      </c>
      <c r="AK14299">
        <v>18</v>
      </c>
      <c r="AL14299">
        <v>107</v>
      </c>
    </row>
    <row r="14300" spans="1:38" x14ac:dyDescent="0.25">
      <c r="A14300" s="1" t="s">
        <v>14336</v>
      </c>
      <c r="B14300" s="1" t="s">
        <v>14336</v>
      </c>
      <c r="C14300">
        <v>180</v>
      </c>
      <c r="D14300">
        <v>133</v>
      </c>
      <c r="E14300">
        <v>195</v>
      </c>
      <c r="F14300">
        <v>94</v>
      </c>
      <c r="G14300">
        <v>220</v>
      </c>
      <c r="H14300">
        <v>284</v>
      </c>
      <c r="I14300">
        <v>220</v>
      </c>
      <c r="J14300">
        <v>165</v>
      </c>
      <c r="K14300">
        <v>166</v>
      </c>
      <c r="L14300">
        <v>170</v>
      </c>
      <c r="M14300">
        <v>94</v>
      </c>
      <c r="N14300">
        <v>105</v>
      </c>
      <c r="O14300">
        <v>206</v>
      </c>
      <c r="P14300">
        <v>215</v>
      </c>
      <c r="Q14300">
        <v>190</v>
      </c>
      <c r="R14300">
        <v>108</v>
      </c>
      <c r="S14300">
        <v>126</v>
      </c>
      <c r="T14300">
        <v>91</v>
      </c>
      <c r="U14300">
        <v>52</v>
      </c>
      <c r="V14300">
        <v>117</v>
      </c>
      <c r="W14300">
        <v>156</v>
      </c>
      <c r="X14300">
        <v>99</v>
      </c>
      <c r="Y14300">
        <v>115</v>
      </c>
      <c r="Z14300">
        <v>82</v>
      </c>
      <c r="AA14300">
        <v>200</v>
      </c>
      <c r="AB14300">
        <v>331</v>
      </c>
      <c r="AC14300">
        <v>189</v>
      </c>
      <c r="AD14300">
        <v>150</v>
      </c>
      <c r="AE14300">
        <v>83</v>
      </c>
      <c r="AF14300">
        <v>207</v>
      </c>
      <c r="AG14300">
        <v>70</v>
      </c>
      <c r="AH14300">
        <v>188</v>
      </c>
      <c r="AI14300">
        <v>151</v>
      </c>
      <c r="AJ14300">
        <v>181</v>
      </c>
      <c r="AK14300">
        <v>91</v>
      </c>
      <c r="AL14300">
        <v>251</v>
      </c>
    </row>
    <row r="14301" spans="1:38" x14ac:dyDescent="0.25">
      <c r="A14301" s="1" t="s">
        <v>14337</v>
      </c>
      <c r="B14301" s="1" t="s">
        <v>14337</v>
      </c>
      <c r="C14301">
        <v>407</v>
      </c>
      <c r="D14301">
        <v>185</v>
      </c>
      <c r="E14301">
        <v>188</v>
      </c>
      <c r="F14301">
        <v>96</v>
      </c>
      <c r="G14301">
        <v>135</v>
      </c>
      <c r="H14301">
        <v>289</v>
      </c>
      <c r="I14301">
        <v>355</v>
      </c>
      <c r="J14301">
        <v>319</v>
      </c>
      <c r="K14301">
        <v>174</v>
      </c>
      <c r="L14301">
        <v>299</v>
      </c>
      <c r="M14301">
        <v>256</v>
      </c>
      <c r="N14301">
        <v>296</v>
      </c>
      <c r="O14301">
        <v>343</v>
      </c>
      <c r="P14301">
        <v>209</v>
      </c>
      <c r="Q14301">
        <v>272</v>
      </c>
      <c r="R14301">
        <v>178</v>
      </c>
      <c r="S14301">
        <v>245</v>
      </c>
      <c r="T14301">
        <v>139</v>
      </c>
      <c r="U14301">
        <v>100</v>
      </c>
      <c r="V14301">
        <v>227</v>
      </c>
      <c r="W14301">
        <v>104</v>
      </c>
      <c r="X14301">
        <v>157</v>
      </c>
      <c r="Y14301">
        <v>134</v>
      </c>
      <c r="Z14301">
        <v>134</v>
      </c>
      <c r="AA14301">
        <v>129</v>
      </c>
      <c r="AB14301">
        <v>243</v>
      </c>
      <c r="AC14301">
        <v>193</v>
      </c>
      <c r="AD14301">
        <v>200</v>
      </c>
      <c r="AE14301">
        <v>131</v>
      </c>
      <c r="AF14301">
        <v>305</v>
      </c>
      <c r="AG14301">
        <v>178</v>
      </c>
      <c r="AH14301">
        <v>162</v>
      </c>
      <c r="AI14301">
        <v>184</v>
      </c>
      <c r="AJ14301">
        <v>251</v>
      </c>
      <c r="AK14301">
        <v>115</v>
      </c>
      <c r="AL14301">
        <v>181</v>
      </c>
    </row>
    <row r="14302" spans="1:38" x14ac:dyDescent="0.25">
      <c r="A14302" s="1" t="s">
        <v>14338</v>
      </c>
      <c r="B14302" s="1" t="s">
        <v>14338</v>
      </c>
      <c r="C14302">
        <v>59</v>
      </c>
      <c r="D14302">
        <v>48</v>
      </c>
      <c r="E14302">
        <v>96</v>
      </c>
      <c r="F14302">
        <v>36</v>
      </c>
      <c r="G14302">
        <v>97</v>
      </c>
      <c r="H14302">
        <v>153</v>
      </c>
      <c r="I14302">
        <v>78</v>
      </c>
      <c r="J14302">
        <v>76</v>
      </c>
      <c r="K14302">
        <v>76</v>
      </c>
      <c r="L14302">
        <v>164</v>
      </c>
      <c r="M14302">
        <v>49</v>
      </c>
      <c r="N14302">
        <v>47</v>
      </c>
      <c r="O14302">
        <v>101</v>
      </c>
      <c r="P14302">
        <v>105</v>
      </c>
      <c r="Q14302">
        <v>118</v>
      </c>
      <c r="R14302">
        <v>56</v>
      </c>
      <c r="S14302">
        <v>79</v>
      </c>
      <c r="T14302">
        <v>45</v>
      </c>
      <c r="U14302">
        <v>73</v>
      </c>
      <c r="V14302">
        <v>57</v>
      </c>
      <c r="W14302">
        <v>81</v>
      </c>
      <c r="X14302">
        <v>90</v>
      </c>
      <c r="Y14302">
        <v>104</v>
      </c>
      <c r="Z14302">
        <v>23</v>
      </c>
      <c r="AA14302">
        <v>100</v>
      </c>
      <c r="AB14302">
        <v>128</v>
      </c>
      <c r="AC14302">
        <v>195</v>
      </c>
      <c r="AD14302">
        <v>140</v>
      </c>
      <c r="AE14302">
        <v>96</v>
      </c>
      <c r="AF14302">
        <v>88</v>
      </c>
      <c r="AG14302">
        <v>63</v>
      </c>
      <c r="AH14302">
        <v>166</v>
      </c>
      <c r="AI14302">
        <v>183</v>
      </c>
      <c r="AJ14302">
        <v>169</v>
      </c>
      <c r="AK14302">
        <v>42</v>
      </c>
      <c r="AL14302">
        <v>128</v>
      </c>
    </row>
    <row r="14303" spans="1:38" x14ac:dyDescent="0.25">
      <c r="A14303" s="1" t="s">
        <v>14339</v>
      </c>
      <c r="B14303" s="1" t="s">
        <v>14339</v>
      </c>
      <c r="C14303">
        <v>20</v>
      </c>
      <c r="D14303">
        <v>10</v>
      </c>
      <c r="E14303">
        <v>14</v>
      </c>
      <c r="F14303">
        <v>13</v>
      </c>
      <c r="G14303">
        <v>20</v>
      </c>
      <c r="H14303">
        <v>44</v>
      </c>
      <c r="I14303">
        <v>20</v>
      </c>
      <c r="J14303">
        <v>28</v>
      </c>
      <c r="K14303">
        <v>11</v>
      </c>
      <c r="L14303">
        <v>54</v>
      </c>
      <c r="M14303">
        <v>10</v>
      </c>
      <c r="N14303">
        <v>16</v>
      </c>
      <c r="O14303">
        <v>31</v>
      </c>
      <c r="P14303">
        <v>20</v>
      </c>
      <c r="Q14303">
        <v>27</v>
      </c>
      <c r="R14303">
        <v>26</v>
      </c>
      <c r="S14303">
        <v>24</v>
      </c>
      <c r="T14303">
        <v>19</v>
      </c>
      <c r="U14303">
        <v>23</v>
      </c>
      <c r="V14303">
        <v>17</v>
      </c>
      <c r="W14303">
        <v>24</v>
      </c>
      <c r="X14303">
        <v>19</v>
      </c>
      <c r="Y14303">
        <v>18</v>
      </c>
      <c r="Z14303">
        <v>21</v>
      </c>
      <c r="AA14303">
        <v>23</v>
      </c>
      <c r="AB14303">
        <v>45</v>
      </c>
      <c r="AC14303">
        <v>23</v>
      </c>
      <c r="AD14303">
        <v>34</v>
      </c>
      <c r="AE14303">
        <v>17</v>
      </c>
      <c r="AF14303">
        <v>22</v>
      </c>
      <c r="AG14303">
        <v>20</v>
      </c>
      <c r="AH14303">
        <v>16</v>
      </c>
      <c r="AI14303">
        <v>35</v>
      </c>
      <c r="AJ14303">
        <v>21</v>
      </c>
      <c r="AK14303">
        <v>12</v>
      </c>
      <c r="AL14303">
        <v>25</v>
      </c>
    </row>
    <row r="14304" spans="1:38" x14ac:dyDescent="0.25">
      <c r="A14304" s="1" t="s">
        <v>14340</v>
      </c>
      <c r="B14304" s="1" t="s">
        <v>14340</v>
      </c>
      <c r="C14304">
        <v>40</v>
      </c>
      <c r="D14304">
        <v>11</v>
      </c>
      <c r="E14304">
        <v>14</v>
      </c>
      <c r="F14304">
        <v>1</v>
      </c>
      <c r="G14304">
        <v>24.995000000000001</v>
      </c>
      <c r="H14304">
        <v>29.971</v>
      </c>
      <c r="I14304">
        <v>48.686999999999998</v>
      </c>
      <c r="J14304">
        <v>60</v>
      </c>
      <c r="K14304">
        <v>5</v>
      </c>
      <c r="L14304">
        <v>16.713999999999999</v>
      </c>
      <c r="M14304">
        <v>5</v>
      </c>
      <c r="N14304">
        <v>9</v>
      </c>
      <c r="O14304">
        <v>27</v>
      </c>
      <c r="P14304">
        <v>30</v>
      </c>
      <c r="Q14304">
        <v>16</v>
      </c>
      <c r="R14304">
        <v>9.49</v>
      </c>
      <c r="S14304">
        <v>44.576000000000001</v>
      </c>
      <c r="T14304">
        <v>12.548999999999999</v>
      </c>
      <c r="U14304">
        <v>30</v>
      </c>
      <c r="V14304">
        <v>5</v>
      </c>
      <c r="W14304">
        <v>15</v>
      </c>
      <c r="X14304">
        <v>24.428000000000001</v>
      </c>
      <c r="Y14304">
        <v>27.422999999999998</v>
      </c>
      <c r="Z14304">
        <v>43.762</v>
      </c>
      <c r="AA14304">
        <v>14.602</v>
      </c>
      <c r="AB14304">
        <v>24</v>
      </c>
      <c r="AC14304">
        <v>34</v>
      </c>
      <c r="AD14304">
        <v>12.596</v>
      </c>
      <c r="AE14304">
        <v>22.533000000000001</v>
      </c>
      <c r="AF14304">
        <v>62</v>
      </c>
      <c r="AG14304">
        <v>16</v>
      </c>
      <c r="AH14304">
        <v>40</v>
      </c>
      <c r="AI14304">
        <v>32</v>
      </c>
      <c r="AJ14304">
        <v>29.698</v>
      </c>
      <c r="AK14304">
        <v>21</v>
      </c>
      <c r="AL14304">
        <v>23</v>
      </c>
    </row>
    <row r="14305" spans="1:38" x14ac:dyDescent="0.25">
      <c r="A14305" s="1" t="s">
        <v>14341</v>
      </c>
      <c r="B14305" s="1" t="s">
        <v>14341</v>
      </c>
      <c r="C14305">
        <v>4335.9989999999998</v>
      </c>
      <c r="D14305">
        <v>2241</v>
      </c>
      <c r="E14305">
        <v>5374</v>
      </c>
      <c r="F14305">
        <v>2350</v>
      </c>
      <c r="G14305">
        <v>2844.0010000000002</v>
      </c>
      <c r="H14305">
        <v>4967.9989999999998</v>
      </c>
      <c r="I14305">
        <v>4578.0010000000002</v>
      </c>
      <c r="J14305">
        <v>5427.9989999999998</v>
      </c>
      <c r="K14305">
        <v>4714</v>
      </c>
      <c r="L14305">
        <v>7261</v>
      </c>
      <c r="M14305">
        <v>3397</v>
      </c>
      <c r="N14305">
        <v>4629</v>
      </c>
      <c r="O14305">
        <v>5557.0010000000002</v>
      </c>
      <c r="P14305">
        <v>6489</v>
      </c>
      <c r="Q14305">
        <v>5978</v>
      </c>
      <c r="R14305">
        <v>4393</v>
      </c>
      <c r="S14305">
        <v>3109</v>
      </c>
      <c r="T14305">
        <v>2512</v>
      </c>
      <c r="U14305">
        <v>2302</v>
      </c>
      <c r="V14305">
        <v>3333.0010000000002</v>
      </c>
      <c r="W14305">
        <v>4041</v>
      </c>
      <c r="X14305">
        <v>3978.0010000000002</v>
      </c>
      <c r="Y14305">
        <v>3855</v>
      </c>
      <c r="Z14305">
        <v>3714</v>
      </c>
      <c r="AA14305">
        <v>3684.9989999999998</v>
      </c>
      <c r="AB14305">
        <v>5078</v>
      </c>
      <c r="AC14305">
        <v>4207.9989999999998</v>
      </c>
      <c r="AD14305">
        <v>4561</v>
      </c>
      <c r="AE14305">
        <v>2610</v>
      </c>
      <c r="AF14305">
        <v>3306</v>
      </c>
      <c r="AG14305">
        <v>2699</v>
      </c>
      <c r="AH14305">
        <v>2802</v>
      </c>
      <c r="AI14305">
        <v>3792</v>
      </c>
      <c r="AJ14305">
        <v>7035</v>
      </c>
      <c r="AK14305">
        <v>3136</v>
      </c>
      <c r="AL14305">
        <v>4414.9989999999998</v>
      </c>
    </row>
    <row r="14306" spans="1:38" x14ac:dyDescent="0.25">
      <c r="A14306" s="1" t="s">
        <v>14342</v>
      </c>
      <c r="B14306" s="1" t="s">
        <v>14342</v>
      </c>
      <c r="C14306">
        <v>4</v>
      </c>
      <c r="D14306">
        <v>12</v>
      </c>
      <c r="E14306">
        <v>4.7619999999999996</v>
      </c>
      <c r="F14306">
        <v>2</v>
      </c>
      <c r="G14306">
        <v>9.9019999999999992</v>
      </c>
      <c r="H14306">
        <v>13</v>
      </c>
      <c r="I14306">
        <v>7</v>
      </c>
      <c r="J14306">
        <v>3</v>
      </c>
      <c r="K14306">
        <v>16</v>
      </c>
      <c r="L14306">
        <v>7</v>
      </c>
      <c r="M14306">
        <v>9</v>
      </c>
      <c r="N14306">
        <v>7</v>
      </c>
      <c r="O14306">
        <v>3</v>
      </c>
      <c r="P14306">
        <v>7</v>
      </c>
      <c r="Q14306">
        <v>8.89</v>
      </c>
      <c r="R14306">
        <v>0</v>
      </c>
      <c r="S14306">
        <v>3</v>
      </c>
      <c r="T14306">
        <v>3</v>
      </c>
      <c r="U14306">
        <v>2</v>
      </c>
      <c r="V14306">
        <v>1</v>
      </c>
      <c r="W14306">
        <v>1</v>
      </c>
      <c r="X14306">
        <v>2</v>
      </c>
      <c r="Y14306">
        <v>5</v>
      </c>
      <c r="Z14306">
        <v>0</v>
      </c>
      <c r="AA14306">
        <v>1</v>
      </c>
      <c r="AB14306">
        <v>0</v>
      </c>
      <c r="AC14306">
        <v>7</v>
      </c>
      <c r="AD14306">
        <v>12</v>
      </c>
      <c r="AE14306">
        <v>8</v>
      </c>
      <c r="AF14306">
        <v>7</v>
      </c>
      <c r="AG14306">
        <v>1.167</v>
      </c>
      <c r="AH14306">
        <v>6</v>
      </c>
      <c r="AI14306">
        <v>7</v>
      </c>
      <c r="AJ14306">
        <v>20.908000000000001</v>
      </c>
      <c r="AK14306">
        <v>1</v>
      </c>
      <c r="AL14306">
        <v>13</v>
      </c>
    </row>
    <row r="14307" spans="1:38" x14ac:dyDescent="0.25">
      <c r="A14307" s="1" t="s">
        <v>14343</v>
      </c>
      <c r="B14307" s="1" t="s">
        <v>14343</v>
      </c>
      <c r="C14307">
        <v>20</v>
      </c>
      <c r="D14307">
        <v>65</v>
      </c>
      <c r="E14307">
        <v>24</v>
      </c>
      <c r="F14307">
        <v>1</v>
      </c>
      <c r="G14307">
        <v>31</v>
      </c>
      <c r="H14307">
        <v>37</v>
      </c>
      <c r="I14307">
        <v>0</v>
      </c>
      <c r="J14307">
        <v>3.4929999999999999</v>
      </c>
      <c r="K14307">
        <v>37</v>
      </c>
      <c r="L14307">
        <v>21</v>
      </c>
      <c r="M14307">
        <v>18</v>
      </c>
      <c r="N14307">
        <v>12</v>
      </c>
      <c r="O14307">
        <v>41</v>
      </c>
      <c r="P14307">
        <v>37.859000000000002</v>
      </c>
      <c r="Q14307">
        <v>56</v>
      </c>
      <c r="R14307">
        <v>12</v>
      </c>
      <c r="S14307">
        <v>2</v>
      </c>
      <c r="T14307">
        <v>2</v>
      </c>
      <c r="U14307">
        <v>12</v>
      </c>
      <c r="V14307">
        <v>8</v>
      </c>
      <c r="W14307">
        <v>5</v>
      </c>
      <c r="X14307">
        <v>17</v>
      </c>
      <c r="Y14307">
        <v>15</v>
      </c>
      <c r="Z14307">
        <v>6</v>
      </c>
      <c r="AA14307">
        <v>2</v>
      </c>
      <c r="AB14307">
        <v>0</v>
      </c>
      <c r="AC14307">
        <v>41</v>
      </c>
      <c r="AD14307">
        <v>68</v>
      </c>
      <c r="AE14307">
        <v>115.976</v>
      </c>
      <c r="AF14307">
        <v>17</v>
      </c>
      <c r="AG14307">
        <v>24</v>
      </c>
      <c r="AH14307">
        <v>65</v>
      </c>
      <c r="AI14307">
        <v>33</v>
      </c>
      <c r="AJ14307">
        <v>9</v>
      </c>
      <c r="AK14307">
        <v>0</v>
      </c>
      <c r="AL14307">
        <v>35</v>
      </c>
    </row>
    <row r="14308" spans="1:38" x14ac:dyDescent="0.25">
      <c r="A14308" s="1" t="s">
        <v>14344</v>
      </c>
      <c r="B14308" s="1" t="s">
        <v>14344</v>
      </c>
      <c r="C14308">
        <v>1</v>
      </c>
      <c r="D14308">
        <v>3</v>
      </c>
      <c r="E14308">
        <v>1</v>
      </c>
      <c r="F14308">
        <v>1</v>
      </c>
      <c r="G14308">
        <v>1.0980000000000001</v>
      </c>
      <c r="H14308">
        <v>0</v>
      </c>
      <c r="I14308">
        <v>0</v>
      </c>
      <c r="J14308">
        <v>0</v>
      </c>
      <c r="K14308">
        <v>7</v>
      </c>
      <c r="L14308">
        <v>0</v>
      </c>
      <c r="M14308">
        <v>1</v>
      </c>
      <c r="N14308">
        <v>0</v>
      </c>
      <c r="O14308">
        <v>0</v>
      </c>
      <c r="P14308">
        <v>0</v>
      </c>
      <c r="Q14308">
        <v>1.1100000000000001</v>
      </c>
      <c r="R14308">
        <v>0</v>
      </c>
      <c r="S14308">
        <v>0</v>
      </c>
      <c r="T14308">
        <v>1</v>
      </c>
      <c r="U14308">
        <v>0</v>
      </c>
      <c r="V14308">
        <v>1</v>
      </c>
      <c r="W14308">
        <v>1</v>
      </c>
      <c r="X14308">
        <v>1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2</v>
      </c>
      <c r="AE14308">
        <v>0</v>
      </c>
      <c r="AF14308">
        <v>0</v>
      </c>
      <c r="AG14308">
        <v>2.8330000000000002</v>
      </c>
      <c r="AH14308">
        <v>3</v>
      </c>
      <c r="AI14308">
        <v>0</v>
      </c>
      <c r="AJ14308">
        <v>1.044</v>
      </c>
      <c r="AK14308">
        <v>0</v>
      </c>
      <c r="AL14308">
        <v>2</v>
      </c>
    </row>
    <row r="14309" spans="1:38" x14ac:dyDescent="0.25">
      <c r="A14309" s="1" t="s">
        <v>14345</v>
      </c>
      <c r="B14309" s="1" t="s">
        <v>14345</v>
      </c>
      <c r="C14309">
        <v>1130</v>
      </c>
      <c r="D14309">
        <v>822</v>
      </c>
      <c r="E14309">
        <v>735</v>
      </c>
      <c r="F14309">
        <v>668</v>
      </c>
      <c r="G14309">
        <v>861</v>
      </c>
      <c r="H14309">
        <v>1257</v>
      </c>
      <c r="I14309">
        <v>1113</v>
      </c>
      <c r="J14309">
        <v>948</v>
      </c>
      <c r="K14309">
        <v>1495</v>
      </c>
      <c r="L14309">
        <v>1356</v>
      </c>
      <c r="M14309">
        <v>653</v>
      </c>
      <c r="N14309">
        <v>860</v>
      </c>
      <c r="O14309">
        <v>868</v>
      </c>
      <c r="P14309">
        <v>754</v>
      </c>
      <c r="Q14309">
        <v>1421</v>
      </c>
      <c r="R14309">
        <v>741</v>
      </c>
      <c r="S14309">
        <v>956</v>
      </c>
      <c r="T14309">
        <v>651</v>
      </c>
      <c r="U14309">
        <v>954</v>
      </c>
      <c r="V14309">
        <v>716</v>
      </c>
      <c r="W14309">
        <v>924</v>
      </c>
      <c r="X14309">
        <v>1045</v>
      </c>
      <c r="Y14309">
        <v>1022</v>
      </c>
      <c r="Z14309">
        <v>1451</v>
      </c>
      <c r="AA14309">
        <v>874</v>
      </c>
      <c r="AB14309">
        <v>1770</v>
      </c>
      <c r="AC14309">
        <v>1058</v>
      </c>
      <c r="AD14309">
        <v>1236</v>
      </c>
      <c r="AE14309">
        <v>960</v>
      </c>
      <c r="AF14309">
        <v>1194</v>
      </c>
      <c r="AG14309">
        <v>1037</v>
      </c>
      <c r="AH14309">
        <v>801</v>
      </c>
      <c r="AI14309">
        <v>970</v>
      </c>
      <c r="AJ14309">
        <v>2044</v>
      </c>
      <c r="AK14309">
        <v>735</v>
      </c>
      <c r="AL14309">
        <v>937</v>
      </c>
    </row>
    <row r="14310" spans="1:38" x14ac:dyDescent="0.25">
      <c r="A14310" s="1" t="s">
        <v>14346</v>
      </c>
      <c r="B14310" s="1" t="s">
        <v>14346</v>
      </c>
      <c r="C14310">
        <v>4.8120000000000003</v>
      </c>
      <c r="D14310">
        <v>2.266</v>
      </c>
      <c r="E14310">
        <v>4.76</v>
      </c>
      <c r="F14310">
        <v>1.014</v>
      </c>
      <c r="G14310">
        <v>3.4710000000000001</v>
      </c>
      <c r="H14310">
        <v>3.62</v>
      </c>
      <c r="I14310">
        <v>2.1219999999999999</v>
      </c>
      <c r="J14310">
        <v>2</v>
      </c>
      <c r="K14310">
        <v>1</v>
      </c>
      <c r="L14310">
        <v>7.7949999999999999</v>
      </c>
      <c r="M14310">
        <v>0</v>
      </c>
      <c r="N14310">
        <v>0</v>
      </c>
      <c r="O14310">
        <v>1</v>
      </c>
      <c r="P14310">
        <v>3.996</v>
      </c>
      <c r="Q14310">
        <v>4.9349999999999996</v>
      </c>
      <c r="R14310">
        <v>0</v>
      </c>
      <c r="S14310">
        <v>1.119</v>
      </c>
      <c r="T14310">
        <v>0</v>
      </c>
      <c r="U14310">
        <v>0</v>
      </c>
      <c r="V14310">
        <v>1.3660000000000001</v>
      </c>
      <c r="W14310">
        <v>2.012</v>
      </c>
      <c r="X14310">
        <v>1.08</v>
      </c>
      <c r="Y14310">
        <v>0</v>
      </c>
      <c r="Z14310">
        <v>0</v>
      </c>
      <c r="AA14310">
        <v>1</v>
      </c>
      <c r="AB14310">
        <v>0</v>
      </c>
      <c r="AC14310">
        <v>2.6589999999999998</v>
      </c>
      <c r="AD14310">
        <v>0</v>
      </c>
      <c r="AE14310">
        <v>0</v>
      </c>
      <c r="AF14310">
        <v>3.0419999999999998</v>
      </c>
      <c r="AG14310">
        <v>5.9610000000000003</v>
      </c>
      <c r="AH14310">
        <v>0</v>
      </c>
      <c r="AI14310">
        <v>4.6040000000000001</v>
      </c>
      <c r="AJ14310">
        <v>2.3780000000000001</v>
      </c>
      <c r="AK14310">
        <v>4.4720000000000004</v>
      </c>
      <c r="AL14310">
        <v>4.0590000000000002</v>
      </c>
    </row>
    <row r="14311" spans="1:38" x14ac:dyDescent="0.25">
      <c r="A14311" s="1" t="s">
        <v>14347</v>
      </c>
      <c r="B14311" s="1" t="s">
        <v>14347</v>
      </c>
      <c r="C14311">
        <v>734</v>
      </c>
      <c r="D14311">
        <v>326</v>
      </c>
      <c r="E14311">
        <v>382</v>
      </c>
      <c r="F14311">
        <v>393</v>
      </c>
      <c r="G14311">
        <v>178</v>
      </c>
      <c r="H14311">
        <v>291</v>
      </c>
      <c r="I14311">
        <v>150</v>
      </c>
      <c r="J14311">
        <v>153</v>
      </c>
      <c r="K14311">
        <v>238</v>
      </c>
      <c r="L14311">
        <v>679</v>
      </c>
      <c r="M14311">
        <v>667</v>
      </c>
      <c r="N14311">
        <v>161</v>
      </c>
      <c r="O14311">
        <v>749</v>
      </c>
      <c r="P14311">
        <v>121</v>
      </c>
      <c r="Q14311">
        <v>284</v>
      </c>
      <c r="R14311">
        <v>907</v>
      </c>
      <c r="S14311">
        <v>269</v>
      </c>
      <c r="T14311">
        <v>233</v>
      </c>
      <c r="U14311">
        <v>70</v>
      </c>
      <c r="V14311">
        <v>501</v>
      </c>
      <c r="W14311">
        <v>421</v>
      </c>
      <c r="X14311">
        <v>180</v>
      </c>
      <c r="Y14311">
        <v>223</v>
      </c>
      <c r="Z14311">
        <v>77</v>
      </c>
      <c r="AA14311">
        <v>376</v>
      </c>
      <c r="AB14311">
        <v>254</v>
      </c>
      <c r="AC14311">
        <v>198</v>
      </c>
      <c r="AD14311">
        <v>363</v>
      </c>
      <c r="AE14311">
        <v>264</v>
      </c>
      <c r="AF14311">
        <v>346</v>
      </c>
      <c r="AG14311">
        <v>237</v>
      </c>
      <c r="AH14311">
        <v>218</v>
      </c>
      <c r="AI14311">
        <v>390</v>
      </c>
      <c r="AJ14311">
        <v>300</v>
      </c>
      <c r="AK14311">
        <v>234</v>
      </c>
      <c r="AL14311">
        <v>653</v>
      </c>
    </row>
    <row r="14312" spans="1:38" x14ac:dyDescent="0.25">
      <c r="A14312" s="1" t="s">
        <v>14348</v>
      </c>
      <c r="B14312" s="1" t="s">
        <v>14348</v>
      </c>
      <c r="C14312">
        <v>0</v>
      </c>
      <c r="D14312">
        <v>0</v>
      </c>
      <c r="E14312">
        <v>3.5339999999999998</v>
      </c>
      <c r="F14312">
        <v>1</v>
      </c>
      <c r="G14312">
        <v>3</v>
      </c>
      <c r="H14312">
        <v>0</v>
      </c>
      <c r="I14312">
        <v>0</v>
      </c>
      <c r="J14312">
        <v>0</v>
      </c>
      <c r="K14312">
        <v>0</v>
      </c>
      <c r="L14312">
        <v>1</v>
      </c>
      <c r="M14312">
        <v>0</v>
      </c>
      <c r="N14312">
        <v>0</v>
      </c>
      <c r="O14312">
        <v>2</v>
      </c>
      <c r="P14312">
        <v>1</v>
      </c>
      <c r="Q14312">
        <v>0</v>
      </c>
      <c r="R14312">
        <v>4.9000000000000004</v>
      </c>
      <c r="S14312">
        <v>0</v>
      </c>
      <c r="T14312">
        <v>0</v>
      </c>
      <c r="U14312">
        <v>0</v>
      </c>
      <c r="V14312">
        <v>1</v>
      </c>
      <c r="W14312">
        <v>4</v>
      </c>
      <c r="X14312">
        <v>0</v>
      </c>
      <c r="Y14312">
        <v>0</v>
      </c>
      <c r="Z14312">
        <v>0</v>
      </c>
      <c r="AA14312">
        <v>2</v>
      </c>
      <c r="AB14312">
        <v>0</v>
      </c>
      <c r="AC14312">
        <v>1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1.2130000000000001</v>
      </c>
      <c r="AK14312">
        <v>0</v>
      </c>
      <c r="AL14312">
        <v>1</v>
      </c>
    </row>
    <row r="14313" spans="1:38" x14ac:dyDescent="0.25">
      <c r="A14313" s="1" t="s">
        <v>14349</v>
      </c>
      <c r="B14313" s="1" t="s">
        <v>14349</v>
      </c>
      <c r="C14313">
        <v>286</v>
      </c>
      <c r="D14313">
        <v>173</v>
      </c>
      <c r="E14313">
        <v>415</v>
      </c>
      <c r="F14313">
        <v>230</v>
      </c>
      <c r="G14313">
        <v>517</v>
      </c>
      <c r="H14313">
        <v>639</v>
      </c>
      <c r="I14313">
        <v>602</v>
      </c>
      <c r="J14313">
        <v>577</v>
      </c>
      <c r="K14313">
        <v>280</v>
      </c>
      <c r="L14313">
        <v>599</v>
      </c>
      <c r="M14313">
        <v>285</v>
      </c>
      <c r="N14313">
        <v>263</v>
      </c>
      <c r="O14313">
        <v>616</v>
      </c>
      <c r="P14313">
        <v>591</v>
      </c>
      <c r="Q14313">
        <v>499</v>
      </c>
      <c r="R14313">
        <v>340</v>
      </c>
      <c r="S14313">
        <v>333</v>
      </c>
      <c r="T14313">
        <v>345</v>
      </c>
      <c r="U14313">
        <v>265</v>
      </c>
      <c r="V14313">
        <v>318</v>
      </c>
      <c r="W14313">
        <v>527</v>
      </c>
      <c r="X14313">
        <v>411</v>
      </c>
      <c r="Y14313">
        <v>427</v>
      </c>
      <c r="Z14313">
        <v>245</v>
      </c>
      <c r="AA14313">
        <v>468</v>
      </c>
      <c r="AB14313">
        <v>667</v>
      </c>
      <c r="AC14313">
        <v>490</v>
      </c>
      <c r="AD14313">
        <v>530</v>
      </c>
      <c r="AE14313">
        <v>205</v>
      </c>
      <c r="AF14313">
        <v>337</v>
      </c>
      <c r="AG14313">
        <v>414</v>
      </c>
      <c r="AH14313">
        <v>380</v>
      </c>
      <c r="AI14313">
        <v>548</v>
      </c>
      <c r="AJ14313">
        <v>425</v>
      </c>
      <c r="AK14313">
        <v>331</v>
      </c>
      <c r="AL14313">
        <v>379</v>
      </c>
    </row>
    <row r="14314" spans="1:38" x14ac:dyDescent="0.25">
      <c r="A14314" s="1" t="s">
        <v>14350</v>
      </c>
      <c r="B14314" s="1" t="s">
        <v>14350</v>
      </c>
      <c r="C14314">
        <v>172</v>
      </c>
      <c r="D14314">
        <v>78</v>
      </c>
      <c r="E14314">
        <v>85</v>
      </c>
      <c r="F14314">
        <v>68</v>
      </c>
      <c r="G14314">
        <v>128.001</v>
      </c>
      <c r="H14314">
        <v>106</v>
      </c>
      <c r="I14314">
        <v>74.998999999999995</v>
      </c>
      <c r="J14314">
        <v>64</v>
      </c>
      <c r="K14314">
        <v>96.001000000000005</v>
      </c>
      <c r="L14314">
        <v>140</v>
      </c>
      <c r="M14314">
        <v>76</v>
      </c>
      <c r="N14314">
        <v>146</v>
      </c>
      <c r="O14314">
        <v>89</v>
      </c>
      <c r="P14314">
        <v>133.001</v>
      </c>
      <c r="Q14314">
        <v>150.999</v>
      </c>
      <c r="R14314">
        <v>58</v>
      </c>
      <c r="S14314">
        <v>145.001</v>
      </c>
      <c r="T14314">
        <v>126</v>
      </c>
      <c r="U14314">
        <v>85</v>
      </c>
      <c r="V14314">
        <v>103</v>
      </c>
      <c r="W14314">
        <v>136</v>
      </c>
      <c r="X14314">
        <v>60.999000000000002</v>
      </c>
      <c r="Y14314">
        <v>71</v>
      </c>
      <c r="Z14314">
        <v>118</v>
      </c>
      <c r="AA14314">
        <v>114</v>
      </c>
      <c r="AB14314">
        <v>118</v>
      </c>
      <c r="AC14314">
        <v>65</v>
      </c>
      <c r="AD14314">
        <v>103</v>
      </c>
      <c r="AE14314">
        <v>60</v>
      </c>
      <c r="AF14314">
        <v>88</v>
      </c>
      <c r="AG14314">
        <v>102</v>
      </c>
      <c r="AH14314">
        <v>48</v>
      </c>
      <c r="AI14314">
        <v>62</v>
      </c>
      <c r="AJ14314">
        <v>96</v>
      </c>
      <c r="AK14314">
        <v>153.001</v>
      </c>
      <c r="AL14314">
        <v>77</v>
      </c>
    </row>
    <row r="14315" spans="1:38" x14ac:dyDescent="0.25">
      <c r="A14315" s="1" t="s">
        <v>14351</v>
      </c>
      <c r="B14315" s="1" t="s">
        <v>14351</v>
      </c>
      <c r="C14315">
        <v>1601</v>
      </c>
      <c r="D14315">
        <v>1320</v>
      </c>
      <c r="E14315">
        <v>1807</v>
      </c>
      <c r="F14315">
        <v>624</v>
      </c>
      <c r="G14315">
        <v>2413</v>
      </c>
      <c r="H14315">
        <v>3399</v>
      </c>
      <c r="I14315">
        <v>1145</v>
      </c>
      <c r="J14315">
        <v>1505</v>
      </c>
      <c r="K14315">
        <v>1529</v>
      </c>
      <c r="L14315">
        <v>2493</v>
      </c>
      <c r="M14315">
        <v>1776</v>
      </c>
      <c r="N14315">
        <v>1224</v>
      </c>
      <c r="O14315">
        <v>1422</v>
      </c>
      <c r="P14315">
        <v>1726</v>
      </c>
      <c r="Q14315">
        <v>1419</v>
      </c>
      <c r="R14315">
        <v>914</v>
      </c>
      <c r="S14315">
        <v>1039</v>
      </c>
      <c r="T14315">
        <v>1628</v>
      </c>
      <c r="U14315">
        <v>486</v>
      </c>
      <c r="V14315">
        <v>2266</v>
      </c>
      <c r="W14315">
        <v>1623</v>
      </c>
      <c r="X14315">
        <v>1100</v>
      </c>
      <c r="Y14315">
        <v>923</v>
      </c>
      <c r="Z14315">
        <v>364</v>
      </c>
      <c r="AA14315">
        <v>2076</v>
      </c>
      <c r="AB14315">
        <v>2272</v>
      </c>
      <c r="AC14315">
        <v>1030</v>
      </c>
      <c r="AD14315">
        <v>2556</v>
      </c>
      <c r="AE14315">
        <v>773</v>
      </c>
      <c r="AF14315">
        <v>1133</v>
      </c>
      <c r="AG14315">
        <v>1612</v>
      </c>
      <c r="AH14315">
        <v>1185</v>
      </c>
      <c r="AI14315">
        <v>1456</v>
      </c>
      <c r="AJ14315">
        <v>2850</v>
      </c>
      <c r="AK14315">
        <v>2998</v>
      </c>
      <c r="AL14315">
        <v>1856</v>
      </c>
    </row>
    <row r="14316" spans="1:38" x14ac:dyDescent="0.25">
      <c r="A14316" s="1" t="s">
        <v>14352</v>
      </c>
      <c r="B14316" s="1" t="s">
        <v>14352</v>
      </c>
      <c r="C14316">
        <v>6</v>
      </c>
      <c r="D14316">
        <v>5</v>
      </c>
      <c r="E14316">
        <v>10</v>
      </c>
      <c r="F14316">
        <v>3</v>
      </c>
      <c r="G14316">
        <v>15</v>
      </c>
      <c r="H14316">
        <v>18</v>
      </c>
      <c r="I14316">
        <v>6</v>
      </c>
      <c r="J14316">
        <v>3</v>
      </c>
      <c r="K14316">
        <v>5</v>
      </c>
      <c r="L14316">
        <v>6</v>
      </c>
      <c r="M14316">
        <v>5</v>
      </c>
      <c r="N14316">
        <v>9</v>
      </c>
      <c r="O14316">
        <v>7</v>
      </c>
      <c r="P14316">
        <v>11</v>
      </c>
      <c r="Q14316">
        <v>15</v>
      </c>
      <c r="R14316">
        <v>5</v>
      </c>
      <c r="S14316">
        <v>9</v>
      </c>
      <c r="T14316">
        <v>10</v>
      </c>
      <c r="U14316">
        <v>2</v>
      </c>
      <c r="V14316">
        <v>15</v>
      </c>
      <c r="W14316">
        <v>13</v>
      </c>
      <c r="X14316">
        <v>9</v>
      </c>
      <c r="Y14316">
        <v>7</v>
      </c>
      <c r="Z14316">
        <v>1</v>
      </c>
      <c r="AA14316">
        <v>9</v>
      </c>
      <c r="AB14316">
        <v>31</v>
      </c>
      <c r="AC14316">
        <v>10</v>
      </c>
      <c r="AD14316">
        <v>10</v>
      </c>
      <c r="AE14316">
        <v>11</v>
      </c>
      <c r="AF14316">
        <v>24</v>
      </c>
      <c r="AG14316">
        <v>5</v>
      </c>
      <c r="AH14316">
        <v>8</v>
      </c>
      <c r="AI14316">
        <v>6</v>
      </c>
      <c r="AJ14316">
        <v>4</v>
      </c>
      <c r="AK14316">
        <v>3</v>
      </c>
      <c r="AL14316">
        <v>14</v>
      </c>
    </row>
    <row r="14317" spans="1:38" x14ac:dyDescent="0.25">
      <c r="A14317" s="1" t="s">
        <v>14353</v>
      </c>
      <c r="B14317" s="1" t="s">
        <v>14353</v>
      </c>
      <c r="C14317">
        <v>0</v>
      </c>
      <c r="D14317">
        <v>0</v>
      </c>
      <c r="E14317">
        <v>1</v>
      </c>
      <c r="F14317">
        <v>0</v>
      </c>
      <c r="G14317">
        <v>1.5109999999999999</v>
      </c>
      <c r="H14317">
        <v>0</v>
      </c>
      <c r="I14317">
        <v>3</v>
      </c>
      <c r="J14317">
        <v>4</v>
      </c>
      <c r="K14317">
        <v>9.4730000000000008</v>
      </c>
      <c r="L14317">
        <v>13.442</v>
      </c>
      <c r="M14317">
        <v>3.8</v>
      </c>
      <c r="N14317">
        <v>0</v>
      </c>
      <c r="O14317">
        <v>2</v>
      </c>
      <c r="P14317">
        <v>6</v>
      </c>
      <c r="Q14317">
        <v>9.6669999999999998</v>
      </c>
      <c r="R14317">
        <v>7</v>
      </c>
      <c r="S14317">
        <v>4.6740000000000004</v>
      </c>
      <c r="T14317">
        <v>1</v>
      </c>
      <c r="U14317">
        <v>1</v>
      </c>
      <c r="V14317">
        <v>1.379</v>
      </c>
      <c r="W14317">
        <v>7</v>
      </c>
      <c r="X14317">
        <v>5.2569999999999997</v>
      </c>
      <c r="Y14317">
        <v>11.266999999999999</v>
      </c>
      <c r="Z14317">
        <v>0</v>
      </c>
      <c r="AA14317">
        <v>6.032</v>
      </c>
      <c r="AB14317">
        <v>0</v>
      </c>
      <c r="AC14317">
        <v>5.7830000000000004</v>
      </c>
      <c r="AD14317">
        <v>3</v>
      </c>
      <c r="AE14317">
        <v>4</v>
      </c>
      <c r="AF14317">
        <v>7</v>
      </c>
      <c r="AG14317">
        <v>3</v>
      </c>
      <c r="AH14317">
        <v>1</v>
      </c>
      <c r="AI14317">
        <v>4</v>
      </c>
      <c r="AJ14317">
        <v>3</v>
      </c>
      <c r="AK14317">
        <v>5</v>
      </c>
      <c r="AL14317">
        <v>3</v>
      </c>
    </row>
    <row r="14318" spans="1:38" x14ac:dyDescent="0.25">
      <c r="A14318" s="1" t="s">
        <v>14354</v>
      </c>
      <c r="B14318" s="1" t="s">
        <v>14354</v>
      </c>
      <c r="C14318">
        <v>692</v>
      </c>
      <c r="D14318">
        <v>466</v>
      </c>
      <c r="E14318">
        <v>678</v>
      </c>
      <c r="F14318">
        <v>322</v>
      </c>
      <c r="G14318">
        <v>660</v>
      </c>
      <c r="H14318">
        <v>1070</v>
      </c>
      <c r="I14318">
        <v>499</v>
      </c>
      <c r="J14318">
        <v>539</v>
      </c>
      <c r="K14318">
        <v>676</v>
      </c>
      <c r="L14318">
        <v>1021</v>
      </c>
      <c r="M14318">
        <v>460</v>
      </c>
      <c r="N14318">
        <v>433</v>
      </c>
      <c r="O14318">
        <v>731</v>
      </c>
      <c r="P14318">
        <v>699</v>
      </c>
      <c r="Q14318">
        <v>740</v>
      </c>
      <c r="R14318">
        <v>429</v>
      </c>
      <c r="S14318">
        <v>619</v>
      </c>
      <c r="T14318">
        <v>469</v>
      </c>
      <c r="U14318">
        <v>300</v>
      </c>
      <c r="V14318">
        <v>479</v>
      </c>
      <c r="W14318">
        <v>561</v>
      </c>
      <c r="X14318">
        <v>488</v>
      </c>
      <c r="Y14318">
        <v>645</v>
      </c>
      <c r="Z14318">
        <v>631</v>
      </c>
      <c r="AA14318">
        <v>563</v>
      </c>
      <c r="AB14318">
        <v>754</v>
      </c>
      <c r="AC14318">
        <v>593</v>
      </c>
      <c r="AD14318">
        <v>718</v>
      </c>
      <c r="AE14318">
        <v>486</v>
      </c>
      <c r="AF14318">
        <v>598</v>
      </c>
      <c r="AG14318">
        <v>450</v>
      </c>
      <c r="AH14318">
        <v>538</v>
      </c>
      <c r="AI14318">
        <v>594</v>
      </c>
      <c r="AJ14318">
        <v>892</v>
      </c>
      <c r="AK14318">
        <v>476</v>
      </c>
      <c r="AL14318">
        <v>709</v>
      </c>
    </row>
    <row r="14319" spans="1:38" x14ac:dyDescent="0.25">
      <c r="A14319" s="1" t="s">
        <v>14355</v>
      </c>
      <c r="B14319" s="1" t="s">
        <v>14355</v>
      </c>
      <c r="C14319">
        <v>57</v>
      </c>
      <c r="D14319">
        <v>1</v>
      </c>
      <c r="E14319">
        <v>0</v>
      </c>
      <c r="F14319">
        <v>1</v>
      </c>
      <c r="G14319">
        <v>0</v>
      </c>
      <c r="H14319">
        <v>0</v>
      </c>
      <c r="I14319">
        <v>5</v>
      </c>
      <c r="J14319">
        <v>1</v>
      </c>
      <c r="K14319">
        <v>0</v>
      </c>
      <c r="L14319">
        <v>2</v>
      </c>
      <c r="M14319">
        <v>0</v>
      </c>
      <c r="N14319">
        <v>2</v>
      </c>
      <c r="O14319">
        <v>0</v>
      </c>
      <c r="P14319">
        <v>8</v>
      </c>
      <c r="Q14319">
        <v>1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1</v>
      </c>
      <c r="X14319">
        <v>1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4</v>
      </c>
      <c r="AE14319">
        <v>0</v>
      </c>
      <c r="AF14319">
        <v>0</v>
      </c>
      <c r="AG14319">
        <v>0</v>
      </c>
      <c r="AH14319">
        <v>0</v>
      </c>
      <c r="AI14319">
        <v>21</v>
      </c>
      <c r="AJ14319">
        <v>20</v>
      </c>
      <c r="AK14319">
        <v>7</v>
      </c>
      <c r="AL14319">
        <v>32</v>
      </c>
    </row>
    <row r="14320" spans="1:38" x14ac:dyDescent="0.25">
      <c r="A14320" s="1" t="s">
        <v>14356</v>
      </c>
      <c r="B14320" s="1" t="s">
        <v>14356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2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2</v>
      </c>
      <c r="AK14320">
        <v>0</v>
      </c>
      <c r="AL14320">
        <v>0</v>
      </c>
    </row>
    <row r="14321" spans="1:38" x14ac:dyDescent="0.25">
      <c r="A14321" s="1" t="s">
        <v>14357</v>
      </c>
      <c r="B14321" s="1" t="s">
        <v>14357</v>
      </c>
      <c r="C14321">
        <v>4</v>
      </c>
      <c r="D14321">
        <v>0</v>
      </c>
      <c r="E14321">
        <v>7</v>
      </c>
      <c r="F14321">
        <v>5</v>
      </c>
      <c r="G14321">
        <v>5</v>
      </c>
      <c r="H14321">
        <v>18</v>
      </c>
      <c r="I14321">
        <v>12</v>
      </c>
      <c r="J14321">
        <v>5</v>
      </c>
      <c r="K14321">
        <v>0</v>
      </c>
      <c r="L14321">
        <v>3</v>
      </c>
      <c r="M14321">
        <v>1</v>
      </c>
      <c r="N14321">
        <v>3</v>
      </c>
      <c r="O14321">
        <v>2</v>
      </c>
      <c r="P14321">
        <v>4</v>
      </c>
      <c r="Q14321">
        <v>2</v>
      </c>
      <c r="R14321">
        <v>3</v>
      </c>
      <c r="S14321">
        <v>9</v>
      </c>
      <c r="T14321">
        <v>2</v>
      </c>
      <c r="U14321">
        <v>4</v>
      </c>
      <c r="V14321">
        <v>3</v>
      </c>
      <c r="W14321">
        <v>6</v>
      </c>
      <c r="X14321">
        <v>2</v>
      </c>
      <c r="Y14321">
        <v>3</v>
      </c>
      <c r="Z14321">
        <v>1</v>
      </c>
      <c r="AA14321">
        <v>2</v>
      </c>
      <c r="AB14321">
        <v>24</v>
      </c>
      <c r="AC14321">
        <v>5</v>
      </c>
      <c r="AD14321">
        <v>9</v>
      </c>
      <c r="AE14321">
        <v>0</v>
      </c>
      <c r="AF14321">
        <v>1</v>
      </c>
      <c r="AG14321">
        <v>0</v>
      </c>
      <c r="AH14321">
        <v>0</v>
      </c>
      <c r="AI14321">
        <v>6</v>
      </c>
      <c r="AJ14321">
        <v>1</v>
      </c>
      <c r="AK14321">
        <v>0</v>
      </c>
      <c r="AL14321">
        <v>3</v>
      </c>
    </row>
    <row r="14322" spans="1:38" x14ac:dyDescent="0.25">
      <c r="A14322" s="1" t="s">
        <v>14358</v>
      </c>
      <c r="B14322" s="1" t="s">
        <v>14358</v>
      </c>
      <c r="C14322">
        <v>0</v>
      </c>
      <c r="D14322">
        <v>0</v>
      </c>
      <c r="E14322">
        <v>2</v>
      </c>
      <c r="F14322">
        <v>1</v>
      </c>
      <c r="G14322">
        <v>1</v>
      </c>
      <c r="H14322">
        <v>0</v>
      </c>
      <c r="I14322">
        <v>0</v>
      </c>
      <c r="J14322">
        <v>1</v>
      </c>
      <c r="K14322">
        <v>1</v>
      </c>
      <c r="L14322">
        <v>2</v>
      </c>
      <c r="M14322">
        <v>0</v>
      </c>
      <c r="N14322">
        <v>1</v>
      </c>
      <c r="O14322">
        <v>2</v>
      </c>
      <c r="P14322">
        <v>0</v>
      </c>
      <c r="Q14322">
        <v>0</v>
      </c>
      <c r="R14322">
        <v>0</v>
      </c>
      <c r="S14322">
        <v>0</v>
      </c>
      <c r="T14322">
        <v>2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1</v>
      </c>
      <c r="AD14322">
        <v>3</v>
      </c>
      <c r="AE14322">
        <v>0</v>
      </c>
      <c r="AF14322">
        <v>0</v>
      </c>
      <c r="AG14322">
        <v>0</v>
      </c>
      <c r="AH14322">
        <v>0</v>
      </c>
      <c r="AI14322">
        <v>1</v>
      </c>
      <c r="AJ14322">
        <v>1</v>
      </c>
      <c r="AK14322">
        <v>0</v>
      </c>
      <c r="AL14322">
        <v>0</v>
      </c>
    </row>
    <row r="14323" spans="1:38" x14ac:dyDescent="0.25">
      <c r="A14323" s="1" t="s">
        <v>14359</v>
      </c>
      <c r="B14323" s="1" t="s">
        <v>14359</v>
      </c>
      <c r="C14323">
        <v>1750</v>
      </c>
      <c r="D14323">
        <v>1203</v>
      </c>
      <c r="E14323">
        <v>1460</v>
      </c>
      <c r="F14323">
        <v>814</v>
      </c>
      <c r="G14323">
        <v>1009</v>
      </c>
      <c r="H14323">
        <v>1664.999</v>
      </c>
      <c r="I14323">
        <v>673.99900000000002</v>
      </c>
      <c r="J14323">
        <v>780.00099999999998</v>
      </c>
      <c r="K14323">
        <v>1779</v>
      </c>
      <c r="L14323">
        <v>1357</v>
      </c>
      <c r="M14323">
        <v>1037</v>
      </c>
      <c r="N14323">
        <v>1731.999</v>
      </c>
      <c r="O14323">
        <v>589</v>
      </c>
      <c r="P14323">
        <v>2127</v>
      </c>
      <c r="Q14323">
        <v>2217.0010000000002</v>
      </c>
      <c r="R14323">
        <v>620.99900000000002</v>
      </c>
      <c r="S14323">
        <v>1184</v>
      </c>
      <c r="T14323">
        <v>383</v>
      </c>
      <c r="U14323">
        <v>395.00099999999998</v>
      </c>
      <c r="V14323">
        <v>902.00099999999998</v>
      </c>
      <c r="W14323">
        <v>692.00099999999998</v>
      </c>
      <c r="X14323">
        <v>957.00099999999998</v>
      </c>
      <c r="Y14323">
        <v>483</v>
      </c>
      <c r="Z14323">
        <v>509</v>
      </c>
      <c r="AA14323">
        <v>2140</v>
      </c>
      <c r="AB14323">
        <v>2561.0010000000002</v>
      </c>
      <c r="AC14323">
        <v>1291</v>
      </c>
      <c r="AD14323">
        <v>2068</v>
      </c>
      <c r="AE14323">
        <v>815</v>
      </c>
      <c r="AF14323">
        <v>1109.999</v>
      </c>
      <c r="AG14323">
        <v>714</v>
      </c>
      <c r="AH14323">
        <v>966</v>
      </c>
      <c r="AI14323">
        <v>1017</v>
      </c>
      <c r="AJ14323">
        <v>1185</v>
      </c>
      <c r="AK14323">
        <v>610.99900000000002</v>
      </c>
      <c r="AL14323">
        <v>1000.999</v>
      </c>
    </row>
    <row r="14324" spans="1:38" x14ac:dyDescent="0.25">
      <c r="A14324" s="1" t="s">
        <v>14360</v>
      </c>
      <c r="B14324" s="1" t="s">
        <v>14360</v>
      </c>
      <c r="C14324">
        <v>231</v>
      </c>
      <c r="D14324">
        <v>124</v>
      </c>
      <c r="E14324">
        <v>153</v>
      </c>
      <c r="F14324">
        <v>73</v>
      </c>
      <c r="G14324">
        <v>161</v>
      </c>
      <c r="H14324">
        <v>262</v>
      </c>
      <c r="I14324">
        <v>105</v>
      </c>
      <c r="J14324">
        <v>124</v>
      </c>
      <c r="K14324">
        <v>131</v>
      </c>
      <c r="L14324">
        <v>198</v>
      </c>
      <c r="M14324">
        <v>104</v>
      </c>
      <c r="N14324">
        <v>118</v>
      </c>
      <c r="O14324">
        <v>169</v>
      </c>
      <c r="P14324">
        <v>123</v>
      </c>
      <c r="Q14324">
        <v>138</v>
      </c>
      <c r="R14324">
        <v>68</v>
      </c>
      <c r="S14324">
        <v>199</v>
      </c>
      <c r="T14324">
        <v>168</v>
      </c>
      <c r="U14324">
        <v>93</v>
      </c>
      <c r="V14324">
        <v>142</v>
      </c>
      <c r="W14324">
        <v>178</v>
      </c>
      <c r="X14324">
        <v>148</v>
      </c>
      <c r="Y14324">
        <v>171</v>
      </c>
      <c r="Z14324">
        <v>169</v>
      </c>
      <c r="AA14324">
        <v>145</v>
      </c>
      <c r="AB14324">
        <v>269</v>
      </c>
      <c r="AC14324">
        <v>105</v>
      </c>
      <c r="AD14324">
        <v>188</v>
      </c>
      <c r="AE14324">
        <v>118</v>
      </c>
      <c r="AF14324">
        <v>167</v>
      </c>
      <c r="AG14324">
        <v>129</v>
      </c>
      <c r="AH14324">
        <v>131</v>
      </c>
      <c r="AI14324">
        <v>149</v>
      </c>
      <c r="AJ14324">
        <v>206</v>
      </c>
      <c r="AK14324">
        <v>152</v>
      </c>
      <c r="AL14324">
        <v>198</v>
      </c>
    </row>
    <row r="14325" spans="1:38" x14ac:dyDescent="0.25">
      <c r="A14325" s="1" t="s">
        <v>14361</v>
      </c>
      <c r="B14325" s="1" t="s">
        <v>14361</v>
      </c>
      <c r="C14325">
        <v>372</v>
      </c>
      <c r="D14325">
        <v>90</v>
      </c>
      <c r="E14325">
        <v>1003</v>
      </c>
      <c r="F14325">
        <v>217</v>
      </c>
      <c r="G14325">
        <v>725</v>
      </c>
      <c r="H14325">
        <v>1242</v>
      </c>
      <c r="I14325">
        <v>444</v>
      </c>
      <c r="J14325">
        <v>315</v>
      </c>
      <c r="K14325">
        <v>456</v>
      </c>
      <c r="L14325">
        <v>637</v>
      </c>
      <c r="M14325">
        <v>321</v>
      </c>
      <c r="N14325">
        <v>646</v>
      </c>
      <c r="O14325">
        <v>704</v>
      </c>
      <c r="P14325">
        <v>748</v>
      </c>
      <c r="Q14325">
        <v>563</v>
      </c>
      <c r="R14325">
        <v>290</v>
      </c>
      <c r="S14325">
        <v>307</v>
      </c>
      <c r="T14325">
        <v>336</v>
      </c>
      <c r="U14325">
        <v>222</v>
      </c>
      <c r="V14325">
        <v>376</v>
      </c>
      <c r="W14325">
        <v>221</v>
      </c>
      <c r="X14325">
        <v>431</v>
      </c>
      <c r="Y14325">
        <v>1145</v>
      </c>
      <c r="Z14325">
        <v>122</v>
      </c>
      <c r="AA14325">
        <v>291</v>
      </c>
      <c r="AB14325">
        <v>358</v>
      </c>
      <c r="AC14325">
        <v>522</v>
      </c>
      <c r="AD14325">
        <v>789</v>
      </c>
      <c r="AE14325">
        <v>306</v>
      </c>
      <c r="AF14325">
        <v>238</v>
      </c>
      <c r="AG14325">
        <v>78</v>
      </c>
      <c r="AH14325">
        <v>637</v>
      </c>
      <c r="AI14325">
        <v>835</v>
      </c>
      <c r="AJ14325">
        <v>330</v>
      </c>
      <c r="AK14325">
        <v>185</v>
      </c>
      <c r="AL14325">
        <v>716</v>
      </c>
    </row>
    <row r="14326" spans="1:38" x14ac:dyDescent="0.25">
      <c r="A14326" s="1" t="s">
        <v>14362</v>
      </c>
      <c r="B14326" s="1" t="s">
        <v>14362</v>
      </c>
      <c r="C14326">
        <v>159</v>
      </c>
      <c r="D14326">
        <v>76</v>
      </c>
      <c r="E14326">
        <v>95</v>
      </c>
      <c r="F14326">
        <v>108</v>
      </c>
      <c r="G14326">
        <v>90</v>
      </c>
      <c r="H14326">
        <v>107</v>
      </c>
      <c r="I14326">
        <v>166</v>
      </c>
      <c r="J14326">
        <v>139</v>
      </c>
      <c r="K14326">
        <v>78</v>
      </c>
      <c r="L14326">
        <v>155</v>
      </c>
      <c r="M14326">
        <v>81</v>
      </c>
      <c r="N14326">
        <v>103</v>
      </c>
      <c r="O14326">
        <v>117</v>
      </c>
      <c r="P14326">
        <v>184</v>
      </c>
      <c r="Q14326">
        <v>149</v>
      </c>
      <c r="R14326">
        <v>237</v>
      </c>
      <c r="S14326">
        <v>112</v>
      </c>
      <c r="T14326">
        <v>51</v>
      </c>
      <c r="U14326">
        <v>84</v>
      </c>
      <c r="V14326">
        <v>70</v>
      </c>
      <c r="W14326">
        <v>120</v>
      </c>
      <c r="X14326">
        <v>99</v>
      </c>
      <c r="Y14326">
        <v>112</v>
      </c>
      <c r="Z14326">
        <v>140</v>
      </c>
      <c r="AA14326">
        <v>195</v>
      </c>
      <c r="AB14326">
        <v>135</v>
      </c>
      <c r="AC14326">
        <v>126</v>
      </c>
      <c r="AD14326">
        <v>142</v>
      </c>
      <c r="AE14326">
        <v>75</v>
      </c>
      <c r="AF14326">
        <v>95</v>
      </c>
      <c r="AG14326">
        <v>47</v>
      </c>
      <c r="AH14326">
        <v>87</v>
      </c>
      <c r="AI14326">
        <v>73</v>
      </c>
      <c r="AJ14326">
        <v>151</v>
      </c>
      <c r="AK14326">
        <v>106</v>
      </c>
      <c r="AL14326">
        <v>108</v>
      </c>
    </row>
    <row r="14327" spans="1:38" x14ac:dyDescent="0.25">
      <c r="A14327" s="1" t="s">
        <v>14363</v>
      </c>
      <c r="B14327" s="1" t="s">
        <v>14363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0</v>
      </c>
    </row>
    <row r="14328" spans="1:38" x14ac:dyDescent="0.25">
      <c r="A14328" s="1" t="s">
        <v>14364</v>
      </c>
      <c r="B14328" s="1" t="s">
        <v>14364</v>
      </c>
      <c r="C14328">
        <v>13</v>
      </c>
      <c r="D14328">
        <v>7</v>
      </c>
      <c r="E14328">
        <v>46</v>
      </c>
      <c r="F14328">
        <v>27</v>
      </c>
      <c r="G14328">
        <v>33</v>
      </c>
      <c r="H14328">
        <v>23</v>
      </c>
      <c r="I14328">
        <v>21</v>
      </c>
      <c r="J14328">
        <v>7</v>
      </c>
      <c r="K14328">
        <v>18</v>
      </c>
      <c r="L14328">
        <v>14</v>
      </c>
      <c r="M14328">
        <v>4</v>
      </c>
      <c r="N14328">
        <v>8</v>
      </c>
      <c r="O14328">
        <v>11</v>
      </c>
      <c r="P14328">
        <v>22</v>
      </c>
      <c r="Q14328">
        <v>22</v>
      </c>
      <c r="R14328">
        <v>35</v>
      </c>
      <c r="S14328">
        <v>5</v>
      </c>
      <c r="T14328">
        <v>5</v>
      </c>
      <c r="U14328">
        <v>19</v>
      </c>
      <c r="V14328">
        <v>5</v>
      </c>
      <c r="W14328">
        <v>37</v>
      </c>
      <c r="X14328">
        <v>15</v>
      </c>
      <c r="Y14328">
        <v>7</v>
      </c>
      <c r="Z14328">
        <v>6</v>
      </c>
      <c r="AA14328">
        <v>28</v>
      </c>
      <c r="AB14328">
        <v>19</v>
      </c>
      <c r="AC14328">
        <v>23</v>
      </c>
      <c r="AD14328">
        <v>16</v>
      </c>
      <c r="AE14328">
        <v>19</v>
      </c>
      <c r="AF14328">
        <v>14</v>
      </c>
      <c r="AG14328">
        <v>13</v>
      </c>
      <c r="AH14328">
        <v>23</v>
      </c>
      <c r="AI14328">
        <v>23</v>
      </c>
      <c r="AJ14328">
        <v>12</v>
      </c>
      <c r="AK14328">
        <v>5</v>
      </c>
      <c r="AL14328">
        <v>11</v>
      </c>
    </row>
    <row r="14329" spans="1:38" x14ac:dyDescent="0.25">
      <c r="A14329" s="1" t="s">
        <v>14365</v>
      </c>
      <c r="B14329" s="1" t="s">
        <v>14365</v>
      </c>
      <c r="C14329">
        <v>1.804</v>
      </c>
      <c r="D14329">
        <v>4</v>
      </c>
      <c r="E14329">
        <v>2</v>
      </c>
      <c r="F14329">
        <v>3</v>
      </c>
      <c r="G14329">
        <v>3</v>
      </c>
      <c r="H14329">
        <v>2</v>
      </c>
      <c r="I14329">
        <v>0</v>
      </c>
      <c r="J14329">
        <v>1</v>
      </c>
      <c r="K14329">
        <v>10</v>
      </c>
      <c r="L14329">
        <v>5</v>
      </c>
      <c r="M14329">
        <v>2</v>
      </c>
      <c r="N14329">
        <v>1</v>
      </c>
      <c r="O14329">
        <v>2</v>
      </c>
      <c r="P14329">
        <v>0</v>
      </c>
      <c r="Q14329">
        <v>11</v>
      </c>
      <c r="R14329">
        <v>2</v>
      </c>
      <c r="S14329">
        <v>4</v>
      </c>
      <c r="T14329">
        <v>1</v>
      </c>
      <c r="U14329">
        <v>4</v>
      </c>
      <c r="V14329">
        <v>7</v>
      </c>
      <c r="W14329">
        <v>5</v>
      </c>
      <c r="X14329">
        <v>10</v>
      </c>
      <c r="Y14329">
        <v>4</v>
      </c>
      <c r="Z14329">
        <v>2</v>
      </c>
      <c r="AA14329">
        <v>1</v>
      </c>
      <c r="AB14329">
        <v>4</v>
      </c>
      <c r="AC14329">
        <v>10</v>
      </c>
      <c r="AD14329">
        <v>1</v>
      </c>
      <c r="AE14329">
        <v>6</v>
      </c>
      <c r="AF14329">
        <v>2</v>
      </c>
      <c r="AG14329">
        <v>4</v>
      </c>
      <c r="AH14329">
        <v>6.1369999999999996</v>
      </c>
      <c r="AI14329">
        <v>11</v>
      </c>
      <c r="AJ14329">
        <v>18</v>
      </c>
      <c r="AK14329">
        <v>2</v>
      </c>
      <c r="AL14329">
        <v>8</v>
      </c>
    </row>
    <row r="14330" spans="1:38" x14ac:dyDescent="0.25">
      <c r="A14330" s="1" t="s">
        <v>14366</v>
      </c>
      <c r="B14330" s="1" t="s">
        <v>14366</v>
      </c>
      <c r="C14330">
        <v>8</v>
      </c>
      <c r="D14330">
        <v>2</v>
      </c>
      <c r="E14330">
        <v>5</v>
      </c>
      <c r="F14330">
        <v>4</v>
      </c>
      <c r="G14330">
        <v>17</v>
      </c>
      <c r="H14330">
        <v>22</v>
      </c>
      <c r="I14330">
        <v>5</v>
      </c>
      <c r="J14330">
        <v>1</v>
      </c>
      <c r="K14330">
        <v>5</v>
      </c>
      <c r="L14330">
        <v>4</v>
      </c>
      <c r="M14330">
        <v>3</v>
      </c>
      <c r="N14330">
        <v>3</v>
      </c>
      <c r="O14330">
        <v>3</v>
      </c>
      <c r="P14330">
        <v>4</v>
      </c>
      <c r="Q14330">
        <v>9</v>
      </c>
      <c r="R14330">
        <v>5</v>
      </c>
      <c r="S14330">
        <v>11</v>
      </c>
      <c r="T14330">
        <v>2</v>
      </c>
      <c r="U14330">
        <v>1</v>
      </c>
      <c r="V14330">
        <v>9</v>
      </c>
      <c r="W14330">
        <v>8</v>
      </c>
      <c r="X14330">
        <v>6</v>
      </c>
      <c r="Y14330">
        <v>16</v>
      </c>
      <c r="Z14330">
        <v>2</v>
      </c>
      <c r="AA14330">
        <v>15</v>
      </c>
      <c r="AB14330">
        <v>35</v>
      </c>
      <c r="AC14330">
        <v>6</v>
      </c>
      <c r="AD14330">
        <v>4</v>
      </c>
      <c r="AE14330">
        <v>15</v>
      </c>
      <c r="AF14330">
        <v>13</v>
      </c>
      <c r="AG14330">
        <v>11</v>
      </c>
      <c r="AH14330">
        <v>2</v>
      </c>
      <c r="AI14330">
        <v>4</v>
      </c>
      <c r="AJ14330">
        <v>3</v>
      </c>
      <c r="AK14330">
        <v>7</v>
      </c>
      <c r="AL14330">
        <v>5</v>
      </c>
    </row>
    <row r="14331" spans="1:38" x14ac:dyDescent="0.25">
      <c r="A14331" s="1" t="s">
        <v>14367</v>
      </c>
      <c r="B14331" s="1" t="s">
        <v>14367</v>
      </c>
      <c r="C14331">
        <v>217</v>
      </c>
      <c r="D14331">
        <v>160</v>
      </c>
      <c r="E14331">
        <v>203</v>
      </c>
      <c r="F14331">
        <v>126</v>
      </c>
      <c r="G14331">
        <v>177</v>
      </c>
      <c r="H14331">
        <v>268</v>
      </c>
      <c r="I14331">
        <v>275</v>
      </c>
      <c r="J14331">
        <v>288</v>
      </c>
      <c r="K14331">
        <v>212</v>
      </c>
      <c r="L14331">
        <v>367</v>
      </c>
      <c r="M14331">
        <v>210</v>
      </c>
      <c r="N14331">
        <v>248</v>
      </c>
      <c r="O14331">
        <v>275</v>
      </c>
      <c r="P14331">
        <v>286</v>
      </c>
      <c r="Q14331">
        <v>304</v>
      </c>
      <c r="R14331">
        <v>238</v>
      </c>
      <c r="S14331">
        <v>165</v>
      </c>
      <c r="T14331">
        <v>149</v>
      </c>
      <c r="U14331">
        <v>147</v>
      </c>
      <c r="V14331">
        <v>216</v>
      </c>
      <c r="W14331">
        <v>229</v>
      </c>
      <c r="X14331">
        <v>217</v>
      </c>
      <c r="Y14331">
        <v>186</v>
      </c>
      <c r="Z14331">
        <v>235</v>
      </c>
      <c r="AA14331">
        <v>205</v>
      </c>
      <c r="AB14331">
        <v>215</v>
      </c>
      <c r="AC14331">
        <v>227</v>
      </c>
      <c r="AD14331">
        <v>268</v>
      </c>
      <c r="AE14331">
        <v>169</v>
      </c>
      <c r="AF14331">
        <v>230</v>
      </c>
      <c r="AG14331">
        <v>165</v>
      </c>
      <c r="AH14331">
        <v>158</v>
      </c>
      <c r="AI14331">
        <v>213</v>
      </c>
      <c r="AJ14331">
        <v>366</v>
      </c>
      <c r="AK14331">
        <v>164</v>
      </c>
      <c r="AL14331">
        <v>229</v>
      </c>
    </row>
    <row r="14332" spans="1:38" x14ac:dyDescent="0.25">
      <c r="A14332" s="1" t="s">
        <v>14368</v>
      </c>
      <c r="B14332" s="1" t="s">
        <v>14368</v>
      </c>
      <c r="C14332">
        <v>8</v>
      </c>
      <c r="D14332">
        <v>4</v>
      </c>
      <c r="E14332">
        <v>7</v>
      </c>
      <c r="F14332">
        <v>1</v>
      </c>
      <c r="G14332">
        <v>4</v>
      </c>
      <c r="H14332">
        <v>2</v>
      </c>
      <c r="I14332">
        <v>16</v>
      </c>
      <c r="J14332">
        <v>31</v>
      </c>
      <c r="K14332">
        <v>12</v>
      </c>
      <c r="L14332">
        <v>20</v>
      </c>
      <c r="M14332">
        <v>0</v>
      </c>
      <c r="N14332">
        <v>0</v>
      </c>
      <c r="O14332">
        <v>2</v>
      </c>
      <c r="P14332">
        <v>26</v>
      </c>
      <c r="Q14332">
        <v>34</v>
      </c>
      <c r="R14332">
        <v>3</v>
      </c>
      <c r="S14332">
        <v>0</v>
      </c>
      <c r="T14332">
        <v>2</v>
      </c>
      <c r="U14332">
        <v>7</v>
      </c>
      <c r="V14332">
        <v>0</v>
      </c>
      <c r="W14332">
        <v>4</v>
      </c>
      <c r="X14332">
        <v>11</v>
      </c>
      <c r="Y14332">
        <v>6</v>
      </c>
      <c r="Z14332">
        <v>1</v>
      </c>
      <c r="AA14332">
        <v>0</v>
      </c>
      <c r="AB14332">
        <v>6</v>
      </c>
      <c r="AC14332">
        <v>4</v>
      </c>
      <c r="AD14332">
        <v>2</v>
      </c>
      <c r="AE14332">
        <v>2</v>
      </c>
      <c r="AF14332">
        <v>7</v>
      </c>
      <c r="AG14332">
        <v>0</v>
      </c>
      <c r="AH14332">
        <v>4</v>
      </c>
      <c r="AI14332">
        <v>8</v>
      </c>
      <c r="AJ14332">
        <v>9</v>
      </c>
      <c r="AK14332">
        <v>3</v>
      </c>
      <c r="AL14332">
        <v>0</v>
      </c>
    </row>
    <row r="14333" spans="1:38" x14ac:dyDescent="0.25">
      <c r="A14333" s="1" t="s">
        <v>14369</v>
      </c>
      <c r="B14333" s="1" t="s">
        <v>14369</v>
      </c>
      <c r="C14333">
        <v>5</v>
      </c>
      <c r="D14333">
        <v>4</v>
      </c>
      <c r="E14333">
        <v>7</v>
      </c>
      <c r="F14333">
        <v>5</v>
      </c>
      <c r="G14333">
        <v>5</v>
      </c>
      <c r="H14333">
        <v>6</v>
      </c>
      <c r="I14333">
        <v>31</v>
      </c>
      <c r="J14333">
        <v>6</v>
      </c>
      <c r="K14333">
        <v>13</v>
      </c>
      <c r="L14333">
        <v>25</v>
      </c>
      <c r="M14333">
        <v>5</v>
      </c>
      <c r="N14333">
        <v>4</v>
      </c>
      <c r="O14333">
        <v>11</v>
      </c>
      <c r="P14333">
        <v>10</v>
      </c>
      <c r="Q14333">
        <v>11</v>
      </c>
      <c r="R14333">
        <v>5</v>
      </c>
      <c r="S14333">
        <v>10</v>
      </c>
      <c r="T14333">
        <v>8</v>
      </c>
      <c r="U14333">
        <v>7</v>
      </c>
      <c r="V14333">
        <v>10</v>
      </c>
      <c r="W14333">
        <v>12</v>
      </c>
      <c r="X14333">
        <v>2</v>
      </c>
      <c r="Y14333">
        <v>13</v>
      </c>
      <c r="Z14333">
        <v>7</v>
      </c>
      <c r="AA14333">
        <v>4</v>
      </c>
      <c r="AB14333">
        <v>0</v>
      </c>
      <c r="AC14333">
        <v>11</v>
      </c>
      <c r="AD14333">
        <v>6</v>
      </c>
      <c r="AE14333">
        <v>12</v>
      </c>
      <c r="AF14333">
        <v>10</v>
      </c>
      <c r="AG14333">
        <v>10</v>
      </c>
      <c r="AH14333">
        <v>4</v>
      </c>
      <c r="AI14333">
        <v>11</v>
      </c>
      <c r="AJ14333">
        <v>12</v>
      </c>
      <c r="AK14333">
        <v>10</v>
      </c>
      <c r="AL14333">
        <v>6</v>
      </c>
    </row>
    <row r="14334" spans="1:38" x14ac:dyDescent="0.25">
      <c r="A14334" s="1" t="s">
        <v>14370</v>
      </c>
      <c r="B14334" s="1" t="s">
        <v>14370</v>
      </c>
      <c r="C14334">
        <v>373</v>
      </c>
      <c r="D14334">
        <v>223</v>
      </c>
      <c r="E14334">
        <v>542</v>
      </c>
      <c r="F14334">
        <v>208</v>
      </c>
      <c r="G14334">
        <v>507</v>
      </c>
      <c r="H14334">
        <v>875</v>
      </c>
      <c r="I14334">
        <v>605</v>
      </c>
      <c r="J14334">
        <v>538</v>
      </c>
      <c r="K14334">
        <v>380</v>
      </c>
      <c r="L14334">
        <v>663</v>
      </c>
      <c r="M14334">
        <v>230</v>
      </c>
      <c r="N14334">
        <v>366</v>
      </c>
      <c r="O14334">
        <v>562</v>
      </c>
      <c r="P14334">
        <v>610</v>
      </c>
      <c r="Q14334">
        <v>701</v>
      </c>
      <c r="R14334">
        <v>596</v>
      </c>
      <c r="S14334">
        <v>516</v>
      </c>
      <c r="T14334">
        <v>310</v>
      </c>
      <c r="U14334">
        <v>369</v>
      </c>
      <c r="V14334">
        <v>407</v>
      </c>
      <c r="W14334">
        <v>617</v>
      </c>
      <c r="X14334">
        <v>348</v>
      </c>
      <c r="Y14334">
        <v>463</v>
      </c>
      <c r="Z14334">
        <v>341</v>
      </c>
      <c r="AA14334">
        <v>579</v>
      </c>
      <c r="AB14334">
        <v>1833</v>
      </c>
      <c r="AC14334">
        <v>604</v>
      </c>
      <c r="AD14334">
        <v>668</v>
      </c>
      <c r="AE14334">
        <v>417</v>
      </c>
      <c r="AF14334">
        <v>503</v>
      </c>
      <c r="AG14334">
        <v>491</v>
      </c>
      <c r="AH14334">
        <v>460</v>
      </c>
      <c r="AI14334">
        <v>476</v>
      </c>
      <c r="AJ14334">
        <v>600</v>
      </c>
      <c r="AK14334">
        <v>207</v>
      </c>
      <c r="AL14334">
        <v>525</v>
      </c>
    </row>
    <row r="14335" spans="1:38" x14ac:dyDescent="0.25">
      <c r="A14335" s="1" t="s">
        <v>14371</v>
      </c>
      <c r="B14335" s="1" t="s">
        <v>14371</v>
      </c>
      <c r="C14335">
        <v>121.76300000000001</v>
      </c>
      <c r="D14335">
        <v>134</v>
      </c>
      <c r="E14335">
        <v>93.567999999999998</v>
      </c>
      <c r="F14335">
        <v>32.624000000000002</v>
      </c>
      <c r="G14335">
        <v>104.134</v>
      </c>
      <c r="H14335">
        <v>204.55500000000001</v>
      </c>
      <c r="I14335">
        <v>403.702</v>
      </c>
      <c r="J14335">
        <v>452.42899999999997</v>
      </c>
      <c r="K14335">
        <v>1055.153</v>
      </c>
      <c r="L14335">
        <v>167.11</v>
      </c>
      <c r="M14335">
        <v>17</v>
      </c>
      <c r="N14335">
        <v>28.564</v>
      </c>
      <c r="O14335">
        <v>47.002000000000002</v>
      </c>
      <c r="P14335">
        <v>335.47500000000002</v>
      </c>
      <c r="Q14335">
        <v>203.375</v>
      </c>
      <c r="R14335">
        <v>133.398</v>
      </c>
      <c r="S14335">
        <v>259.54500000000002</v>
      </c>
      <c r="T14335">
        <v>107.16200000000001</v>
      </c>
      <c r="U14335">
        <v>69.662999999999997</v>
      </c>
      <c r="V14335">
        <v>94.025000000000006</v>
      </c>
      <c r="W14335">
        <v>48.831000000000003</v>
      </c>
      <c r="X14335">
        <v>221.24299999999999</v>
      </c>
      <c r="Y14335">
        <v>147.1</v>
      </c>
      <c r="Z14335">
        <v>376.04599999999999</v>
      </c>
      <c r="AA14335">
        <v>93.584999999999994</v>
      </c>
      <c r="AB14335">
        <v>146.001</v>
      </c>
      <c r="AC14335">
        <v>115.93899999999999</v>
      </c>
      <c r="AD14335">
        <v>103.215</v>
      </c>
      <c r="AE14335">
        <v>310.29399999999998</v>
      </c>
      <c r="AF14335">
        <v>250.68</v>
      </c>
      <c r="AG14335">
        <v>225.17599999999999</v>
      </c>
      <c r="AH14335">
        <v>92.606999999999999</v>
      </c>
      <c r="AI14335">
        <v>53.372</v>
      </c>
      <c r="AJ14335">
        <v>156.79599999999999</v>
      </c>
      <c r="AK14335">
        <v>209.74700000000001</v>
      </c>
      <c r="AL14335">
        <v>109.069</v>
      </c>
    </row>
    <row r="14336" spans="1:38" x14ac:dyDescent="0.25">
      <c r="A14336" s="1" t="s">
        <v>14372</v>
      </c>
      <c r="B14336" s="1" t="s">
        <v>14372</v>
      </c>
      <c r="C14336">
        <v>620</v>
      </c>
      <c r="D14336">
        <v>214</v>
      </c>
      <c r="E14336">
        <v>709</v>
      </c>
      <c r="F14336">
        <v>409</v>
      </c>
      <c r="G14336">
        <v>504</v>
      </c>
      <c r="H14336">
        <v>783</v>
      </c>
      <c r="I14336">
        <v>457</v>
      </c>
      <c r="J14336">
        <v>745</v>
      </c>
      <c r="K14336">
        <v>603</v>
      </c>
      <c r="L14336">
        <v>2132</v>
      </c>
      <c r="M14336">
        <v>542</v>
      </c>
      <c r="N14336">
        <v>540</v>
      </c>
      <c r="O14336">
        <v>837</v>
      </c>
      <c r="P14336">
        <v>702</v>
      </c>
      <c r="Q14336">
        <v>807</v>
      </c>
      <c r="R14336">
        <v>468</v>
      </c>
      <c r="S14336">
        <v>1124</v>
      </c>
      <c r="T14336">
        <v>385</v>
      </c>
      <c r="U14336">
        <v>587.99900000000002</v>
      </c>
      <c r="V14336">
        <v>723</v>
      </c>
      <c r="W14336">
        <v>608</v>
      </c>
      <c r="X14336">
        <v>476</v>
      </c>
      <c r="Y14336">
        <v>923</v>
      </c>
      <c r="Z14336">
        <v>921.99900000000002</v>
      </c>
      <c r="AA14336">
        <v>534</v>
      </c>
      <c r="AB14336">
        <v>576</v>
      </c>
      <c r="AC14336">
        <v>1413</v>
      </c>
      <c r="AD14336">
        <v>2549.9989999999998</v>
      </c>
      <c r="AE14336">
        <v>239</v>
      </c>
      <c r="AF14336">
        <v>587</v>
      </c>
      <c r="AG14336">
        <v>369</v>
      </c>
      <c r="AH14336">
        <v>856</v>
      </c>
      <c r="AI14336">
        <v>1154</v>
      </c>
      <c r="AJ14336">
        <v>1790</v>
      </c>
      <c r="AK14336">
        <v>381</v>
      </c>
      <c r="AL14336">
        <v>1560</v>
      </c>
    </row>
    <row r="14337" spans="1:38" x14ac:dyDescent="0.25">
      <c r="A14337" s="1" t="s">
        <v>14373</v>
      </c>
      <c r="B14337" s="1" t="s">
        <v>14373</v>
      </c>
      <c r="C14337">
        <v>694</v>
      </c>
      <c r="D14337">
        <v>437</v>
      </c>
      <c r="E14337">
        <v>24</v>
      </c>
      <c r="F14337">
        <v>122</v>
      </c>
      <c r="G14337">
        <v>21</v>
      </c>
      <c r="H14337">
        <v>5</v>
      </c>
      <c r="I14337">
        <v>516</v>
      </c>
      <c r="J14337">
        <v>723</v>
      </c>
      <c r="K14337">
        <v>472</v>
      </c>
      <c r="L14337">
        <v>724</v>
      </c>
      <c r="M14337">
        <v>0</v>
      </c>
      <c r="N14337">
        <v>26</v>
      </c>
      <c r="O14337">
        <v>39</v>
      </c>
      <c r="P14337">
        <v>821</v>
      </c>
      <c r="Q14337">
        <v>567</v>
      </c>
      <c r="R14337">
        <v>25</v>
      </c>
      <c r="S14337">
        <v>934</v>
      </c>
      <c r="T14337">
        <v>355</v>
      </c>
      <c r="U14337">
        <v>419</v>
      </c>
      <c r="V14337">
        <v>27</v>
      </c>
      <c r="W14337">
        <v>55</v>
      </c>
      <c r="X14337">
        <v>341</v>
      </c>
      <c r="Y14337">
        <v>594</v>
      </c>
      <c r="Z14337">
        <v>736</v>
      </c>
      <c r="AA14337">
        <v>32</v>
      </c>
      <c r="AB14337">
        <v>179</v>
      </c>
      <c r="AC14337">
        <v>215</v>
      </c>
      <c r="AD14337">
        <v>961</v>
      </c>
      <c r="AE14337">
        <v>266</v>
      </c>
      <c r="AF14337">
        <v>43</v>
      </c>
      <c r="AG14337">
        <v>9</v>
      </c>
      <c r="AH14337">
        <v>172</v>
      </c>
      <c r="AI14337">
        <v>132</v>
      </c>
      <c r="AJ14337">
        <v>274</v>
      </c>
      <c r="AK14337">
        <v>670</v>
      </c>
      <c r="AL14337">
        <v>142</v>
      </c>
    </row>
    <row r="14338" spans="1:38" x14ac:dyDescent="0.25">
      <c r="A14338" s="1" t="s">
        <v>14374</v>
      </c>
      <c r="B14338" s="1" t="s">
        <v>14374</v>
      </c>
      <c r="C14338">
        <v>419</v>
      </c>
      <c r="D14338">
        <v>292</v>
      </c>
      <c r="E14338">
        <v>412</v>
      </c>
      <c r="F14338">
        <v>144</v>
      </c>
      <c r="G14338">
        <v>342</v>
      </c>
      <c r="H14338">
        <v>532</v>
      </c>
      <c r="I14338">
        <v>203</v>
      </c>
      <c r="J14338">
        <v>203</v>
      </c>
      <c r="K14338">
        <v>327</v>
      </c>
      <c r="L14338">
        <v>437</v>
      </c>
      <c r="M14338">
        <v>233</v>
      </c>
      <c r="N14338">
        <v>247</v>
      </c>
      <c r="O14338">
        <v>369</v>
      </c>
      <c r="P14338">
        <v>238</v>
      </c>
      <c r="Q14338">
        <v>390</v>
      </c>
      <c r="R14338">
        <v>189</v>
      </c>
      <c r="S14338">
        <v>250</v>
      </c>
      <c r="T14338">
        <v>202</v>
      </c>
      <c r="U14338">
        <v>114</v>
      </c>
      <c r="V14338">
        <v>301</v>
      </c>
      <c r="W14338">
        <v>294</v>
      </c>
      <c r="X14338">
        <v>274</v>
      </c>
      <c r="Y14338">
        <v>348</v>
      </c>
      <c r="Z14338">
        <v>390</v>
      </c>
      <c r="AA14338">
        <v>266</v>
      </c>
      <c r="AB14338">
        <v>355</v>
      </c>
      <c r="AC14338">
        <v>349</v>
      </c>
      <c r="AD14338">
        <v>357</v>
      </c>
      <c r="AE14338">
        <v>231</v>
      </c>
      <c r="AF14338">
        <v>387</v>
      </c>
      <c r="AG14338">
        <v>291</v>
      </c>
      <c r="AH14338">
        <v>238</v>
      </c>
      <c r="AI14338">
        <v>311</v>
      </c>
      <c r="AJ14338">
        <v>477</v>
      </c>
      <c r="AK14338">
        <v>386</v>
      </c>
      <c r="AL14338">
        <v>400</v>
      </c>
    </row>
    <row r="14339" spans="1:38" x14ac:dyDescent="0.25">
      <c r="A14339" s="1" t="s">
        <v>14375</v>
      </c>
      <c r="B14339" s="1" t="s">
        <v>14375</v>
      </c>
      <c r="C14339">
        <v>127.943</v>
      </c>
      <c r="D14339">
        <v>80.662000000000006</v>
      </c>
      <c r="E14339">
        <v>106.116</v>
      </c>
      <c r="F14339">
        <v>65.905000000000001</v>
      </c>
      <c r="G14339">
        <v>58.734000000000002</v>
      </c>
      <c r="H14339">
        <v>136.40199999999999</v>
      </c>
      <c r="I14339">
        <v>119.22799999999999</v>
      </c>
      <c r="J14339">
        <v>155.881</v>
      </c>
      <c r="K14339">
        <v>66.63</v>
      </c>
      <c r="L14339">
        <v>189.892</v>
      </c>
      <c r="M14339">
        <v>80.738</v>
      </c>
      <c r="N14339">
        <v>85.911000000000001</v>
      </c>
      <c r="O14339">
        <v>159.233</v>
      </c>
      <c r="P14339">
        <v>172.34200000000001</v>
      </c>
      <c r="Q14339">
        <v>145.36500000000001</v>
      </c>
      <c r="R14339">
        <v>71.135999999999996</v>
      </c>
      <c r="S14339">
        <v>83.290999999999997</v>
      </c>
      <c r="T14339">
        <v>78.483999999999995</v>
      </c>
      <c r="U14339">
        <v>62.2</v>
      </c>
      <c r="V14339">
        <v>77.929000000000002</v>
      </c>
      <c r="W14339">
        <v>107.611</v>
      </c>
      <c r="X14339">
        <v>64.364999999999995</v>
      </c>
      <c r="Y14339">
        <v>92.072999999999993</v>
      </c>
      <c r="Z14339">
        <v>110.539</v>
      </c>
      <c r="AA14339">
        <v>93.656999999999996</v>
      </c>
      <c r="AB14339">
        <v>178.798</v>
      </c>
      <c r="AC14339">
        <v>92.126000000000005</v>
      </c>
      <c r="AD14339">
        <v>97.171999999999997</v>
      </c>
      <c r="AE14339">
        <v>53.165999999999997</v>
      </c>
      <c r="AF14339">
        <v>62.076999999999998</v>
      </c>
      <c r="AG14339">
        <v>48.383000000000003</v>
      </c>
      <c r="AH14339">
        <v>58.722000000000001</v>
      </c>
      <c r="AI14339">
        <v>118.89700000000001</v>
      </c>
      <c r="AJ14339">
        <v>117.69199999999999</v>
      </c>
      <c r="AK14339">
        <v>61.353999999999999</v>
      </c>
      <c r="AL14339">
        <v>110.922</v>
      </c>
    </row>
    <row r="14340" spans="1:38" x14ac:dyDescent="0.25">
      <c r="A14340" s="1" t="s">
        <v>14376</v>
      </c>
      <c r="B14340" s="1" t="s">
        <v>14376</v>
      </c>
      <c r="C14340">
        <v>26.893000000000001</v>
      </c>
      <c r="D14340">
        <v>5.0709999999999997</v>
      </c>
      <c r="E14340">
        <v>3</v>
      </c>
      <c r="F14340">
        <v>5.5119999999999996</v>
      </c>
      <c r="G14340">
        <v>7.0819999999999999</v>
      </c>
      <c r="H14340">
        <v>18.59</v>
      </c>
      <c r="I14340">
        <v>26.92</v>
      </c>
      <c r="J14340">
        <v>9.484</v>
      </c>
      <c r="K14340">
        <v>10.625</v>
      </c>
      <c r="L14340">
        <v>1</v>
      </c>
      <c r="M14340">
        <v>3</v>
      </c>
      <c r="N14340">
        <v>3.3650000000000002</v>
      </c>
      <c r="O14340">
        <v>3</v>
      </c>
      <c r="P14340">
        <v>15</v>
      </c>
      <c r="Q14340">
        <v>12.65</v>
      </c>
      <c r="R14340">
        <v>15</v>
      </c>
      <c r="S14340">
        <v>23</v>
      </c>
      <c r="T14340">
        <v>14</v>
      </c>
      <c r="U14340">
        <v>24</v>
      </c>
      <c r="V14340">
        <v>7</v>
      </c>
      <c r="W14340">
        <v>11.169</v>
      </c>
      <c r="X14340">
        <v>7.4169999999999998</v>
      </c>
      <c r="Y14340">
        <v>14.377000000000001</v>
      </c>
      <c r="Z14340">
        <v>122.413</v>
      </c>
      <c r="AA14340">
        <v>15.186999999999999</v>
      </c>
      <c r="AB14340">
        <v>42</v>
      </c>
      <c r="AC14340">
        <v>13.292999999999999</v>
      </c>
      <c r="AD14340">
        <v>17.741</v>
      </c>
      <c r="AE14340">
        <v>21</v>
      </c>
      <c r="AF14340">
        <v>12.621</v>
      </c>
      <c r="AG14340">
        <v>2</v>
      </c>
      <c r="AH14340">
        <v>12.89</v>
      </c>
      <c r="AI14340">
        <v>9.5329999999999995</v>
      </c>
      <c r="AJ14340">
        <v>7</v>
      </c>
      <c r="AK14340">
        <v>1.0029999999999999</v>
      </c>
      <c r="AL14340">
        <v>8.27</v>
      </c>
    </row>
    <row r="14341" spans="1:38" x14ac:dyDescent="0.25">
      <c r="A14341" s="1" t="s">
        <v>14377</v>
      </c>
      <c r="B14341" s="1" t="s">
        <v>14377</v>
      </c>
      <c r="C14341">
        <v>0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1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</row>
    <row r="14342" spans="1:38" x14ac:dyDescent="0.25">
      <c r="A14342" s="1" t="s">
        <v>14378</v>
      </c>
      <c r="B14342" s="1" t="s">
        <v>14378</v>
      </c>
      <c r="C14342">
        <v>14</v>
      </c>
      <c r="D14342">
        <v>0</v>
      </c>
      <c r="E14342">
        <v>6</v>
      </c>
      <c r="F14342">
        <v>0</v>
      </c>
      <c r="G14342">
        <v>1</v>
      </c>
      <c r="H14342">
        <v>5</v>
      </c>
      <c r="I14342">
        <v>0</v>
      </c>
      <c r="J14342">
        <v>1</v>
      </c>
      <c r="K14342">
        <v>9</v>
      </c>
      <c r="L14342">
        <v>14</v>
      </c>
      <c r="M14342">
        <v>1</v>
      </c>
      <c r="N14342">
        <v>2</v>
      </c>
      <c r="O14342">
        <v>7</v>
      </c>
      <c r="P14342">
        <v>0</v>
      </c>
      <c r="Q14342">
        <v>10</v>
      </c>
      <c r="R14342">
        <v>6</v>
      </c>
      <c r="S14342">
        <v>3</v>
      </c>
      <c r="T14342">
        <v>0</v>
      </c>
      <c r="U14342">
        <v>0</v>
      </c>
      <c r="V14342">
        <v>4</v>
      </c>
      <c r="W14342">
        <v>0</v>
      </c>
      <c r="X14342">
        <v>3</v>
      </c>
      <c r="Y14342">
        <v>3</v>
      </c>
      <c r="Z14342">
        <v>4</v>
      </c>
      <c r="AA14342">
        <v>5</v>
      </c>
      <c r="AB14342">
        <v>0</v>
      </c>
      <c r="AC14342">
        <v>2</v>
      </c>
      <c r="AD14342">
        <v>4</v>
      </c>
      <c r="AE14342">
        <v>2</v>
      </c>
      <c r="AF14342">
        <v>14</v>
      </c>
      <c r="AG14342">
        <v>0</v>
      </c>
      <c r="AH14342">
        <v>3</v>
      </c>
      <c r="AI14342">
        <v>36</v>
      </c>
      <c r="AJ14342">
        <v>35</v>
      </c>
      <c r="AK14342">
        <v>7</v>
      </c>
      <c r="AL14342">
        <v>23</v>
      </c>
    </row>
    <row r="14343" spans="1:38" x14ac:dyDescent="0.25">
      <c r="A14343" s="1" t="s">
        <v>14379</v>
      </c>
      <c r="B14343" s="1" t="s">
        <v>14379</v>
      </c>
      <c r="C14343">
        <v>43</v>
      </c>
      <c r="D14343">
        <v>38.97</v>
      </c>
      <c r="E14343">
        <v>131</v>
      </c>
      <c r="F14343">
        <v>62</v>
      </c>
      <c r="G14343">
        <v>57.970999999999997</v>
      </c>
      <c r="H14343">
        <v>33</v>
      </c>
      <c r="I14343">
        <v>77.024000000000001</v>
      </c>
      <c r="J14343">
        <v>79</v>
      </c>
      <c r="K14343">
        <v>112.971</v>
      </c>
      <c r="L14343">
        <v>144.977</v>
      </c>
      <c r="M14343">
        <v>15</v>
      </c>
      <c r="N14343">
        <v>27</v>
      </c>
      <c r="O14343">
        <v>27</v>
      </c>
      <c r="P14343">
        <v>108.968</v>
      </c>
      <c r="Q14343">
        <v>145</v>
      </c>
      <c r="R14343">
        <v>50</v>
      </c>
      <c r="S14343">
        <v>150</v>
      </c>
      <c r="T14343">
        <v>103</v>
      </c>
      <c r="U14343">
        <v>143</v>
      </c>
      <c r="V14343">
        <v>50</v>
      </c>
      <c r="W14343">
        <v>87</v>
      </c>
      <c r="X14343">
        <v>38</v>
      </c>
      <c r="Y14343">
        <v>24.946999999999999</v>
      </c>
      <c r="Z14343">
        <v>2</v>
      </c>
      <c r="AA14343">
        <v>101.989</v>
      </c>
      <c r="AB14343">
        <v>290</v>
      </c>
      <c r="AC14343">
        <v>35.984000000000002</v>
      </c>
      <c r="AD14343">
        <v>55</v>
      </c>
      <c r="AE14343">
        <v>77</v>
      </c>
      <c r="AF14343">
        <v>66</v>
      </c>
      <c r="AG14343">
        <v>16</v>
      </c>
      <c r="AH14343">
        <v>50.999000000000002</v>
      </c>
      <c r="AI14343">
        <v>22.998999999999999</v>
      </c>
      <c r="AJ14343">
        <v>29</v>
      </c>
      <c r="AK14343">
        <v>21</v>
      </c>
      <c r="AL14343">
        <v>68.991</v>
      </c>
    </row>
    <row r="14344" spans="1:38" x14ac:dyDescent="0.25">
      <c r="A14344" s="1" t="s">
        <v>14380</v>
      </c>
      <c r="B14344" s="1" t="s">
        <v>14380</v>
      </c>
      <c r="C14344">
        <v>24.491</v>
      </c>
      <c r="D14344">
        <v>68.703999999999994</v>
      </c>
      <c r="E14344">
        <v>10</v>
      </c>
      <c r="F14344">
        <v>4</v>
      </c>
      <c r="G14344">
        <v>4.2569999999999997</v>
      </c>
      <c r="H14344">
        <v>20</v>
      </c>
      <c r="I14344">
        <v>15.321999999999999</v>
      </c>
      <c r="J14344">
        <v>16.248999999999999</v>
      </c>
      <c r="K14344">
        <v>53.381</v>
      </c>
      <c r="L14344">
        <v>100.479</v>
      </c>
      <c r="M14344">
        <v>29</v>
      </c>
      <c r="N14344">
        <v>10</v>
      </c>
      <c r="O14344">
        <v>9</v>
      </c>
      <c r="P14344">
        <v>24.844000000000001</v>
      </c>
      <c r="Q14344">
        <v>61.05</v>
      </c>
      <c r="R14344">
        <v>4</v>
      </c>
      <c r="S14344">
        <v>22.16</v>
      </c>
      <c r="T14344">
        <v>8</v>
      </c>
      <c r="U14344">
        <v>7.2670000000000003</v>
      </c>
      <c r="V14344">
        <v>12</v>
      </c>
      <c r="W14344">
        <v>11.023999999999999</v>
      </c>
      <c r="X14344">
        <v>42.067999999999998</v>
      </c>
      <c r="Y14344">
        <v>44.661999999999999</v>
      </c>
      <c r="Z14344">
        <v>21.218</v>
      </c>
      <c r="AA14344">
        <v>40.387999999999998</v>
      </c>
      <c r="AB14344">
        <v>17</v>
      </c>
      <c r="AC14344">
        <v>7.3840000000000003</v>
      </c>
      <c r="AD14344">
        <v>30.001999999999999</v>
      </c>
      <c r="AE14344">
        <v>25.559000000000001</v>
      </c>
      <c r="AF14344">
        <v>11.125</v>
      </c>
      <c r="AG14344">
        <v>24.866</v>
      </c>
      <c r="AH14344">
        <v>3</v>
      </c>
      <c r="AI14344">
        <v>34.777999999999999</v>
      </c>
      <c r="AJ14344">
        <v>8.4440000000000008</v>
      </c>
      <c r="AK14344">
        <v>21</v>
      </c>
      <c r="AL14344">
        <v>6.0419999999999998</v>
      </c>
    </row>
    <row r="14345" spans="1:38" x14ac:dyDescent="0.25">
      <c r="A14345" s="1" t="s">
        <v>14381</v>
      </c>
      <c r="B14345" s="1" t="s">
        <v>14381</v>
      </c>
      <c r="C14345">
        <v>0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1</v>
      </c>
      <c r="AJ14345">
        <v>1</v>
      </c>
      <c r="AK14345">
        <v>0</v>
      </c>
      <c r="AL14345">
        <v>0</v>
      </c>
    </row>
    <row r="14346" spans="1:38" x14ac:dyDescent="0.25">
      <c r="A14346" s="1" t="s">
        <v>14382</v>
      </c>
      <c r="B14346" s="1" t="s">
        <v>14382</v>
      </c>
      <c r="C14346">
        <v>1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3</v>
      </c>
      <c r="K14346">
        <v>2</v>
      </c>
      <c r="L14346">
        <v>3</v>
      </c>
      <c r="M14346">
        <v>1</v>
      </c>
      <c r="N14346">
        <v>0</v>
      </c>
      <c r="O14346">
        <v>1</v>
      </c>
      <c r="P14346">
        <v>1</v>
      </c>
      <c r="Q14346">
        <v>0</v>
      </c>
      <c r="R14346">
        <v>2</v>
      </c>
      <c r="S14346">
        <v>0</v>
      </c>
      <c r="T14346">
        <v>0</v>
      </c>
      <c r="U14346">
        <v>2</v>
      </c>
      <c r="V14346">
        <v>0</v>
      </c>
      <c r="W14346">
        <v>0</v>
      </c>
      <c r="X14346">
        <v>3</v>
      </c>
      <c r="Y14346">
        <v>3</v>
      </c>
      <c r="Z14346">
        <v>1</v>
      </c>
      <c r="AA14346">
        <v>0</v>
      </c>
      <c r="AB14346">
        <v>0</v>
      </c>
      <c r="AC14346">
        <v>0</v>
      </c>
      <c r="AD14346">
        <v>5</v>
      </c>
      <c r="AE14346">
        <v>0</v>
      </c>
      <c r="AF14346">
        <v>2</v>
      </c>
      <c r="AG14346">
        <v>0</v>
      </c>
      <c r="AH14346">
        <v>3</v>
      </c>
      <c r="AI14346">
        <v>1</v>
      </c>
      <c r="AJ14346">
        <v>1</v>
      </c>
      <c r="AK14346">
        <v>0</v>
      </c>
      <c r="AL14346">
        <v>0</v>
      </c>
    </row>
    <row r="14347" spans="1:38" x14ac:dyDescent="0.25">
      <c r="A14347" s="1" t="s">
        <v>14383</v>
      </c>
      <c r="B14347" s="1" t="s">
        <v>14383</v>
      </c>
      <c r="C14347">
        <v>2910</v>
      </c>
      <c r="D14347">
        <v>1333</v>
      </c>
      <c r="E14347">
        <v>4319</v>
      </c>
      <c r="F14347">
        <v>1306</v>
      </c>
      <c r="G14347">
        <v>2702</v>
      </c>
      <c r="H14347">
        <v>5074</v>
      </c>
      <c r="I14347">
        <v>2833</v>
      </c>
      <c r="J14347">
        <v>4873</v>
      </c>
      <c r="K14347">
        <v>2649</v>
      </c>
      <c r="L14347">
        <v>5092</v>
      </c>
      <c r="M14347">
        <v>1977</v>
      </c>
      <c r="N14347">
        <v>2740</v>
      </c>
      <c r="O14347">
        <v>3540</v>
      </c>
      <c r="P14347">
        <v>5971</v>
      </c>
      <c r="Q14347">
        <v>5414</v>
      </c>
      <c r="R14347">
        <v>1962</v>
      </c>
      <c r="S14347">
        <v>2429</v>
      </c>
      <c r="T14347">
        <v>2648</v>
      </c>
      <c r="U14347">
        <v>1949</v>
      </c>
      <c r="V14347">
        <v>2407</v>
      </c>
      <c r="W14347">
        <v>4508</v>
      </c>
      <c r="X14347">
        <v>3886</v>
      </c>
      <c r="Y14347">
        <v>3701</v>
      </c>
      <c r="Z14347">
        <v>2595</v>
      </c>
      <c r="AA14347">
        <v>3769</v>
      </c>
      <c r="AB14347">
        <v>4301</v>
      </c>
      <c r="AC14347">
        <v>3257</v>
      </c>
      <c r="AD14347">
        <v>3365</v>
      </c>
      <c r="AE14347">
        <v>1669</v>
      </c>
      <c r="AF14347">
        <v>3038</v>
      </c>
      <c r="AG14347">
        <v>2794</v>
      </c>
      <c r="AH14347">
        <v>1833</v>
      </c>
      <c r="AI14347">
        <v>2728</v>
      </c>
      <c r="AJ14347">
        <v>2624</v>
      </c>
      <c r="AK14347">
        <v>2494</v>
      </c>
      <c r="AL14347">
        <v>2840</v>
      </c>
    </row>
    <row r="14348" spans="1:38" x14ac:dyDescent="0.25">
      <c r="A14348" s="1" t="s">
        <v>14384</v>
      </c>
      <c r="B14348" s="1" t="s">
        <v>14384</v>
      </c>
      <c r="C14348">
        <v>570</v>
      </c>
      <c r="D14348">
        <v>348</v>
      </c>
      <c r="E14348">
        <v>592</v>
      </c>
      <c r="F14348">
        <v>242</v>
      </c>
      <c r="G14348">
        <v>490</v>
      </c>
      <c r="H14348">
        <v>743</v>
      </c>
      <c r="I14348">
        <v>301</v>
      </c>
      <c r="J14348">
        <v>317</v>
      </c>
      <c r="K14348">
        <v>477</v>
      </c>
      <c r="L14348">
        <v>548</v>
      </c>
      <c r="M14348">
        <v>237</v>
      </c>
      <c r="N14348">
        <v>256</v>
      </c>
      <c r="O14348">
        <v>343</v>
      </c>
      <c r="P14348">
        <v>431</v>
      </c>
      <c r="Q14348">
        <v>497</v>
      </c>
      <c r="R14348">
        <v>163</v>
      </c>
      <c r="S14348">
        <v>434</v>
      </c>
      <c r="T14348">
        <v>436</v>
      </c>
      <c r="U14348">
        <v>291</v>
      </c>
      <c r="V14348">
        <v>423</v>
      </c>
      <c r="W14348">
        <v>463</v>
      </c>
      <c r="X14348">
        <v>448</v>
      </c>
      <c r="Y14348">
        <v>442</v>
      </c>
      <c r="Z14348">
        <v>434</v>
      </c>
      <c r="AA14348">
        <v>507</v>
      </c>
      <c r="AB14348">
        <v>1038</v>
      </c>
      <c r="AC14348">
        <v>501</v>
      </c>
      <c r="AD14348">
        <v>518</v>
      </c>
      <c r="AE14348">
        <v>382</v>
      </c>
      <c r="AF14348">
        <v>594</v>
      </c>
      <c r="AG14348">
        <v>609</v>
      </c>
      <c r="AH14348">
        <v>460</v>
      </c>
      <c r="AI14348">
        <v>534</v>
      </c>
      <c r="AJ14348">
        <v>680</v>
      </c>
      <c r="AK14348">
        <v>512</v>
      </c>
      <c r="AL14348">
        <v>588</v>
      </c>
    </row>
    <row r="14349" spans="1:38" x14ac:dyDescent="0.25">
      <c r="A14349" s="1" t="s">
        <v>14385</v>
      </c>
      <c r="B14349" s="1" t="s">
        <v>14385</v>
      </c>
      <c r="C14349">
        <v>687</v>
      </c>
      <c r="D14349">
        <v>470</v>
      </c>
      <c r="E14349">
        <v>1000</v>
      </c>
      <c r="F14349">
        <v>415</v>
      </c>
      <c r="G14349">
        <v>548</v>
      </c>
      <c r="H14349">
        <v>997</v>
      </c>
      <c r="I14349">
        <v>925</v>
      </c>
      <c r="J14349">
        <v>1189</v>
      </c>
      <c r="K14349">
        <v>955</v>
      </c>
      <c r="L14349">
        <v>1462</v>
      </c>
      <c r="M14349">
        <v>563</v>
      </c>
      <c r="N14349">
        <v>783</v>
      </c>
      <c r="O14349">
        <v>965</v>
      </c>
      <c r="P14349">
        <v>1212</v>
      </c>
      <c r="Q14349">
        <v>1169</v>
      </c>
      <c r="R14349">
        <v>644</v>
      </c>
      <c r="S14349">
        <v>654</v>
      </c>
      <c r="T14349">
        <v>493</v>
      </c>
      <c r="U14349">
        <v>384</v>
      </c>
      <c r="V14349">
        <v>557</v>
      </c>
      <c r="W14349">
        <v>614</v>
      </c>
      <c r="X14349">
        <v>688</v>
      </c>
      <c r="Y14349">
        <v>771</v>
      </c>
      <c r="Z14349">
        <v>374</v>
      </c>
      <c r="AA14349">
        <v>600</v>
      </c>
      <c r="AB14349">
        <v>602</v>
      </c>
      <c r="AC14349">
        <v>868</v>
      </c>
      <c r="AD14349">
        <v>836</v>
      </c>
      <c r="AE14349">
        <v>610</v>
      </c>
      <c r="AF14349">
        <v>780</v>
      </c>
      <c r="AG14349">
        <v>827</v>
      </c>
      <c r="AH14349">
        <v>640</v>
      </c>
      <c r="AI14349">
        <v>793</v>
      </c>
      <c r="AJ14349">
        <v>1602</v>
      </c>
      <c r="AK14349">
        <v>579</v>
      </c>
      <c r="AL14349">
        <v>674</v>
      </c>
    </row>
    <row r="14350" spans="1:38" x14ac:dyDescent="0.25">
      <c r="A14350" s="1" t="s">
        <v>14386</v>
      </c>
      <c r="B14350" s="1" t="s">
        <v>14386</v>
      </c>
      <c r="C14350">
        <v>170.047</v>
      </c>
      <c r="D14350">
        <v>163.13399999999999</v>
      </c>
      <c r="E14350">
        <v>36.347000000000001</v>
      </c>
      <c r="F14350">
        <v>28.823</v>
      </c>
      <c r="G14350">
        <v>34.326000000000001</v>
      </c>
      <c r="H14350">
        <v>84.849000000000004</v>
      </c>
      <c r="I14350">
        <v>12.766999999999999</v>
      </c>
      <c r="J14350">
        <v>33.305</v>
      </c>
      <c r="K14350">
        <v>9.5549999999999997</v>
      </c>
      <c r="L14350">
        <v>87.334000000000003</v>
      </c>
      <c r="M14350">
        <v>46.764000000000003</v>
      </c>
      <c r="N14350">
        <v>58.884</v>
      </c>
      <c r="O14350">
        <v>24.986000000000001</v>
      </c>
      <c r="P14350">
        <v>40.246000000000002</v>
      </c>
      <c r="Q14350">
        <v>22.486000000000001</v>
      </c>
      <c r="R14350">
        <v>1.167</v>
      </c>
      <c r="S14350">
        <v>53.113</v>
      </c>
      <c r="T14350">
        <v>22.698</v>
      </c>
      <c r="U14350">
        <v>15.323</v>
      </c>
      <c r="V14350">
        <v>26.207000000000001</v>
      </c>
      <c r="W14350">
        <v>13.535</v>
      </c>
      <c r="X14350">
        <v>3.3420000000000001</v>
      </c>
      <c r="Y14350">
        <v>4.1520000000000001</v>
      </c>
      <c r="Z14350">
        <v>8.798</v>
      </c>
      <c r="AA14350">
        <v>35.822000000000003</v>
      </c>
      <c r="AB14350">
        <v>49.948999999999998</v>
      </c>
      <c r="AC14350">
        <v>28.074000000000002</v>
      </c>
      <c r="AD14350">
        <v>55.417000000000002</v>
      </c>
      <c r="AE14350">
        <v>21.882999999999999</v>
      </c>
      <c r="AF14350">
        <v>172.95099999999999</v>
      </c>
      <c r="AG14350">
        <v>42.972999999999999</v>
      </c>
      <c r="AH14350">
        <v>16.466000000000001</v>
      </c>
      <c r="AI14350">
        <v>44.075000000000003</v>
      </c>
      <c r="AJ14350">
        <v>29.846</v>
      </c>
      <c r="AK14350">
        <v>23.218</v>
      </c>
      <c r="AL14350">
        <v>115.46299999999999</v>
      </c>
    </row>
    <row r="14351" spans="1:38" x14ac:dyDescent="0.25">
      <c r="A14351" s="1" t="s">
        <v>14387</v>
      </c>
      <c r="B14351" s="1" t="s">
        <v>14387</v>
      </c>
      <c r="C14351">
        <v>7</v>
      </c>
      <c r="D14351">
        <v>0</v>
      </c>
      <c r="E14351">
        <v>8</v>
      </c>
      <c r="F14351">
        <v>7.1040000000000001</v>
      </c>
      <c r="G14351">
        <v>21</v>
      </c>
      <c r="H14351">
        <v>34</v>
      </c>
      <c r="I14351">
        <v>6</v>
      </c>
      <c r="J14351">
        <v>12</v>
      </c>
      <c r="K14351">
        <v>31.010999999999999</v>
      </c>
      <c r="L14351">
        <v>32</v>
      </c>
      <c r="M14351">
        <v>13</v>
      </c>
      <c r="N14351">
        <v>28</v>
      </c>
      <c r="O14351">
        <v>9.0269999999999992</v>
      </c>
      <c r="P14351">
        <v>7</v>
      </c>
      <c r="Q14351">
        <v>19</v>
      </c>
      <c r="R14351">
        <v>5.0119999999999996</v>
      </c>
      <c r="S14351">
        <v>9.0090000000000003</v>
      </c>
      <c r="T14351">
        <v>4</v>
      </c>
      <c r="U14351">
        <v>11.002000000000001</v>
      </c>
      <c r="V14351">
        <v>0</v>
      </c>
      <c r="W14351">
        <v>7.0110000000000001</v>
      </c>
      <c r="X14351">
        <v>52</v>
      </c>
      <c r="Y14351">
        <v>81.98</v>
      </c>
      <c r="Z14351">
        <v>28</v>
      </c>
      <c r="AA14351">
        <v>4</v>
      </c>
      <c r="AB14351">
        <v>22</v>
      </c>
      <c r="AC14351">
        <v>7.0659999999999998</v>
      </c>
      <c r="AD14351">
        <v>70.581999999999994</v>
      </c>
      <c r="AE14351">
        <v>0</v>
      </c>
      <c r="AF14351">
        <v>1</v>
      </c>
      <c r="AG14351">
        <v>5</v>
      </c>
      <c r="AH14351">
        <v>54.000999999999998</v>
      </c>
      <c r="AI14351">
        <v>4.1079999999999997</v>
      </c>
      <c r="AJ14351">
        <v>28.719000000000001</v>
      </c>
      <c r="AK14351">
        <v>0</v>
      </c>
      <c r="AL14351">
        <v>39.005000000000003</v>
      </c>
    </row>
    <row r="14352" spans="1:38" x14ac:dyDescent="0.25">
      <c r="A14352" s="1" t="s">
        <v>14388</v>
      </c>
      <c r="B14352" s="1" t="s">
        <v>14388</v>
      </c>
      <c r="C14352">
        <v>2.9649999999999999</v>
      </c>
      <c r="D14352">
        <v>0</v>
      </c>
      <c r="E14352">
        <v>1</v>
      </c>
      <c r="F14352">
        <v>0</v>
      </c>
      <c r="G14352">
        <v>3.0289999999999999</v>
      </c>
      <c r="H14352">
        <v>9.0399999999999991</v>
      </c>
      <c r="I14352">
        <v>0</v>
      </c>
      <c r="J14352">
        <v>2.0009999999999999</v>
      </c>
      <c r="K14352">
        <v>4.1669999999999998</v>
      </c>
      <c r="L14352">
        <v>1</v>
      </c>
      <c r="M14352">
        <v>7</v>
      </c>
      <c r="N14352">
        <v>2</v>
      </c>
      <c r="O14352">
        <v>4.2460000000000004</v>
      </c>
      <c r="P14352">
        <v>1.4730000000000001</v>
      </c>
      <c r="Q14352">
        <v>1.03</v>
      </c>
      <c r="R14352">
        <v>1</v>
      </c>
      <c r="S14352">
        <v>5</v>
      </c>
      <c r="T14352">
        <v>2.0129999999999999</v>
      </c>
      <c r="U14352">
        <v>4</v>
      </c>
      <c r="V14352">
        <v>2</v>
      </c>
      <c r="W14352">
        <v>1.0089999999999999</v>
      </c>
      <c r="X14352">
        <v>4</v>
      </c>
      <c r="Y14352">
        <v>2</v>
      </c>
      <c r="Z14352">
        <v>2</v>
      </c>
      <c r="AA14352">
        <v>0</v>
      </c>
      <c r="AB14352">
        <v>0</v>
      </c>
      <c r="AC14352">
        <v>6</v>
      </c>
      <c r="AD14352">
        <v>2.0369999999999999</v>
      </c>
      <c r="AE14352">
        <v>2</v>
      </c>
      <c r="AF14352">
        <v>1</v>
      </c>
      <c r="AG14352">
        <v>0</v>
      </c>
      <c r="AH14352">
        <v>0</v>
      </c>
      <c r="AI14352">
        <v>6</v>
      </c>
      <c r="AJ14352">
        <v>2.9889999999999999</v>
      </c>
      <c r="AK14352">
        <v>1</v>
      </c>
      <c r="AL14352">
        <v>0</v>
      </c>
    </row>
    <row r="14353" spans="1:38" x14ac:dyDescent="0.25">
      <c r="A14353" s="1" t="s">
        <v>14389</v>
      </c>
      <c r="B14353" s="1" t="s">
        <v>14389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</row>
    <row r="14354" spans="1:38" x14ac:dyDescent="0.25">
      <c r="A14354" s="1" t="s">
        <v>14390</v>
      </c>
      <c r="B14354" s="1" t="s">
        <v>14390</v>
      </c>
      <c r="C14354">
        <v>3</v>
      </c>
      <c r="D14354">
        <v>2</v>
      </c>
      <c r="E14354">
        <v>7</v>
      </c>
      <c r="F14354">
        <v>3</v>
      </c>
      <c r="G14354">
        <v>10</v>
      </c>
      <c r="H14354">
        <v>9</v>
      </c>
      <c r="I14354">
        <v>3</v>
      </c>
      <c r="J14354">
        <v>2</v>
      </c>
      <c r="K14354">
        <v>6</v>
      </c>
      <c r="L14354">
        <v>13</v>
      </c>
      <c r="M14354">
        <v>10</v>
      </c>
      <c r="N14354">
        <v>4</v>
      </c>
      <c r="O14354">
        <v>4</v>
      </c>
      <c r="P14354">
        <v>5</v>
      </c>
      <c r="Q14354">
        <v>6</v>
      </c>
      <c r="R14354">
        <v>2</v>
      </c>
      <c r="S14354">
        <v>5</v>
      </c>
      <c r="T14354">
        <v>3</v>
      </c>
      <c r="U14354">
        <v>1</v>
      </c>
      <c r="V14354">
        <v>6</v>
      </c>
      <c r="W14354">
        <v>10</v>
      </c>
      <c r="X14354">
        <v>3</v>
      </c>
      <c r="Y14354">
        <v>2</v>
      </c>
      <c r="Z14354">
        <v>1</v>
      </c>
      <c r="AA14354">
        <v>11</v>
      </c>
      <c r="AB14354">
        <v>5</v>
      </c>
      <c r="AC14354">
        <v>5</v>
      </c>
      <c r="AD14354">
        <v>4</v>
      </c>
      <c r="AE14354">
        <v>9</v>
      </c>
      <c r="AF14354">
        <v>8</v>
      </c>
      <c r="AG14354">
        <v>13</v>
      </c>
      <c r="AH14354">
        <v>3</v>
      </c>
      <c r="AI14354">
        <v>2</v>
      </c>
      <c r="AJ14354">
        <v>5</v>
      </c>
      <c r="AK14354">
        <v>1</v>
      </c>
      <c r="AL14354">
        <v>4</v>
      </c>
    </row>
    <row r="14355" spans="1:38" x14ac:dyDescent="0.25">
      <c r="A14355" s="1" t="s">
        <v>14391</v>
      </c>
      <c r="B14355" s="1" t="s">
        <v>14391</v>
      </c>
      <c r="C14355">
        <v>1589</v>
      </c>
      <c r="D14355">
        <v>896</v>
      </c>
      <c r="E14355">
        <v>1227</v>
      </c>
      <c r="F14355">
        <v>570</v>
      </c>
      <c r="G14355">
        <v>1308</v>
      </c>
      <c r="H14355">
        <v>1780</v>
      </c>
      <c r="I14355">
        <v>1038</v>
      </c>
      <c r="J14355">
        <v>1096</v>
      </c>
      <c r="K14355">
        <v>1451</v>
      </c>
      <c r="L14355">
        <v>1750</v>
      </c>
      <c r="M14355">
        <v>991</v>
      </c>
      <c r="N14355">
        <v>896</v>
      </c>
      <c r="O14355">
        <v>1062</v>
      </c>
      <c r="P14355">
        <v>1285</v>
      </c>
      <c r="Q14355">
        <v>1419</v>
      </c>
      <c r="R14355">
        <v>592</v>
      </c>
      <c r="S14355">
        <v>1658</v>
      </c>
      <c r="T14355">
        <v>1354</v>
      </c>
      <c r="U14355">
        <v>1254</v>
      </c>
      <c r="V14355">
        <v>1043</v>
      </c>
      <c r="W14355">
        <v>1399</v>
      </c>
      <c r="X14355">
        <v>1138</v>
      </c>
      <c r="Y14355">
        <v>1285</v>
      </c>
      <c r="Z14355">
        <v>1467</v>
      </c>
      <c r="AA14355">
        <v>1234</v>
      </c>
      <c r="AB14355">
        <v>1952</v>
      </c>
      <c r="AC14355">
        <v>1177</v>
      </c>
      <c r="AD14355">
        <v>1676</v>
      </c>
      <c r="AE14355">
        <v>899</v>
      </c>
      <c r="AF14355">
        <v>1500</v>
      </c>
      <c r="AG14355">
        <v>1155</v>
      </c>
      <c r="AH14355">
        <v>917</v>
      </c>
      <c r="AI14355">
        <v>1305</v>
      </c>
      <c r="AJ14355">
        <v>2213</v>
      </c>
      <c r="AK14355">
        <v>1170</v>
      </c>
      <c r="AL14355">
        <v>1337</v>
      </c>
    </row>
    <row r="14356" spans="1:38" x14ac:dyDescent="0.25">
      <c r="A14356" s="1" t="s">
        <v>14392</v>
      </c>
      <c r="B14356" s="1" t="s">
        <v>14392</v>
      </c>
      <c r="C14356">
        <v>283</v>
      </c>
      <c r="D14356">
        <v>237</v>
      </c>
      <c r="E14356">
        <v>143</v>
      </c>
      <c r="F14356">
        <v>90</v>
      </c>
      <c r="G14356">
        <v>183</v>
      </c>
      <c r="H14356">
        <v>318</v>
      </c>
      <c r="I14356">
        <v>70</v>
      </c>
      <c r="J14356">
        <v>156</v>
      </c>
      <c r="K14356">
        <v>212</v>
      </c>
      <c r="L14356">
        <v>195</v>
      </c>
      <c r="M14356">
        <v>144</v>
      </c>
      <c r="N14356">
        <v>145</v>
      </c>
      <c r="O14356">
        <v>129</v>
      </c>
      <c r="P14356">
        <v>204</v>
      </c>
      <c r="Q14356">
        <v>172</v>
      </c>
      <c r="R14356">
        <v>76</v>
      </c>
      <c r="S14356">
        <v>222</v>
      </c>
      <c r="T14356">
        <v>144</v>
      </c>
      <c r="U14356">
        <v>129</v>
      </c>
      <c r="V14356">
        <v>175</v>
      </c>
      <c r="W14356">
        <v>164</v>
      </c>
      <c r="X14356">
        <v>180</v>
      </c>
      <c r="Y14356">
        <v>126</v>
      </c>
      <c r="Z14356">
        <v>123</v>
      </c>
      <c r="AA14356">
        <v>163</v>
      </c>
      <c r="AB14356">
        <v>247</v>
      </c>
      <c r="AC14356">
        <v>201</v>
      </c>
      <c r="AD14356">
        <v>225</v>
      </c>
      <c r="AE14356">
        <v>194</v>
      </c>
      <c r="AF14356">
        <v>233</v>
      </c>
      <c r="AG14356">
        <v>135</v>
      </c>
      <c r="AH14356">
        <v>143</v>
      </c>
      <c r="AI14356">
        <v>190</v>
      </c>
      <c r="AJ14356">
        <v>340</v>
      </c>
      <c r="AK14356">
        <v>165</v>
      </c>
      <c r="AL14356">
        <v>205</v>
      </c>
    </row>
    <row r="14357" spans="1:38" x14ac:dyDescent="0.25">
      <c r="A14357" s="1" t="s">
        <v>14393</v>
      </c>
      <c r="B14357" s="1" t="s">
        <v>14393</v>
      </c>
      <c r="C14357">
        <v>284</v>
      </c>
      <c r="D14357">
        <v>189</v>
      </c>
      <c r="E14357">
        <v>261</v>
      </c>
      <c r="F14357">
        <v>136</v>
      </c>
      <c r="G14357">
        <v>302</v>
      </c>
      <c r="H14357">
        <v>476</v>
      </c>
      <c r="I14357">
        <v>320</v>
      </c>
      <c r="J14357">
        <v>318</v>
      </c>
      <c r="K14357">
        <v>282</v>
      </c>
      <c r="L14357">
        <v>408</v>
      </c>
      <c r="M14357">
        <v>213</v>
      </c>
      <c r="N14357">
        <v>242</v>
      </c>
      <c r="O14357">
        <v>302</v>
      </c>
      <c r="P14357">
        <v>330</v>
      </c>
      <c r="Q14357">
        <v>316</v>
      </c>
      <c r="R14357">
        <v>218</v>
      </c>
      <c r="S14357">
        <v>206</v>
      </c>
      <c r="T14357">
        <v>167</v>
      </c>
      <c r="U14357">
        <v>158</v>
      </c>
      <c r="V14357">
        <v>226</v>
      </c>
      <c r="W14357">
        <v>295</v>
      </c>
      <c r="X14357">
        <v>243</v>
      </c>
      <c r="Y14357">
        <v>244</v>
      </c>
      <c r="Z14357">
        <v>187</v>
      </c>
      <c r="AA14357">
        <v>245</v>
      </c>
      <c r="AB14357">
        <v>409</v>
      </c>
      <c r="AC14357">
        <v>308</v>
      </c>
      <c r="AD14357">
        <v>247</v>
      </c>
      <c r="AE14357">
        <v>175</v>
      </c>
      <c r="AF14357">
        <v>274</v>
      </c>
      <c r="AG14357">
        <v>173</v>
      </c>
      <c r="AH14357">
        <v>222</v>
      </c>
      <c r="AI14357">
        <v>263</v>
      </c>
      <c r="AJ14357">
        <v>372</v>
      </c>
      <c r="AK14357">
        <v>203</v>
      </c>
      <c r="AL14357">
        <v>279</v>
      </c>
    </row>
    <row r="14358" spans="1:38" x14ac:dyDescent="0.25">
      <c r="A14358" s="1" t="s">
        <v>14394</v>
      </c>
      <c r="B14358" s="1" t="s">
        <v>14394</v>
      </c>
      <c r="C14358">
        <v>326</v>
      </c>
      <c r="D14358">
        <v>202</v>
      </c>
      <c r="E14358">
        <v>234</v>
      </c>
      <c r="F14358">
        <v>123</v>
      </c>
      <c r="G14358">
        <v>151</v>
      </c>
      <c r="H14358">
        <v>209</v>
      </c>
      <c r="I14358">
        <v>304</v>
      </c>
      <c r="J14358">
        <v>252</v>
      </c>
      <c r="K14358">
        <v>156</v>
      </c>
      <c r="L14358">
        <v>201</v>
      </c>
      <c r="M14358">
        <v>176</v>
      </c>
      <c r="N14358">
        <v>217</v>
      </c>
      <c r="O14358">
        <v>253</v>
      </c>
      <c r="P14358">
        <v>282</v>
      </c>
      <c r="Q14358">
        <v>218</v>
      </c>
      <c r="R14358">
        <v>231</v>
      </c>
      <c r="S14358">
        <v>169</v>
      </c>
      <c r="T14358">
        <v>98</v>
      </c>
      <c r="U14358">
        <v>140</v>
      </c>
      <c r="V14358">
        <v>127</v>
      </c>
      <c r="W14358">
        <v>139</v>
      </c>
      <c r="X14358">
        <v>105</v>
      </c>
      <c r="Y14358">
        <v>81</v>
      </c>
      <c r="Z14358">
        <v>83</v>
      </c>
      <c r="AA14358">
        <v>151</v>
      </c>
      <c r="AB14358">
        <v>223</v>
      </c>
      <c r="AC14358">
        <v>168</v>
      </c>
      <c r="AD14358">
        <v>154</v>
      </c>
      <c r="AE14358">
        <v>118</v>
      </c>
      <c r="AF14358">
        <v>174</v>
      </c>
      <c r="AG14358">
        <v>129</v>
      </c>
      <c r="AH14358">
        <v>112</v>
      </c>
      <c r="AI14358">
        <v>190</v>
      </c>
      <c r="AJ14358">
        <v>249</v>
      </c>
      <c r="AK14358">
        <v>179</v>
      </c>
      <c r="AL14358">
        <v>153</v>
      </c>
    </row>
    <row r="14359" spans="1:38" x14ac:dyDescent="0.25">
      <c r="A14359" s="1" t="s">
        <v>14395</v>
      </c>
      <c r="B14359" s="1" t="s">
        <v>14395</v>
      </c>
      <c r="C14359">
        <v>395</v>
      </c>
      <c r="D14359">
        <v>220</v>
      </c>
      <c r="E14359">
        <v>255</v>
      </c>
      <c r="F14359">
        <v>109</v>
      </c>
      <c r="G14359">
        <v>285</v>
      </c>
      <c r="H14359">
        <v>390</v>
      </c>
      <c r="I14359">
        <v>98</v>
      </c>
      <c r="J14359">
        <v>158</v>
      </c>
      <c r="K14359">
        <v>321</v>
      </c>
      <c r="L14359">
        <v>295</v>
      </c>
      <c r="M14359">
        <v>166</v>
      </c>
      <c r="N14359">
        <v>207</v>
      </c>
      <c r="O14359">
        <v>84</v>
      </c>
      <c r="P14359">
        <v>201</v>
      </c>
      <c r="Q14359">
        <v>277</v>
      </c>
      <c r="R14359">
        <v>140</v>
      </c>
      <c r="S14359">
        <v>215</v>
      </c>
      <c r="T14359">
        <v>169</v>
      </c>
      <c r="U14359">
        <v>171</v>
      </c>
      <c r="V14359">
        <v>225</v>
      </c>
      <c r="W14359">
        <v>226</v>
      </c>
      <c r="X14359">
        <v>248</v>
      </c>
      <c r="Y14359">
        <v>157</v>
      </c>
      <c r="Z14359">
        <v>446</v>
      </c>
      <c r="AA14359">
        <v>265</v>
      </c>
      <c r="AB14359">
        <v>356</v>
      </c>
      <c r="AC14359">
        <v>210</v>
      </c>
      <c r="AD14359">
        <v>320</v>
      </c>
      <c r="AE14359">
        <v>263</v>
      </c>
      <c r="AF14359">
        <v>268</v>
      </c>
      <c r="AG14359">
        <v>234</v>
      </c>
      <c r="AH14359">
        <v>205</v>
      </c>
      <c r="AI14359">
        <v>256</v>
      </c>
      <c r="AJ14359">
        <v>348</v>
      </c>
      <c r="AK14359">
        <v>271</v>
      </c>
      <c r="AL14359">
        <v>269</v>
      </c>
    </row>
    <row r="14360" spans="1:38" x14ac:dyDescent="0.25">
      <c r="A14360" s="1" t="s">
        <v>14396</v>
      </c>
      <c r="B14360" s="1" t="s">
        <v>14396</v>
      </c>
      <c r="C14360">
        <v>54</v>
      </c>
      <c r="D14360">
        <v>66</v>
      </c>
      <c r="E14360">
        <v>68</v>
      </c>
      <c r="F14360">
        <v>45</v>
      </c>
      <c r="G14360">
        <v>57</v>
      </c>
      <c r="H14360">
        <v>128</v>
      </c>
      <c r="I14360">
        <v>118</v>
      </c>
      <c r="J14360">
        <v>100</v>
      </c>
      <c r="K14360">
        <v>59</v>
      </c>
      <c r="L14360">
        <v>139</v>
      </c>
      <c r="M14360">
        <v>87</v>
      </c>
      <c r="N14360">
        <v>48</v>
      </c>
      <c r="O14360">
        <v>102</v>
      </c>
      <c r="P14360">
        <v>107</v>
      </c>
      <c r="Q14360">
        <v>70</v>
      </c>
      <c r="R14360">
        <v>75</v>
      </c>
      <c r="S14360">
        <v>34</v>
      </c>
      <c r="T14360">
        <v>33</v>
      </c>
      <c r="U14360">
        <v>35</v>
      </c>
      <c r="V14360">
        <v>49</v>
      </c>
      <c r="W14360">
        <v>75</v>
      </c>
      <c r="X14360">
        <v>46</v>
      </c>
      <c r="Y14360">
        <v>46</v>
      </c>
      <c r="Z14360">
        <v>63</v>
      </c>
      <c r="AA14360">
        <v>47</v>
      </c>
      <c r="AB14360">
        <v>98</v>
      </c>
      <c r="AC14360">
        <v>71</v>
      </c>
      <c r="AD14360">
        <v>84</v>
      </c>
      <c r="AE14360">
        <v>73</v>
      </c>
      <c r="AF14360">
        <v>54</v>
      </c>
      <c r="AG14360">
        <v>45</v>
      </c>
      <c r="AH14360">
        <v>74</v>
      </c>
      <c r="AI14360">
        <v>62</v>
      </c>
      <c r="AJ14360">
        <v>141</v>
      </c>
      <c r="AK14360">
        <v>35</v>
      </c>
      <c r="AL14360">
        <v>63</v>
      </c>
    </row>
    <row r="14361" spans="1:38" x14ac:dyDescent="0.25">
      <c r="A14361" s="1" t="s">
        <v>14397</v>
      </c>
      <c r="B14361" s="1" t="s">
        <v>14397</v>
      </c>
      <c r="C14361">
        <v>235</v>
      </c>
      <c r="D14361">
        <v>195</v>
      </c>
      <c r="E14361">
        <v>343</v>
      </c>
      <c r="F14361">
        <v>182</v>
      </c>
      <c r="G14361">
        <v>251</v>
      </c>
      <c r="H14361">
        <v>461</v>
      </c>
      <c r="I14361">
        <v>517</v>
      </c>
      <c r="J14361">
        <v>449</v>
      </c>
      <c r="K14361">
        <v>260</v>
      </c>
      <c r="L14361">
        <v>317</v>
      </c>
      <c r="M14361">
        <v>200</v>
      </c>
      <c r="N14361">
        <v>216</v>
      </c>
      <c r="O14361">
        <v>276</v>
      </c>
      <c r="P14361">
        <v>396</v>
      </c>
      <c r="Q14361">
        <v>320</v>
      </c>
      <c r="R14361">
        <v>322</v>
      </c>
      <c r="S14361">
        <v>318</v>
      </c>
      <c r="T14361">
        <v>206</v>
      </c>
      <c r="U14361">
        <v>236</v>
      </c>
      <c r="V14361">
        <v>207</v>
      </c>
      <c r="W14361">
        <v>300</v>
      </c>
      <c r="X14361">
        <v>235</v>
      </c>
      <c r="Y14361">
        <v>229</v>
      </c>
      <c r="Z14361">
        <v>103</v>
      </c>
      <c r="AA14361">
        <v>284</v>
      </c>
      <c r="AB14361">
        <v>373</v>
      </c>
      <c r="AC14361">
        <v>422</v>
      </c>
      <c r="AD14361">
        <v>440</v>
      </c>
      <c r="AE14361">
        <v>305</v>
      </c>
      <c r="AF14361">
        <v>447</v>
      </c>
      <c r="AG14361">
        <v>292</v>
      </c>
      <c r="AH14361">
        <v>340</v>
      </c>
      <c r="AI14361">
        <v>313</v>
      </c>
      <c r="AJ14361">
        <v>494</v>
      </c>
      <c r="AK14361">
        <v>171</v>
      </c>
      <c r="AL14361">
        <v>355</v>
      </c>
    </row>
    <row r="14362" spans="1:38" x14ac:dyDescent="0.25">
      <c r="A14362" s="1" t="s">
        <v>14398</v>
      </c>
      <c r="B14362" s="1" t="s">
        <v>14398</v>
      </c>
      <c r="C14362">
        <v>6</v>
      </c>
      <c r="D14362">
        <v>4</v>
      </c>
      <c r="E14362">
        <v>1</v>
      </c>
      <c r="F14362">
        <v>0</v>
      </c>
      <c r="G14362">
        <v>4</v>
      </c>
      <c r="H14362">
        <v>1</v>
      </c>
      <c r="I14362">
        <v>4</v>
      </c>
      <c r="J14362">
        <v>6</v>
      </c>
      <c r="K14362">
        <v>1</v>
      </c>
      <c r="L14362">
        <v>0</v>
      </c>
      <c r="M14362">
        <v>2</v>
      </c>
      <c r="N14362">
        <v>1</v>
      </c>
      <c r="O14362">
        <v>2</v>
      </c>
      <c r="P14362">
        <v>1</v>
      </c>
      <c r="Q14362">
        <v>0</v>
      </c>
      <c r="R14362">
        <v>3</v>
      </c>
      <c r="S14362">
        <v>1</v>
      </c>
      <c r="T14362">
        <v>1</v>
      </c>
      <c r="U14362">
        <v>1</v>
      </c>
      <c r="V14362">
        <v>0</v>
      </c>
      <c r="W14362">
        <v>2</v>
      </c>
      <c r="X14362">
        <v>1</v>
      </c>
      <c r="Y14362">
        <v>0</v>
      </c>
      <c r="Z14362">
        <v>0</v>
      </c>
      <c r="AA14362">
        <v>7</v>
      </c>
      <c r="AB14362">
        <v>0</v>
      </c>
      <c r="AC14362">
        <v>1</v>
      </c>
      <c r="AD14362">
        <v>0</v>
      </c>
      <c r="AE14362">
        <v>6</v>
      </c>
      <c r="AF14362">
        <v>2</v>
      </c>
      <c r="AG14362">
        <v>2</v>
      </c>
      <c r="AH14362">
        <v>3</v>
      </c>
      <c r="AI14362">
        <v>0</v>
      </c>
      <c r="AJ14362">
        <v>0</v>
      </c>
      <c r="AK14362">
        <v>0</v>
      </c>
      <c r="AL14362">
        <v>0</v>
      </c>
    </row>
    <row r="14363" spans="1:38" x14ac:dyDescent="0.25">
      <c r="A14363" s="1" t="s">
        <v>14399</v>
      </c>
      <c r="B14363" s="1" t="s">
        <v>14399</v>
      </c>
      <c r="C14363">
        <v>1080</v>
      </c>
      <c r="D14363">
        <v>441</v>
      </c>
      <c r="E14363">
        <v>850</v>
      </c>
      <c r="F14363">
        <v>430</v>
      </c>
      <c r="G14363">
        <v>697</v>
      </c>
      <c r="H14363">
        <v>977</v>
      </c>
      <c r="I14363">
        <v>551</v>
      </c>
      <c r="J14363">
        <v>790.99900000000002</v>
      </c>
      <c r="K14363">
        <v>912</v>
      </c>
      <c r="L14363">
        <v>1508</v>
      </c>
      <c r="M14363">
        <v>639</v>
      </c>
      <c r="N14363">
        <v>632</v>
      </c>
      <c r="O14363">
        <v>996.99900000000002</v>
      </c>
      <c r="P14363">
        <v>963</v>
      </c>
      <c r="Q14363">
        <v>1131</v>
      </c>
      <c r="R14363">
        <v>543</v>
      </c>
      <c r="S14363">
        <v>683</v>
      </c>
      <c r="T14363">
        <v>689</v>
      </c>
      <c r="U14363">
        <v>546</v>
      </c>
      <c r="V14363">
        <v>680</v>
      </c>
      <c r="W14363">
        <v>852</v>
      </c>
      <c r="X14363">
        <v>702</v>
      </c>
      <c r="Y14363">
        <v>797.00099999999998</v>
      </c>
      <c r="Z14363">
        <v>1543.001</v>
      </c>
      <c r="AA14363">
        <v>707</v>
      </c>
      <c r="AB14363">
        <v>870</v>
      </c>
      <c r="AC14363">
        <v>788.00099999999998</v>
      </c>
      <c r="AD14363">
        <v>1009</v>
      </c>
      <c r="AE14363">
        <v>533</v>
      </c>
      <c r="AF14363">
        <v>689</v>
      </c>
      <c r="AG14363">
        <v>591</v>
      </c>
      <c r="AH14363">
        <v>557</v>
      </c>
      <c r="AI14363">
        <v>655</v>
      </c>
      <c r="AJ14363">
        <v>998</v>
      </c>
      <c r="AK14363">
        <v>524</v>
      </c>
      <c r="AL14363">
        <v>1053</v>
      </c>
    </row>
    <row r="14364" spans="1:38" x14ac:dyDescent="0.25">
      <c r="A14364" s="1" t="s">
        <v>14400</v>
      </c>
      <c r="B14364" s="1" t="s">
        <v>14400</v>
      </c>
      <c r="C14364">
        <v>154</v>
      </c>
      <c r="D14364">
        <v>84</v>
      </c>
      <c r="E14364">
        <v>102</v>
      </c>
      <c r="F14364">
        <v>64</v>
      </c>
      <c r="G14364">
        <v>66</v>
      </c>
      <c r="H14364">
        <v>121</v>
      </c>
      <c r="I14364">
        <v>141</v>
      </c>
      <c r="J14364">
        <v>179</v>
      </c>
      <c r="K14364">
        <v>116</v>
      </c>
      <c r="L14364">
        <v>173.001</v>
      </c>
      <c r="M14364">
        <v>108</v>
      </c>
      <c r="N14364">
        <v>109</v>
      </c>
      <c r="O14364">
        <v>169</v>
      </c>
      <c r="P14364">
        <v>147</v>
      </c>
      <c r="Q14364">
        <v>165</v>
      </c>
      <c r="R14364">
        <v>153</v>
      </c>
      <c r="S14364">
        <v>76</v>
      </c>
      <c r="T14364">
        <v>61</v>
      </c>
      <c r="U14364">
        <v>62</v>
      </c>
      <c r="V14364">
        <v>93</v>
      </c>
      <c r="W14364">
        <v>108.001</v>
      </c>
      <c r="X14364">
        <v>102</v>
      </c>
      <c r="Y14364">
        <v>73</v>
      </c>
      <c r="Z14364">
        <v>116</v>
      </c>
      <c r="AA14364">
        <v>143</v>
      </c>
      <c r="AB14364">
        <v>141</v>
      </c>
      <c r="AC14364">
        <v>102</v>
      </c>
      <c r="AD14364">
        <v>129</v>
      </c>
      <c r="AE14364">
        <v>84</v>
      </c>
      <c r="AF14364">
        <v>127</v>
      </c>
      <c r="AG14364">
        <v>77</v>
      </c>
      <c r="AH14364">
        <v>77</v>
      </c>
      <c r="AI14364">
        <v>109</v>
      </c>
      <c r="AJ14364">
        <v>170</v>
      </c>
      <c r="AK14364">
        <v>103</v>
      </c>
      <c r="AL14364">
        <v>98</v>
      </c>
    </row>
    <row r="14365" spans="1:38" x14ac:dyDescent="0.25">
      <c r="A14365" s="1" t="s">
        <v>14401</v>
      </c>
      <c r="B14365" s="1" t="s">
        <v>14401</v>
      </c>
      <c r="C14365">
        <v>448</v>
      </c>
      <c r="D14365">
        <v>271</v>
      </c>
      <c r="E14365">
        <v>448</v>
      </c>
      <c r="F14365">
        <v>236</v>
      </c>
      <c r="G14365">
        <v>393.99900000000002</v>
      </c>
      <c r="H14365">
        <v>535.00099999999998</v>
      </c>
      <c r="I14365">
        <v>288</v>
      </c>
      <c r="J14365">
        <v>270</v>
      </c>
      <c r="K14365">
        <v>339</v>
      </c>
      <c r="L14365">
        <v>649</v>
      </c>
      <c r="M14365">
        <v>315</v>
      </c>
      <c r="N14365">
        <v>390.99900000000002</v>
      </c>
      <c r="O14365">
        <v>323.00099999999998</v>
      </c>
      <c r="P14365">
        <v>320</v>
      </c>
      <c r="Q14365">
        <v>433</v>
      </c>
      <c r="R14365">
        <v>259</v>
      </c>
      <c r="S14365">
        <v>292</v>
      </c>
      <c r="T14365">
        <v>258</v>
      </c>
      <c r="U14365">
        <v>163</v>
      </c>
      <c r="V14365">
        <v>348.99900000000002</v>
      </c>
      <c r="W14365">
        <v>385</v>
      </c>
      <c r="X14365">
        <v>323</v>
      </c>
      <c r="Y14365">
        <v>340</v>
      </c>
      <c r="Z14365">
        <v>514.00099999999998</v>
      </c>
      <c r="AA14365">
        <v>436</v>
      </c>
      <c r="AB14365">
        <v>714</v>
      </c>
      <c r="AC14365">
        <v>371</v>
      </c>
      <c r="AD14365">
        <v>511.99900000000002</v>
      </c>
      <c r="AE14365">
        <v>211</v>
      </c>
      <c r="AF14365">
        <v>324</v>
      </c>
      <c r="AG14365">
        <v>195</v>
      </c>
      <c r="AH14365">
        <v>258</v>
      </c>
      <c r="AI14365">
        <v>399</v>
      </c>
      <c r="AJ14365">
        <v>513</v>
      </c>
      <c r="AK14365">
        <v>305</v>
      </c>
      <c r="AL14365">
        <v>460</v>
      </c>
    </row>
    <row r="14366" spans="1:38" x14ac:dyDescent="0.25">
      <c r="A14366" s="1" t="s">
        <v>14402</v>
      </c>
      <c r="B14366" s="1" t="s">
        <v>14402</v>
      </c>
      <c r="C14366">
        <v>581</v>
      </c>
      <c r="D14366">
        <v>89</v>
      </c>
      <c r="E14366">
        <v>44</v>
      </c>
      <c r="F14366">
        <v>86</v>
      </c>
      <c r="G14366">
        <v>22</v>
      </c>
      <c r="H14366">
        <v>86</v>
      </c>
      <c r="I14366">
        <v>138</v>
      </c>
      <c r="J14366">
        <v>168</v>
      </c>
      <c r="K14366">
        <v>48</v>
      </c>
      <c r="L14366">
        <v>87</v>
      </c>
      <c r="M14366">
        <v>68</v>
      </c>
      <c r="N14366">
        <v>119</v>
      </c>
      <c r="O14366">
        <v>127</v>
      </c>
      <c r="P14366">
        <v>47</v>
      </c>
      <c r="Q14366">
        <v>75</v>
      </c>
      <c r="R14366">
        <v>61</v>
      </c>
      <c r="S14366">
        <v>17</v>
      </c>
      <c r="T14366">
        <v>24</v>
      </c>
      <c r="U14366">
        <v>21</v>
      </c>
      <c r="V14366">
        <v>31</v>
      </c>
      <c r="W14366">
        <v>14</v>
      </c>
      <c r="X14366">
        <v>30</v>
      </c>
      <c r="Y14366">
        <v>18</v>
      </c>
      <c r="Z14366">
        <v>550</v>
      </c>
      <c r="AA14366">
        <v>23</v>
      </c>
      <c r="AB14366">
        <v>13</v>
      </c>
      <c r="AC14366">
        <v>68</v>
      </c>
      <c r="AD14366">
        <v>67</v>
      </c>
      <c r="AE14366">
        <v>23</v>
      </c>
      <c r="AF14366">
        <v>46</v>
      </c>
      <c r="AG14366">
        <v>8</v>
      </c>
      <c r="AH14366">
        <v>39</v>
      </c>
      <c r="AI14366">
        <v>148</v>
      </c>
      <c r="AJ14366">
        <v>119</v>
      </c>
      <c r="AK14366">
        <v>308</v>
      </c>
      <c r="AL14366">
        <v>54</v>
      </c>
    </row>
    <row r="14367" spans="1:38" x14ac:dyDescent="0.25">
      <c r="A14367" s="1" t="s">
        <v>14403</v>
      </c>
      <c r="B14367" s="1" t="s">
        <v>14403</v>
      </c>
      <c r="C14367">
        <v>57</v>
      </c>
      <c r="D14367">
        <v>57</v>
      </c>
      <c r="E14367">
        <v>49</v>
      </c>
      <c r="F14367">
        <v>48</v>
      </c>
      <c r="G14367">
        <v>84</v>
      </c>
      <c r="H14367">
        <v>104</v>
      </c>
      <c r="I14367">
        <v>61</v>
      </c>
      <c r="J14367">
        <v>46</v>
      </c>
      <c r="K14367">
        <v>89</v>
      </c>
      <c r="L14367">
        <v>69</v>
      </c>
      <c r="M14367">
        <v>32</v>
      </c>
      <c r="N14367">
        <v>44</v>
      </c>
      <c r="O14367">
        <v>58</v>
      </c>
      <c r="P14367">
        <v>59</v>
      </c>
      <c r="Q14367">
        <v>82</v>
      </c>
      <c r="R14367">
        <v>47</v>
      </c>
      <c r="S14367">
        <v>76</v>
      </c>
      <c r="T14367">
        <v>55</v>
      </c>
      <c r="U14367">
        <v>55</v>
      </c>
      <c r="V14367">
        <v>75</v>
      </c>
      <c r="W14367">
        <v>66</v>
      </c>
      <c r="X14367">
        <v>65</v>
      </c>
      <c r="Y14367">
        <v>95</v>
      </c>
      <c r="Z14367">
        <v>23</v>
      </c>
      <c r="AA14367">
        <v>114</v>
      </c>
      <c r="AB14367">
        <v>241</v>
      </c>
      <c r="AC14367">
        <v>79</v>
      </c>
      <c r="AD14367">
        <v>76</v>
      </c>
      <c r="AE14367">
        <v>64</v>
      </c>
      <c r="AF14367">
        <v>74</v>
      </c>
      <c r="AG14367">
        <v>93</v>
      </c>
      <c r="AH14367">
        <v>66</v>
      </c>
      <c r="AI14367">
        <v>77</v>
      </c>
      <c r="AJ14367">
        <v>132</v>
      </c>
      <c r="AK14367">
        <v>42</v>
      </c>
      <c r="AL14367">
        <v>77</v>
      </c>
    </row>
    <row r="14368" spans="1:38" x14ac:dyDescent="0.25">
      <c r="A14368" s="1" t="s">
        <v>14404</v>
      </c>
      <c r="B14368" s="1" t="s">
        <v>14404</v>
      </c>
      <c r="C14368">
        <v>104</v>
      </c>
      <c r="D14368">
        <v>141</v>
      </c>
      <c r="E14368">
        <v>172</v>
      </c>
      <c r="F14368">
        <v>58</v>
      </c>
      <c r="G14368">
        <v>136</v>
      </c>
      <c r="H14368">
        <v>300</v>
      </c>
      <c r="I14368">
        <v>269</v>
      </c>
      <c r="J14368">
        <v>166</v>
      </c>
      <c r="K14368">
        <v>140</v>
      </c>
      <c r="L14368">
        <v>233</v>
      </c>
      <c r="M14368">
        <v>114</v>
      </c>
      <c r="N14368">
        <v>135</v>
      </c>
      <c r="O14368">
        <v>188</v>
      </c>
      <c r="P14368">
        <v>142</v>
      </c>
      <c r="Q14368">
        <v>109</v>
      </c>
      <c r="R14368">
        <v>110</v>
      </c>
      <c r="S14368">
        <v>101</v>
      </c>
      <c r="T14368">
        <v>53</v>
      </c>
      <c r="U14368">
        <v>93</v>
      </c>
      <c r="V14368">
        <v>113</v>
      </c>
      <c r="W14368">
        <v>153</v>
      </c>
      <c r="X14368">
        <v>125</v>
      </c>
      <c r="Y14368">
        <v>136</v>
      </c>
      <c r="Z14368">
        <v>74</v>
      </c>
      <c r="AA14368">
        <v>144</v>
      </c>
      <c r="AB14368">
        <v>269</v>
      </c>
      <c r="AC14368">
        <v>155</v>
      </c>
      <c r="AD14368">
        <v>202</v>
      </c>
      <c r="AE14368">
        <v>148</v>
      </c>
      <c r="AF14368">
        <v>129</v>
      </c>
      <c r="AG14368">
        <v>115</v>
      </c>
      <c r="AH14368">
        <v>129</v>
      </c>
      <c r="AI14368">
        <v>163</v>
      </c>
      <c r="AJ14368">
        <v>469</v>
      </c>
      <c r="AK14368">
        <v>85</v>
      </c>
      <c r="AL14368">
        <v>173</v>
      </c>
    </row>
    <row r="14369" spans="1:38" x14ac:dyDescent="0.25">
      <c r="A14369" s="1" t="s">
        <v>14405</v>
      </c>
      <c r="B14369" s="1" t="s">
        <v>14405</v>
      </c>
      <c r="C14369">
        <v>2</v>
      </c>
      <c r="D14369">
        <v>2.9740000000000002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6</v>
      </c>
      <c r="AF14369">
        <v>6</v>
      </c>
      <c r="AG14369">
        <v>3</v>
      </c>
      <c r="AH14369">
        <v>0</v>
      </c>
      <c r="AI14369">
        <v>0</v>
      </c>
      <c r="AJ14369">
        <v>0</v>
      </c>
      <c r="AK14369">
        <v>2</v>
      </c>
      <c r="AL14369">
        <v>0</v>
      </c>
    </row>
    <row r="14370" spans="1:38" x14ac:dyDescent="0.25">
      <c r="A14370" s="1" t="s">
        <v>14406</v>
      </c>
      <c r="B14370" s="1" t="s">
        <v>14406</v>
      </c>
      <c r="C14370">
        <v>0</v>
      </c>
      <c r="D14370">
        <v>1</v>
      </c>
      <c r="E14370">
        <v>1</v>
      </c>
      <c r="F14370">
        <v>1</v>
      </c>
      <c r="G14370">
        <v>1</v>
      </c>
      <c r="H14370">
        <v>1</v>
      </c>
      <c r="I14370">
        <v>0</v>
      </c>
      <c r="J14370">
        <v>1</v>
      </c>
      <c r="K14370">
        <v>0</v>
      </c>
      <c r="L14370">
        <v>0</v>
      </c>
      <c r="M14370">
        <v>1</v>
      </c>
      <c r="N14370">
        <v>0</v>
      </c>
      <c r="O14370">
        <v>1</v>
      </c>
      <c r="P14370">
        <v>0</v>
      </c>
      <c r="Q14370">
        <v>1</v>
      </c>
      <c r="R14370">
        <v>1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1</v>
      </c>
      <c r="AA14370">
        <v>3</v>
      </c>
      <c r="AB14370">
        <v>0</v>
      </c>
      <c r="AC14370">
        <v>3</v>
      </c>
      <c r="AD14370">
        <v>0</v>
      </c>
      <c r="AE14370">
        <v>1</v>
      </c>
      <c r="AF14370">
        <v>0</v>
      </c>
      <c r="AG14370">
        <v>0</v>
      </c>
      <c r="AH14370">
        <v>1</v>
      </c>
      <c r="AI14370">
        <v>1</v>
      </c>
      <c r="AJ14370">
        <v>2</v>
      </c>
      <c r="AK14370">
        <v>0</v>
      </c>
      <c r="AL14370">
        <v>0</v>
      </c>
    </row>
    <row r="14371" spans="1:38" x14ac:dyDescent="0.25">
      <c r="A14371" s="1" t="s">
        <v>14407</v>
      </c>
      <c r="B14371" s="1" t="s">
        <v>14407</v>
      </c>
      <c r="C14371">
        <v>206</v>
      </c>
      <c r="D14371">
        <v>129</v>
      </c>
      <c r="E14371">
        <v>199</v>
      </c>
      <c r="F14371">
        <v>111</v>
      </c>
      <c r="G14371">
        <v>96</v>
      </c>
      <c r="H14371">
        <v>181</v>
      </c>
      <c r="I14371">
        <v>163</v>
      </c>
      <c r="J14371">
        <v>188</v>
      </c>
      <c r="K14371">
        <v>199</v>
      </c>
      <c r="L14371">
        <v>215</v>
      </c>
      <c r="M14371">
        <v>98</v>
      </c>
      <c r="N14371">
        <v>167</v>
      </c>
      <c r="O14371">
        <v>203</v>
      </c>
      <c r="P14371">
        <v>178</v>
      </c>
      <c r="Q14371">
        <v>176</v>
      </c>
      <c r="R14371">
        <v>168</v>
      </c>
      <c r="S14371">
        <v>145</v>
      </c>
      <c r="T14371">
        <v>93</v>
      </c>
      <c r="U14371">
        <v>105</v>
      </c>
      <c r="V14371">
        <v>137</v>
      </c>
      <c r="W14371">
        <v>136</v>
      </c>
      <c r="X14371">
        <v>193</v>
      </c>
      <c r="Y14371">
        <v>135</v>
      </c>
      <c r="Z14371">
        <v>172</v>
      </c>
      <c r="AA14371">
        <v>169</v>
      </c>
      <c r="AB14371">
        <v>361</v>
      </c>
      <c r="AC14371">
        <v>145</v>
      </c>
      <c r="AD14371">
        <v>271</v>
      </c>
      <c r="AE14371">
        <v>91</v>
      </c>
      <c r="AF14371">
        <v>155</v>
      </c>
      <c r="AG14371">
        <v>112</v>
      </c>
      <c r="AH14371">
        <v>105</v>
      </c>
      <c r="AI14371">
        <v>193</v>
      </c>
      <c r="AJ14371">
        <v>212</v>
      </c>
      <c r="AK14371">
        <v>130</v>
      </c>
      <c r="AL14371">
        <v>113</v>
      </c>
    </row>
    <row r="14372" spans="1:38" x14ac:dyDescent="0.25">
      <c r="A14372" s="1" t="s">
        <v>14408</v>
      </c>
      <c r="B14372" s="1" t="s">
        <v>14408</v>
      </c>
      <c r="C14372">
        <v>183</v>
      </c>
      <c r="D14372">
        <v>115</v>
      </c>
      <c r="E14372">
        <v>221</v>
      </c>
      <c r="F14372">
        <v>128</v>
      </c>
      <c r="G14372">
        <v>151</v>
      </c>
      <c r="H14372">
        <v>327</v>
      </c>
      <c r="I14372">
        <v>220</v>
      </c>
      <c r="J14372">
        <v>185</v>
      </c>
      <c r="K14372">
        <v>243</v>
      </c>
      <c r="L14372">
        <v>246</v>
      </c>
      <c r="M14372">
        <v>220</v>
      </c>
      <c r="N14372">
        <v>176</v>
      </c>
      <c r="O14372">
        <v>186</v>
      </c>
      <c r="P14372">
        <v>267</v>
      </c>
      <c r="Q14372">
        <v>302</v>
      </c>
      <c r="R14372">
        <v>201</v>
      </c>
      <c r="S14372">
        <v>224</v>
      </c>
      <c r="T14372">
        <v>120</v>
      </c>
      <c r="U14372">
        <v>127</v>
      </c>
      <c r="V14372">
        <v>227</v>
      </c>
      <c r="W14372">
        <v>180</v>
      </c>
      <c r="X14372">
        <v>189</v>
      </c>
      <c r="Y14372">
        <v>97</v>
      </c>
      <c r="Z14372">
        <v>304</v>
      </c>
      <c r="AA14372">
        <v>296</v>
      </c>
      <c r="AB14372">
        <v>253</v>
      </c>
      <c r="AC14372">
        <v>208</v>
      </c>
      <c r="AD14372">
        <v>217</v>
      </c>
      <c r="AE14372">
        <v>134</v>
      </c>
      <c r="AF14372">
        <v>188</v>
      </c>
      <c r="AG14372">
        <v>287</v>
      </c>
      <c r="AH14372">
        <v>182</v>
      </c>
      <c r="AI14372">
        <v>175</v>
      </c>
      <c r="AJ14372">
        <v>391</v>
      </c>
      <c r="AK14372">
        <v>293</v>
      </c>
      <c r="AL14372">
        <v>147</v>
      </c>
    </row>
    <row r="14373" spans="1:38" x14ac:dyDescent="0.25">
      <c r="A14373" s="1" t="s">
        <v>14409</v>
      </c>
      <c r="B14373" s="1" t="s">
        <v>14409</v>
      </c>
      <c r="C14373">
        <v>5723</v>
      </c>
      <c r="D14373">
        <v>3145</v>
      </c>
      <c r="E14373">
        <v>5197.9989999999998</v>
      </c>
      <c r="F14373">
        <v>2607</v>
      </c>
      <c r="G14373">
        <v>4228</v>
      </c>
      <c r="H14373">
        <v>6877</v>
      </c>
      <c r="I14373">
        <v>4173.0010000000002</v>
      </c>
      <c r="J14373">
        <v>4863</v>
      </c>
      <c r="K14373">
        <v>3921.0010000000002</v>
      </c>
      <c r="L14373">
        <v>4777.9989999999998</v>
      </c>
      <c r="M14373">
        <v>3273.0010000000002</v>
      </c>
      <c r="N14373">
        <v>3706.0010000000002</v>
      </c>
      <c r="O14373">
        <v>4071</v>
      </c>
      <c r="P14373">
        <v>4050</v>
      </c>
      <c r="Q14373">
        <v>3611</v>
      </c>
      <c r="R14373">
        <v>4034</v>
      </c>
      <c r="S14373">
        <v>4555.9989999999998</v>
      </c>
      <c r="T14373">
        <v>3368.002</v>
      </c>
      <c r="U14373">
        <v>3640</v>
      </c>
      <c r="V14373">
        <v>4421.9989999999998</v>
      </c>
      <c r="W14373">
        <v>5605</v>
      </c>
      <c r="X14373">
        <v>4552</v>
      </c>
      <c r="Y14373">
        <v>3637.0010000000002</v>
      </c>
      <c r="Z14373">
        <v>10615.999</v>
      </c>
      <c r="AA14373">
        <v>4562</v>
      </c>
      <c r="AB14373">
        <v>4960.0020000000004</v>
      </c>
      <c r="AC14373">
        <v>3957.0010000000002</v>
      </c>
      <c r="AD14373">
        <v>4871</v>
      </c>
      <c r="AE14373">
        <v>2918</v>
      </c>
      <c r="AF14373">
        <v>4587</v>
      </c>
      <c r="AG14373">
        <v>4125</v>
      </c>
      <c r="AH14373">
        <v>2961.9989999999998</v>
      </c>
      <c r="AI14373">
        <v>4548</v>
      </c>
      <c r="AJ14373">
        <v>5511</v>
      </c>
      <c r="AK14373">
        <v>5257</v>
      </c>
      <c r="AL14373">
        <v>4195.0010000000002</v>
      </c>
    </row>
    <row r="14374" spans="1:38" x14ac:dyDescent="0.25">
      <c r="A14374" s="1" t="s">
        <v>14410</v>
      </c>
      <c r="B14374" s="1" t="s">
        <v>14410</v>
      </c>
      <c r="C14374">
        <v>419</v>
      </c>
      <c r="D14374">
        <v>116</v>
      </c>
      <c r="E14374">
        <v>167</v>
      </c>
      <c r="F14374">
        <v>120</v>
      </c>
      <c r="G14374">
        <v>453</v>
      </c>
      <c r="H14374">
        <v>592</v>
      </c>
      <c r="I14374">
        <v>412</v>
      </c>
      <c r="J14374">
        <v>245</v>
      </c>
      <c r="K14374">
        <v>114</v>
      </c>
      <c r="L14374">
        <v>172</v>
      </c>
      <c r="M14374">
        <v>106</v>
      </c>
      <c r="N14374">
        <v>192</v>
      </c>
      <c r="O14374">
        <v>244</v>
      </c>
      <c r="P14374">
        <v>362</v>
      </c>
      <c r="Q14374">
        <v>191</v>
      </c>
      <c r="R14374">
        <v>282</v>
      </c>
      <c r="S14374">
        <v>533</v>
      </c>
      <c r="T14374">
        <v>442</v>
      </c>
      <c r="U14374">
        <v>379</v>
      </c>
      <c r="V14374">
        <v>447</v>
      </c>
      <c r="W14374">
        <v>436</v>
      </c>
      <c r="X14374">
        <v>914</v>
      </c>
      <c r="Y14374">
        <v>818</v>
      </c>
      <c r="Z14374">
        <v>468</v>
      </c>
      <c r="AA14374">
        <v>402</v>
      </c>
      <c r="AB14374">
        <v>621</v>
      </c>
      <c r="AC14374">
        <v>417</v>
      </c>
      <c r="AD14374">
        <v>367</v>
      </c>
      <c r="AE14374">
        <v>252</v>
      </c>
      <c r="AF14374">
        <v>487</v>
      </c>
      <c r="AG14374">
        <v>514</v>
      </c>
      <c r="AH14374">
        <v>371</v>
      </c>
      <c r="AI14374">
        <v>266</v>
      </c>
      <c r="AJ14374">
        <v>126</v>
      </c>
      <c r="AK14374">
        <v>163</v>
      </c>
      <c r="AL14374">
        <v>168</v>
      </c>
    </row>
    <row r="14375" spans="1:38" x14ac:dyDescent="0.25">
      <c r="A14375" s="1" t="s">
        <v>14411</v>
      </c>
      <c r="B14375" s="1" t="s">
        <v>14411</v>
      </c>
      <c r="C14375">
        <v>4819</v>
      </c>
      <c r="D14375">
        <v>1912</v>
      </c>
      <c r="E14375">
        <v>3396</v>
      </c>
      <c r="F14375">
        <v>2013</v>
      </c>
      <c r="G14375">
        <v>2873</v>
      </c>
      <c r="H14375">
        <v>4179</v>
      </c>
      <c r="I14375">
        <v>3797</v>
      </c>
      <c r="J14375">
        <v>3862</v>
      </c>
      <c r="K14375">
        <v>2701</v>
      </c>
      <c r="L14375">
        <v>3895</v>
      </c>
      <c r="M14375">
        <v>2590</v>
      </c>
      <c r="N14375">
        <v>5008</v>
      </c>
      <c r="O14375">
        <v>4102</v>
      </c>
      <c r="P14375">
        <v>3643</v>
      </c>
      <c r="Q14375">
        <v>4138</v>
      </c>
      <c r="R14375">
        <v>2647</v>
      </c>
      <c r="S14375">
        <v>2939</v>
      </c>
      <c r="T14375">
        <v>2123</v>
      </c>
      <c r="U14375">
        <v>2677</v>
      </c>
      <c r="V14375">
        <v>2853</v>
      </c>
      <c r="W14375">
        <v>3488</v>
      </c>
      <c r="X14375">
        <v>3695</v>
      </c>
      <c r="Y14375">
        <v>2749</v>
      </c>
      <c r="Z14375">
        <v>4523</v>
      </c>
      <c r="AA14375">
        <v>3355</v>
      </c>
      <c r="AB14375">
        <v>4203</v>
      </c>
      <c r="AC14375">
        <v>3299</v>
      </c>
      <c r="AD14375">
        <v>4190</v>
      </c>
      <c r="AE14375">
        <v>1954</v>
      </c>
      <c r="AF14375">
        <v>2683</v>
      </c>
      <c r="AG14375">
        <v>2214</v>
      </c>
      <c r="AH14375">
        <v>2133</v>
      </c>
      <c r="AI14375">
        <v>4036</v>
      </c>
      <c r="AJ14375">
        <v>2393</v>
      </c>
      <c r="AK14375">
        <v>2313</v>
      </c>
      <c r="AL14375">
        <v>2479</v>
      </c>
    </row>
    <row r="14376" spans="1:38" x14ac:dyDescent="0.25">
      <c r="A14376" s="1" t="s">
        <v>14412</v>
      </c>
      <c r="B14376" s="1" t="s">
        <v>14412</v>
      </c>
      <c r="C14376">
        <v>16</v>
      </c>
      <c r="D14376">
        <v>3</v>
      </c>
      <c r="E14376">
        <v>37</v>
      </c>
      <c r="F14376">
        <v>35</v>
      </c>
      <c r="G14376">
        <v>6</v>
      </c>
      <c r="H14376">
        <v>8</v>
      </c>
      <c r="I14376">
        <v>46</v>
      </c>
      <c r="J14376">
        <v>63</v>
      </c>
      <c r="K14376">
        <v>17</v>
      </c>
      <c r="L14376">
        <v>7</v>
      </c>
      <c r="M14376">
        <v>8</v>
      </c>
      <c r="N14376">
        <v>44</v>
      </c>
      <c r="O14376">
        <v>27</v>
      </c>
      <c r="P14376">
        <v>74</v>
      </c>
      <c r="Q14376">
        <v>59</v>
      </c>
      <c r="R14376">
        <v>45</v>
      </c>
      <c r="S14376">
        <v>32</v>
      </c>
      <c r="T14376">
        <v>24</v>
      </c>
      <c r="U14376">
        <v>18</v>
      </c>
      <c r="V14376">
        <v>7</v>
      </c>
      <c r="W14376">
        <v>47</v>
      </c>
      <c r="X14376">
        <v>50</v>
      </c>
      <c r="Y14376">
        <v>70</v>
      </c>
      <c r="Z14376">
        <v>9</v>
      </c>
      <c r="AA14376">
        <v>63</v>
      </c>
      <c r="AB14376">
        <v>48</v>
      </c>
      <c r="AC14376">
        <v>47</v>
      </c>
      <c r="AD14376">
        <v>14</v>
      </c>
      <c r="AE14376">
        <v>1</v>
      </c>
      <c r="AF14376">
        <v>11</v>
      </c>
      <c r="AG14376">
        <v>8</v>
      </c>
      <c r="AH14376">
        <v>6</v>
      </c>
      <c r="AI14376">
        <v>49</v>
      </c>
      <c r="AJ14376">
        <v>16</v>
      </c>
      <c r="AK14376">
        <v>2</v>
      </c>
      <c r="AL14376">
        <v>12</v>
      </c>
    </row>
    <row r="14377" spans="1:38" x14ac:dyDescent="0.25">
      <c r="A14377" s="1" t="s">
        <v>14413</v>
      </c>
      <c r="B14377" s="1" t="s">
        <v>14413</v>
      </c>
      <c r="C14377">
        <v>1</v>
      </c>
      <c r="D14377">
        <v>0</v>
      </c>
      <c r="E14377">
        <v>3</v>
      </c>
      <c r="F14377">
        <v>8</v>
      </c>
      <c r="G14377">
        <v>5</v>
      </c>
      <c r="H14377">
        <v>3</v>
      </c>
      <c r="I14377">
        <v>0</v>
      </c>
      <c r="J14377">
        <v>8</v>
      </c>
      <c r="K14377">
        <v>0</v>
      </c>
      <c r="L14377">
        <v>0</v>
      </c>
      <c r="M14377">
        <v>0</v>
      </c>
      <c r="N14377">
        <v>7</v>
      </c>
      <c r="O14377">
        <v>1</v>
      </c>
      <c r="P14377">
        <v>3</v>
      </c>
      <c r="Q14377">
        <v>6</v>
      </c>
      <c r="R14377">
        <v>5</v>
      </c>
      <c r="S14377">
        <v>11</v>
      </c>
      <c r="T14377">
        <v>7</v>
      </c>
      <c r="U14377">
        <v>3</v>
      </c>
      <c r="V14377">
        <v>4</v>
      </c>
      <c r="W14377">
        <v>13</v>
      </c>
      <c r="X14377">
        <v>14</v>
      </c>
      <c r="Y14377">
        <v>5</v>
      </c>
      <c r="Z14377">
        <v>4</v>
      </c>
      <c r="AA14377">
        <v>36</v>
      </c>
      <c r="AB14377">
        <v>32</v>
      </c>
      <c r="AC14377">
        <v>22</v>
      </c>
      <c r="AD14377">
        <v>7</v>
      </c>
      <c r="AE14377">
        <v>1</v>
      </c>
      <c r="AF14377">
        <v>4</v>
      </c>
      <c r="AG14377">
        <v>3</v>
      </c>
      <c r="AH14377">
        <v>3</v>
      </c>
      <c r="AI14377">
        <v>3</v>
      </c>
      <c r="AJ14377">
        <v>1</v>
      </c>
      <c r="AK14377">
        <v>0</v>
      </c>
      <c r="AL14377">
        <v>2</v>
      </c>
    </row>
    <row r="14378" spans="1:38" x14ac:dyDescent="0.25">
      <c r="A14378" s="1" t="s">
        <v>14414</v>
      </c>
      <c r="B14378" s="1" t="s">
        <v>14414</v>
      </c>
      <c r="C14378">
        <v>45</v>
      </c>
      <c r="D14378">
        <v>35</v>
      </c>
      <c r="E14378">
        <v>51</v>
      </c>
      <c r="F14378">
        <v>29</v>
      </c>
      <c r="G14378">
        <v>30</v>
      </c>
      <c r="H14378">
        <v>59</v>
      </c>
      <c r="I14378">
        <v>72</v>
      </c>
      <c r="J14378">
        <v>43</v>
      </c>
      <c r="K14378">
        <v>39</v>
      </c>
      <c r="L14378">
        <v>78</v>
      </c>
      <c r="M14378">
        <v>37</v>
      </c>
      <c r="N14378">
        <v>32</v>
      </c>
      <c r="O14378">
        <v>61</v>
      </c>
      <c r="P14378">
        <v>45</v>
      </c>
      <c r="Q14378">
        <v>66</v>
      </c>
      <c r="R14378">
        <v>47</v>
      </c>
      <c r="S14378">
        <v>40</v>
      </c>
      <c r="T14378">
        <v>22</v>
      </c>
      <c r="U14378">
        <v>29</v>
      </c>
      <c r="V14378">
        <v>11</v>
      </c>
      <c r="W14378">
        <v>35</v>
      </c>
      <c r="X14378">
        <v>31</v>
      </c>
      <c r="Y14378">
        <v>41</v>
      </c>
      <c r="Z14378">
        <v>22</v>
      </c>
      <c r="AA14378">
        <v>53</v>
      </c>
      <c r="AB14378">
        <v>45</v>
      </c>
      <c r="AC14378">
        <v>40</v>
      </c>
      <c r="AD14378">
        <v>46</v>
      </c>
      <c r="AE14378">
        <v>21</v>
      </c>
      <c r="AF14378">
        <v>44</v>
      </c>
      <c r="AG14378">
        <v>39</v>
      </c>
      <c r="AH14378">
        <v>26</v>
      </c>
      <c r="AI14378">
        <v>65</v>
      </c>
      <c r="AJ14378">
        <v>80</v>
      </c>
      <c r="AK14378">
        <v>32</v>
      </c>
      <c r="AL14378">
        <v>37</v>
      </c>
    </row>
    <row r="14379" spans="1:38" x14ac:dyDescent="0.25">
      <c r="A14379" s="1" t="s">
        <v>14415</v>
      </c>
      <c r="B14379" s="1" t="s">
        <v>14415</v>
      </c>
      <c r="C14379">
        <v>864</v>
      </c>
      <c r="D14379">
        <v>360</v>
      </c>
      <c r="E14379">
        <v>622</v>
      </c>
      <c r="F14379">
        <v>337</v>
      </c>
      <c r="G14379">
        <v>888</v>
      </c>
      <c r="H14379">
        <v>1432</v>
      </c>
      <c r="I14379">
        <v>1396</v>
      </c>
      <c r="J14379">
        <v>1137</v>
      </c>
      <c r="K14379">
        <v>487</v>
      </c>
      <c r="L14379">
        <v>725</v>
      </c>
      <c r="M14379">
        <v>605</v>
      </c>
      <c r="N14379">
        <v>730</v>
      </c>
      <c r="O14379">
        <v>770</v>
      </c>
      <c r="P14379">
        <v>1131</v>
      </c>
      <c r="Q14379">
        <v>787</v>
      </c>
      <c r="R14379">
        <v>503</v>
      </c>
      <c r="S14379">
        <v>724</v>
      </c>
      <c r="T14379">
        <v>773</v>
      </c>
      <c r="U14379">
        <v>647</v>
      </c>
      <c r="V14379">
        <v>571</v>
      </c>
      <c r="W14379">
        <v>2112</v>
      </c>
      <c r="X14379">
        <v>1451</v>
      </c>
      <c r="Y14379">
        <v>1805</v>
      </c>
      <c r="Z14379">
        <v>1927</v>
      </c>
      <c r="AA14379">
        <v>1796</v>
      </c>
      <c r="AB14379">
        <v>1466</v>
      </c>
      <c r="AC14379">
        <v>905</v>
      </c>
      <c r="AD14379">
        <v>605</v>
      </c>
      <c r="AE14379">
        <v>550</v>
      </c>
      <c r="AF14379">
        <v>856</v>
      </c>
      <c r="AG14379">
        <v>738</v>
      </c>
      <c r="AH14379">
        <v>481</v>
      </c>
      <c r="AI14379">
        <v>404</v>
      </c>
      <c r="AJ14379">
        <v>622</v>
      </c>
      <c r="AK14379">
        <v>710</v>
      </c>
      <c r="AL14379">
        <v>640</v>
      </c>
    </row>
    <row r="14380" spans="1:38" x14ac:dyDescent="0.25">
      <c r="A14380" s="1" t="s">
        <v>14416</v>
      </c>
      <c r="B14380" s="1" t="s">
        <v>14416</v>
      </c>
      <c r="C14380">
        <v>785</v>
      </c>
      <c r="D14380">
        <v>232</v>
      </c>
      <c r="E14380">
        <v>421</v>
      </c>
      <c r="F14380">
        <v>268</v>
      </c>
      <c r="G14380">
        <v>435</v>
      </c>
      <c r="H14380">
        <v>666</v>
      </c>
      <c r="I14380">
        <v>370</v>
      </c>
      <c r="J14380">
        <v>542</v>
      </c>
      <c r="K14380">
        <v>264</v>
      </c>
      <c r="L14380">
        <v>478</v>
      </c>
      <c r="M14380">
        <v>447</v>
      </c>
      <c r="N14380">
        <v>199</v>
      </c>
      <c r="O14380">
        <v>345</v>
      </c>
      <c r="P14380">
        <v>429</v>
      </c>
      <c r="Q14380">
        <v>324</v>
      </c>
      <c r="R14380">
        <v>386</v>
      </c>
      <c r="S14380">
        <v>256</v>
      </c>
      <c r="T14380">
        <v>238</v>
      </c>
      <c r="U14380">
        <v>322</v>
      </c>
      <c r="V14380">
        <v>164</v>
      </c>
      <c r="W14380">
        <v>637</v>
      </c>
      <c r="X14380">
        <v>240</v>
      </c>
      <c r="Y14380">
        <v>176</v>
      </c>
      <c r="Z14380">
        <v>527</v>
      </c>
      <c r="AA14380">
        <v>424</v>
      </c>
      <c r="AB14380">
        <v>428</v>
      </c>
      <c r="AC14380">
        <v>339</v>
      </c>
      <c r="AD14380">
        <v>225</v>
      </c>
      <c r="AE14380">
        <v>283</v>
      </c>
      <c r="AF14380">
        <v>334</v>
      </c>
      <c r="AG14380">
        <v>260</v>
      </c>
      <c r="AH14380">
        <v>194</v>
      </c>
      <c r="AI14380">
        <v>222</v>
      </c>
      <c r="AJ14380">
        <v>510</v>
      </c>
      <c r="AK14380">
        <v>555</v>
      </c>
      <c r="AL14380">
        <v>357</v>
      </c>
    </row>
    <row r="14381" spans="1:38" x14ac:dyDescent="0.25">
      <c r="A14381" s="1" t="s">
        <v>14417</v>
      </c>
      <c r="B14381" s="1" t="s">
        <v>14417</v>
      </c>
      <c r="C14381">
        <v>2253.0010000000002</v>
      </c>
      <c r="D14381">
        <v>1129.002</v>
      </c>
      <c r="E14381">
        <v>1850</v>
      </c>
      <c r="F14381">
        <v>914</v>
      </c>
      <c r="G14381">
        <v>1275.002</v>
      </c>
      <c r="H14381">
        <v>2255</v>
      </c>
      <c r="I14381">
        <v>1812.999</v>
      </c>
      <c r="J14381">
        <v>2259.002</v>
      </c>
      <c r="K14381">
        <v>1682</v>
      </c>
      <c r="L14381">
        <v>2836.9989999999998</v>
      </c>
      <c r="M14381">
        <v>1982.999</v>
      </c>
      <c r="N14381">
        <v>1765.999</v>
      </c>
      <c r="O14381">
        <v>2107</v>
      </c>
      <c r="P14381">
        <v>2461.9969999999998</v>
      </c>
      <c r="Q14381">
        <v>2595.002</v>
      </c>
      <c r="R14381">
        <v>1296.001</v>
      </c>
      <c r="S14381">
        <v>1545.001</v>
      </c>
      <c r="T14381">
        <v>1325.001</v>
      </c>
      <c r="U14381">
        <v>1283</v>
      </c>
      <c r="V14381">
        <v>1513.999</v>
      </c>
      <c r="W14381">
        <v>1771.998</v>
      </c>
      <c r="X14381">
        <v>1835.001</v>
      </c>
      <c r="Y14381">
        <v>1714.999</v>
      </c>
      <c r="Z14381">
        <v>3260.002</v>
      </c>
      <c r="AA14381">
        <v>1568</v>
      </c>
      <c r="AB14381">
        <v>1670.999</v>
      </c>
      <c r="AC14381">
        <v>1938.998</v>
      </c>
      <c r="AD14381">
        <v>1962.002</v>
      </c>
      <c r="AE14381">
        <v>1386.999</v>
      </c>
      <c r="AF14381">
        <v>1792.998</v>
      </c>
      <c r="AG14381">
        <v>1423.999</v>
      </c>
      <c r="AH14381">
        <v>1131.001</v>
      </c>
      <c r="AI14381">
        <v>1675.001</v>
      </c>
      <c r="AJ14381">
        <v>3222.002</v>
      </c>
      <c r="AK14381">
        <v>1711.999</v>
      </c>
      <c r="AL14381">
        <v>1600.001</v>
      </c>
    </row>
    <row r="14382" spans="1:38" x14ac:dyDescent="0.25">
      <c r="A14382" s="1" t="s">
        <v>14418</v>
      </c>
      <c r="B14382" s="1" t="s">
        <v>14418</v>
      </c>
      <c r="C14382">
        <v>264</v>
      </c>
      <c r="D14382">
        <v>169</v>
      </c>
      <c r="E14382">
        <v>216</v>
      </c>
      <c r="F14382">
        <v>153</v>
      </c>
      <c r="G14382">
        <v>209</v>
      </c>
      <c r="H14382">
        <v>373</v>
      </c>
      <c r="I14382">
        <v>173</v>
      </c>
      <c r="J14382">
        <v>206</v>
      </c>
      <c r="K14382">
        <v>187</v>
      </c>
      <c r="L14382">
        <v>318</v>
      </c>
      <c r="M14382">
        <v>136</v>
      </c>
      <c r="N14382">
        <v>154</v>
      </c>
      <c r="O14382">
        <v>197</v>
      </c>
      <c r="P14382">
        <v>296</v>
      </c>
      <c r="Q14382">
        <v>248</v>
      </c>
      <c r="R14382">
        <v>96</v>
      </c>
      <c r="S14382">
        <v>235</v>
      </c>
      <c r="T14382">
        <v>125</v>
      </c>
      <c r="U14382">
        <v>86</v>
      </c>
      <c r="V14382">
        <v>147</v>
      </c>
      <c r="W14382">
        <v>188</v>
      </c>
      <c r="X14382">
        <v>148</v>
      </c>
      <c r="Y14382">
        <v>228</v>
      </c>
      <c r="Z14382">
        <v>283</v>
      </c>
      <c r="AA14382">
        <v>188</v>
      </c>
      <c r="AB14382">
        <v>285</v>
      </c>
      <c r="AC14382">
        <v>201</v>
      </c>
      <c r="AD14382">
        <v>412</v>
      </c>
      <c r="AE14382">
        <v>155</v>
      </c>
      <c r="AF14382">
        <v>177</v>
      </c>
      <c r="AG14382">
        <v>114</v>
      </c>
      <c r="AH14382">
        <v>150</v>
      </c>
      <c r="AI14382">
        <v>213</v>
      </c>
      <c r="AJ14382">
        <v>447</v>
      </c>
      <c r="AK14382">
        <v>174</v>
      </c>
      <c r="AL14382">
        <v>210</v>
      </c>
    </row>
    <row r="14383" spans="1:38" x14ac:dyDescent="0.25">
      <c r="A14383" s="1" t="s">
        <v>14419</v>
      </c>
      <c r="B14383" s="1" t="s">
        <v>14419</v>
      </c>
      <c r="C14383">
        <v>53</v>
      </c>
      <c r="D14383">
        <v>43</v>
      </c>
      <c r="E14383">
        <v>59</v>
      </c>
      <c r="F14383">
        <v>52</v>
      </c>
      <c r="G14383">
        <v>53</v>
      </c>
      <c r="H14383">
        <v>87</v>
      </c>
      <c r="I14383">
        <v>75</v>
      </c>
      <c r="J14383">
        <v>65</v>
      </c>
      <c r="K14383">
        <v>49</v>
      </c>
      <c r="L14383">
        <v>76</v>
      </c>
      <c r="M14383">
        <v>47</v>
      </c>
      <c r="N14383">
        <v>43</v>
      </c>
      <c r="O14383">
        <v>55</v>
      </c>
      <c r="P14383">
        <v>63</v>
      </c>
      <c r="Q14383">
        <v>74</v>
      </c>
      <c r="R14383">
        <v>46</v>
      </c>
      <c r="S14383">
        <v>37</v>
      </c>
      <c r="T14383">
        <v>22</v>
      </c>
      <c r="U14383">
        <v>27</v>
      </c>
      <c r="V14383">
        <v>29</v>
      </c>
      <c r="W14383">
        <v>49</v>
      </c>
      <c r="X14383">
        <v>40</v>
      </c>
      <c r="Y14383">
        <v>39</v>
      </c>
      <c r="Z14383">
        <v>30</v>
      </c>
      <c r="AA14383">
        <v>35</v>
      </c>
      <c r="AB14383">
        <v>38</v>
      </c>
      <c r="AC14383">
        <v>54</v>
      </c>
      <c r="AD14383">
        <v>47</v>
      </c>
      <c r="AE14383">
        <v>45</v>
      </c>
      <c r="AF14383">
        <v>40</v>
      </c>
      <c r="AG14383">
        <v>37</v>
      </c>
      <c r="AH14383">
        <v>46</v>
      </c>
      <c r="AI14383">
        <v>57</v>
      </c>
      <c r="AJ14383">
        <v>97</v>
      </c>
      <c r="AK14383">
        <v>42</v>
      </c>
      <c r="AL14383">
        <v>49</v>
      </c>
    </row>
    <row r="14384" spans="1:38" x14ac:dyDescent="0.25">
      <c r="A14384" s="1" t="s">
        <v>14420</v>
      </c>
      <c r="B14384" s="1" t="s">
        <v>14420</v>
      </c>
      <c r="C14384">
        <v>292</v>
      </c>
      <c r="D14384">
        <v>184</v>
      </c>
      <c r="E14384">
        <v>432</v>
      </c>
      <c r="F14384">
        <v>229</v>
      </c>
      <c r="G14384">
        <v>478</v>
      </c>
      <c r="H14384">
        <v>817</v>
      </c>
      <c r="I14384">
        <v>784</v>
      </c>
      <c r="J14384">
        <v>681</v>
      </c>
      <c r="K14384">
        <v>379</v>
      </c>
      <c r="L14384">
        <v>544</v>
      </c>
      <c r="M14384">
        <v>341</v>
      </c>
      <c r="N14384">
        <v>243</v>
      </c>
      <c r="O14384">
        <v>568</v>
      </c>
      <c r="P14384">
        <v>798</v>
      </c>
      <c r="Q14384">
        <v>536</v>
      </c>
      <c r="R14384">
        <v>370</v>
      </c>
      <c r="S14384">
        <v>427</v>
      </c>
      <c r="T14384">
        <v>436</v>
      </c>
      <c r="U14384">
        <v>553</v>
      </c>
      <c r="V14384">
        <v>345</v>
      </c>
      <c r="W14384">
        <v>831</v>
      </c>
      <c r="X14384">
        <v>575</v>
      </c>
      <c r="Y14384">
        <v>603</v>
      </c>
      <c r="Z14384">
        <v>158</v>
      </c>
      <c r="AA14384">
        <v>571</v>
      </c>
      <c r="AB14384">
        <v>810</v>
      </c>
      <c r="AC14384">
        <v>550</v>
      </c>
      <c r="AD14384">
        <v>566</v>
      </c>
      <c r="AE14384">
        <v>489</v>
      </c>
      <c r="AF14384">
        <v>442</v>
      </c>
      <c r="AG14384">
        <v>469</v>
      </c>
      <c r="AH14384">
        <v>360</v>
      </c>
      <c r="AI14384">
        <v>457</v>
      </c>
      <c r="AJ14384">
        <v>517</v>
      </c>
      <c r="AK14384">
        <v>268</v>
      </c>
      <c r="AL14384">
        <v>414</v>
      </c>
    </row>
    <row r="14385" spans="1:38" x14ac:dyDescent="0.25">
      <c r="A14385" s="1" t="s">
        <v>14421</v>
      </c>
      <c r="B14385" s="1" t="s">
        <v>14421</v>
      </c>
      <c r="C14385">
        <v>44</v>
      </c>
      <c r="D14385">
        <v>52</v>
      </c>
      <c r="E14385">
        <v>83</v>
      </c>
      <c r="F14385">
        <v>36</v>
      </c>
      <c r="G14385">
        <v>78</v>
      </c>
      <c r="H14385">
        <v>102</v>
      </c>
      <c r="I14385">
        <v>78</v>
      </c>
      <c r="J14385">
        <v>88</v>
      </c>
      <c r="K14385">
        <v>97</v>
      </c>
      <c r="L14385">
        <v>110</v>
      </c>
      <c r="M14385">
        <v>17</v>
      </c>
      <c r="N14385">
        <v>42</v>
      </c>
      <c r="O14385">
        <v>49</v>
      </c>
      <c r="P14385">
        <v>64</v>
      </c>
      <c r="Q14385">
        <v>38</v>
      </c>
      <c r="R14385">
        <v>11</v>
      </c>
      <c r="S14385">
        <v>43</v>
      </c>
      <c r="T14385">
        <v>27</v>
      </c>
      <c r="U14385">
        <v>22</v>
      </c>
      <c r="V14385">
        <v>54</v>
      </c>
      <c r="W14385">
        <v>22</v>
      </c>
      <c r="X14385">
        <v>43</v>
      </c>
      <c r="Y14385">
        <v>43</v>
      </c>
      <c r="Z14385">
        <v>8</v>
      </c>
      <c r="AA14385">
        <v>38</v>
      </c>
      <c r="AB14385">
        <v>106</v>
      </c>
      <c r="AC14385">
        <v>73</v>
      </c>
      <c r="AD14385">
        <v>81</v>
      </c>
      <c r="AE14385">
        <v>77</v>
      </c>
      <c r="AF14385">
        <v>67</v>
      </c>
      <c r="AG14385">
        <v>52</v>
      </c>
      <c r="AH14385">
        <v>53</v>
      </c>
      <c r="AI14385">
        <v>89</v>
      </c>
      <c r="AJ14385">
        <v>527</v>
      </c>
      <c r="AK14385">
        <v>23</v>
      </c>
      <c r="AL14385">
        <v>64</v>
      </c>
    </row>
    <row r="14386" spans="1:38" x14ac:dyDescent="0.25">
      <c r="A14386" s="1" t="s">
        <v>14422</v>
      </c>
      <c r="B14386" s="1" t="s">
        <v>14422</v>
      </c>
      <c r="C14386">
        <v>320</v>
      </c>
      <c r="D14386">
        <v>177</v>
      </c>
      <c r="E14386">
        <v>296</v>
      </c>
      <c r="F14386">
        <v>124</v>
      </c>
      <c r="G14386">
        <v>210</v>
      </c>
      <c r="H14386">
        <v>359</v>
      </c>
      <c r="I14386">
        <v>217</v>
      </c>
      <c r="J14386">
        <v>255</v>
      </c>
      <c r="K14386">
        <v>269</v>
      </c>
      <c r="L14386">
        <v>463</v>
      </c>
      <c r="M14386">
        <v>193</v>
      </c>
      <c r="N14386">
        <v>230</v>
      </c>
      <c r="O14386">
        <v>334</v>
      </c>
      <c r="P14386">
        <v>335</v>
      </c>
      <c r="Q14386">
        <v>340</v>
      </c>
      <c r="R14386">
        <v>157</v>
      </c>
      <c r="S14386">
        <v>170</v>
      </c>
      <c r="T14386">
        <v>165</v>
      </c>
      <c r="U14386">
        <v>100</v>
      </c>
      <c r="V14386">
        <v>175</v>
      </c>
      <c r="W14386">
        <v>282</v>
      </c>
      <c r="X14386">
        <v>201</v>
      </c>
      <c r="Y14386">
        <v>224</v>
      </c>
      <c r="Z14386">
        <v>341</v>
      </c>
      <c r="AA14386">
        <v>282</v>
      </c>
      <c r="AB14386">
        <v>336</v>
      </c>
      <c r="AC14386">
        <v>234</v>
      </c>
      <c r="AD14386">
        <v>219</v>
      </c>
      <c r="AE14386">
        <v>102</v>
      </c>
      <c r="AF14386">
        <v>226</v>
      </c>
      <c r="AG14386">
        <v>116</v>
      </c>
      <c r="AH14386">
        <v>166</v>
      </c>
      <c r="AI14386">
        <v>244</v>
      </c>
      <c r="AJ14386">
        <v>278</v>
      </c>
      <c r="AK14386">
        <v>232</v>
      </c>
      <c r="AL14386">
        <v>253</v>
      </c>
    </row>
    <row r="14387" spans="1:38" x14ac:dyDescent="0.25">
      <c r="A14387" s="1" t="s">
        <v>14423</v>
      </c>
      <c r="B14387" s="1" t="s">
        <v>14423</v>
      </c>
      <c r="C14387">
        <v>59</v>
      </c>
      <c r="D14387">
        <v>39</v>
      </c>
      <c r="E14387">
        <v>72</v>
      </c>
      <c r="F14387">
        <v>30</v>
      </c>
      <c r="G14387">
        <v>59</v>
      </c>
      <c r="H14387">
        <v>81</v>
      </c>
      <c r="I14387">
        <v>77</v>
      </c>
      <c r="J14387">
        <v>75</v>
      </c>
      <c r="K14387">
        <v>48</v>
      </c>
      <c r="L14387">
        <v>89</v>
      </c>
      <c r="M14387">
        <v>51</v>
      </c>
      <c r="N14387">
        <v>46</v>
      </c>
      <c r="O14387">
        <v>86</v>
      </c>
      <c r="P14387">
        <v>72</v>
      </c>
      <c r="Q14387">
        <v>66</v>
      </c>
      <c r="R14387">
        <v>47</v>
      </c>
      <c r="S14387">
        <v>52</v>
      </c>
      <c r="T14387">
        <v>32</v>
      </c>
      <c r="U14387">
        <v>28</v>
      </c>
      <c r="V14387">
        <v>44</v>
      </c>
      <c r="W14387">
        <v>71</v>
      </c>
      <c r="X14387">
        <v>47</v>
      </c>
      <c r="Y14387">
        <v>42</v>
      </c>
      <c r="Z14387">
        <v>30</v>
      </c>
      <c r="AA14387">
        <v>70</v>
      </c>
      <c r="AB14387">
        <v>74</v>
      </c>
      <c r="AC14387">
        <v>48</v>
      </c>
      <c r="AD14387">
        <v>120</v>
      </c>
      <c r="AE14387">
        <v>33</v>
      </c>
      <c r="AF14387">
        <v>85</v>
      </c>
      <c r="AG14387">
        <v>43</v>
      </c>
      <c r="AH14387">
        <v>23</v>
      </c>
      <c r="AI14387">
        <v>50</v>
      </c>
      <c r="AJ14387">
        <v>103</v>
      </c>
      <c r="AK14387">
        <v>61</v>
      </c>
      <c r="AL14387">
        <v>99</v>
      </c>
    </row>
    <row r="14388" spans="1:38" x14ac:dyDescent="0.25">
      <c r="A14388" s="1" t="s">
        <v>14424</v>
      </c>
      <c r="B14388" s="1" t="s">
        <v>14424</v>
      </c>
      <c r="C14388">
        <v>40</v>
      </c>
      <c r="D14388">
        <v>25</v>
      </c>
      <c r="E14388">
        <v>40</v>
      </c>
      <c r="F14388">
        <v>23</v>
      </c>
      <c r="G14388">
        <v>35</v>
      </c>
      <c r="H14388">
        <v>73</v>
      </c>
      <c r="I14388">
        <v>48</v>
      </c>
      <c r="J14388">
        <v>35</v>
      </c>
      <c r="K14388">
        <v>38</v>
      </c>
      <c r="L14388">
        <v>41</v>
      </c>
      <c r="M14388">
        <v>26</v>
      </c>
      <c r="N14388">
        <v>39</v>
      </c>
      <c r="O14388">
        <v>34</v>
      </c>
      <c r="P14388">
        <v>60</v>
      </c>
      <c r="Q14388">
        <v>32</v>
      </c>
      <c r="R14388">
        <v>23</v>
      </c>
      <c r="S14388">
        <v>50</v>
      </c>
      <c r="T14388">
        <v>33</v>
      </c>
      <c r="U14388">
        <v>32</v>
      </c>
      <c r="V14388">
        <v>45</v>
      </c>
      <c r="W14388">
        <v>27</v>
      </c>
      <c r="X14388">
        <v>34</v>
      </c>
      <c r="Y14388">
        <v>25</v>
      </c>
      <c r="Z14388">
        <v>25</v>
      </c>
      <c r="AA14388">
        <v>36</v>
      </c>
      <c r="AB14388">
        <v>37</v>
      </c>
      <c r="AC14388">
        <v>52</v>
      </c>
      <c r="AD14388">
        <v>41</v>
      </c>
      <c r="AE14388">
        <v>42</v>
      </c>
      <c r="AF14388">
        <v>43</v>
      </c>
      <c r="AG14388">
        <v>27</v>
      </c>
      <c r="AH14388">
        <v>41</v>
      </c>
      <c r="AI14388">
        <v>39</v>
      </c>
      <c r="AJ14388">
        <v>44</v>
      </c>
      <c r="AK14388">
        <v>14</v>
      </c>
      <c r="AL14388">
        <v>21</v>
      </c>
    </row>
    <row r="14389" spans="1:38" x14ac:dyDescent="0.25">
      <c r="A14389" s="1" t="s">
        <v>14425</v>
      </c>
      <c r="B14389" s="1" t="s">
        <v>14425</v>
      </c>
      <c r="C14389">
        <v>87</v>
      </c>
      <c r="D14389">
        <v>55</v>
      </c>
      <c r="E14389">
        <v>90</v>
      </c>
      <c r="F14389">
        <v>42</v>
      </c>
      <c r="G14389">
        <v>81</v>
      </c>
      <c r="H14389">
        <v>143</v>
      </c>
      <c r="I14389">
        <v>115</v>
      </c>
      <c r="J14389">
        <v>99</v>
      </c>
      <c r="K14389">
        <v>107</v>
      </c>
      <c r="L14389">
        <v>132</v>
      </c>
      <c r="M14389">
        <v>75</v>
      </c>
      <c r="N14389">
        <v>80</v>
      </c>
      <c r="O14389">
        <v>137</v>
      </c>
      <c r="P14389">
        <v>99</v>
      </c>
      <c r="Q14389">
        <v>123</v>
      </c>
      <c r="R14389">
        <v>66</v>
      </c>
      <c r="S14389">
        <v>91</v>
      </c>
      <c r="T14389">
        <v>79</v>
      </c>
      <c r="U14389">
        <v>34</v>
      </c>
      <c r="V14389">
        <v>79</v>
      </c>
      <c r="W14389">
        <v>70</v>
      </c>
      <c r="X14389">
        <v>80</v>
      </c>
      <c r="Y14389">
        <v>87</v>
      </c>
      <c r="Z14389">
        <v>54</v>
      </c>
      <c r="AA14389">
        <v>78</v>
      </c>
      <c r="AB14389">
        <v>190</v>
      </c>
      <c r="AC14389">
        <v>102</v>
      </c>
      <c r="AD14389">
        <v>142</v>
      </c>
      <c r="AE14389">
        <v>80</v>
      </c>
      <c r="AF14389">
        <v>82</v>
      </c>
      <c r="AG14389">
        <v>46</v>
      </c>
      <c r="AH14389">
        <v>84</v>
      </c>
      <c r="AI14389">
        <v>87</v>
      </c>
      <c r="AJ14389">
        <v>137</v>
      </c>
      <c r="AK14389">
        <v>49</v>
      </c>
      <c r="AL14389">
        <v>122</v>
      </c>
    </row>
    <row r="14390" spans="1:38" x14ac:dyDescent="0.25">
      <c r="A14390" s="1" t="s">
        <v>14426</v>
      </c>
      <c r="B14390" s="1" t="s">
        <v>14426</v>
      </c>
      <c r="C14390">
        <v>343</v>
      </c>
      <c r="D14390">
        <v>210</v>
      </c>
      <c r="E14390">
        <v>330</v>
      </c>
      <c r="F14390">
        <v>165</v>
      </c>
      <c r="G14390">
        <v>252</v>
      </c>
      <c r="H14390">
        <v>432</v>
      </c>
      <c r="I14390">
        <v>285</v>
      </c>
      <c r="J14390">
        <v>368</v>
      </c>
      <c r="K14390">
        <v>314</v>
      </c>
      <c r="L14390">
        <v>551.00099999999998</v>
      </c>
      <c r="M14390">
        <v>193</v>
      </c>
      <c r="N14390">
        <v>226</v>
      </c>
      <c r="O14390">
        <v>334</v>
      </c>
      <c r="P14390">
        <v>407</v>
      </c>
      <c r="Q14390">
        <v>398</v>
      </c>
      <c r="R14390">
        <v>253</v>
      </c>
      <c r="S14390">
        <v>259.99900000000002</v>
      </c>
      <c r="T14390">
        <v>193</v>
      </c>
      <c r="U14390">
        <v>137</v>
      </c>
      <c r="V14390">
        <v>245</v>
      </c>
      <c r="W14390">
        <v>250</v>
      </c>
      <c r="X14390">
        <v>252</v>
      </c>
      <c r="Y14390">
        <v>193</v>
      </c>
      <c r="Z14390">
        <v>292</v>
      </c>
      <c r="AA14390">
        <v>241.999</v>
      </c>
      <c r="AB14390">
        <v>482</v>
      </c>
      <c r="AC14390">
        <v>226</v>
      </c>
      <c r="AD14390">
        <v>268</v>
      </c>
      <c r="AE14390">
        <v>207</v>
      </c>
      <c r="AF14390">
        <v>316</v>
      </c>
      <c r="AG14390">
        <v>176</v>
      </c>
      <c r="AH14390">
        <v>230</v>
      </c>
      <c r="AI14390">
        <v>264</v>
      </c>
      <c r="AJ14390">
        <v>283</v>
      </c>
      <c r="AK14390">
        <v>259</v>
      </c>
      <c r="AL14390">
        <v>294.00099999999998</v>
      </c>
    </row>
    <row r="14391" spans="1:38" x14ac:dyDescent="0.25">
      <c r="A14391" s="1" t="s">
        <v>14427</v>
      </c>
      <c r="B14391" s="1" t="s">
        <v>14427</v>
      </c>
      <c r="C14391">
        <v>115.999</v>
      </c>
      <c r="D14391">
        <v>35</v>
      </c>
      <c r="E14391">
        <v>66.399000000000001</v>
      </c>
      <c r="F14391">
        <v>37</v>
      </c>
      <c r="G14391">
        <v>41</v>
      </c>
      <c r="H14391">
        <v>52.372</v>
      </c>
      <c r="I14391">
        <v>45</v>
      </c>
      <c r="J14391">
        <v>66.39</v>
      </c>
      <c r="K14391">
        <v>46</v>
      </c>
      <c r="L14391">
        <v>72.430999999999997</v>
      </c>
      <c r="M14391">
        <v>38</v>
      </c>
      <c r="N14391">
        <v>52</v>
      </c>
      <c r="O14391">
        <v>58</v>
      </c>
      <c r="P14391">
        <v>77.402000000000001</v>
      </c>
      <c r="Q14391">
        <v>67.287000000000006</v>
      </c>
      <c r="R14391">
        <v>31</v>
      </c>
      <c r="S14391">
        <v>22</v>
      </c>
      <c r="T14391">
        <v>18</v>
      </c>
      <c r="U14391">
        <v>18</v>
      </c>
      <c r="V14391">
        <v>30</v>
      </c>
      <c r="W14391">
        <v>26</v>
      </c>
      <c r="X14391">
        <v>29</v>
      </c>
      <c r="Y14391">
        <v>38</v>
      </c>
      <c r="Z14391">
        <v>312.45299999999997</v>
      </c>
      <c r="AA14391">
        <v>64</v>
      </c>
      <c r="AB14391">
        <v>52</v>
      </c>
      <c r="AC14391">
        <v>47</v>
      </c>
      <c r="AD14391">
        <v>31</v>
      </c>
      <c r="AE14391">
        <v>24</v>
      </c>
      <c r="AF14391">
        <v>59</v>
      </c>
      <c r="AG14391">
        <v>16.177</v>
      </c>
      <c r="AH14391">
        <v>28</v>
      </c>
      <c r="AI14391">
        <v>39</v>
      </c>
      <c r="AJ14391">
        <v>46</v>
      </c>
      <c r="AK14391">
        <v>25.451000000000001</v>
      </c>
      <c r="AL14391">
        <v>38</v>
      </c>
    </row>
    <row r="14392" spans="1:38" x14ac:dyDescent="0.25">
      <c r="A14392" s="1" t="s">
        <v>14428</v>
      </c>
      <c r="B14392" s="1" t="s">
        <v>14428</v>
      </c>
      <c r="C14392">
        <v>129</v>
      </c>
      <c r="D14392">
        <v>48</v>
      </c>
      <c r="E14392">
        <v>91.600999999999999</v>
      </c>
      <c r="F14392">
        <v>45</v>
      </c>
      <c r="G14392">
        <v>116</v>
      </c>
      <c r="H14392">
        <v>73.628</v>
      </c>
      <c r="I14392">
        <v>109</v>
      </c>
      <c r="J14392">
        <v>99.61</v>
      </c>
      <c r="K14392">
        <v>82</v>
      </c>
      <c r="L14392">
        <v>85.57</v>
      </c>
      <c r="M14392">
        <v>54</v>
      </c>
      <c r="N14392">
        <v>77</v>
      </c>
      <c r="O14392">
        <v>108</v>
      </c>
      <c r="P14392">
        <v>96.597999999999999</v>
      </c>
      <c r="Q14392">
        <v>139.71299999999999</v>
      </c>
      <c r="R14392">
        <v>115</v>
      </c>
      <c r="S14392">
        <v>59</v>
      </c>
      <c r="T14392">
        <v>45</v>
      </c>
      <c r="U14392">
        <v>74</v>
      </c>
      <c r="V14392">
        <v>50</v>
      </c>
      <c r="W14392">
        <v>79</v>
      </c>
      <c r="X14392">
        <v>80</v>
      </c>
      <c r="Y14392">
        <v>68</v>
      </c>
      <c r="Z14392">
        <v>498.54700000000003</v>
      </c>
      <c r="AA14392">
        <v>113</v>
      </c>
      <c r="AB14392">
        <v>92</v>
      </c>
      <c r="AC14392">
        <v>66</v>
      </c>
      <c r="AD14392">
        <v>73</v>
      </c>
      <c r="AE14392">
        <v>111</v>
      </c>
      <c r="AF14392">
        <v>110</v>
      </c>
      <c r="AG14392">
        <v>70.822999999999993</v>
      </c>
      <c r="AH14392">
        <v>61</v>
      </c>
      <c r="AI14392">
        <v>68</v>
      </c>
      <c r="AJ14392">
        <v>81</v>
      </c>
      <c r="AK14392">
        <v>72.549000000000007</v>
      </c>
      <c r="AL14392">
        <v>52</v>
      </c>
    </row>
    <row r="14393" spans="1:38" x14ac:dyDescent="0.25">
      <c r="A14393" s="1" t="s">
        <v>14429</v>
      </c>
      <c r="B14393" s="1" t="s">
        <v>14429</v>
      </c>
      <c r="C14393">
        <v>3</v>
      </c>
      <c r="D14393">
        <v>1</v>
      </c>
      <c r="E14393">
        <v>1</v>
      </c>
      <c r="F14393">
        <v>0</v>
      </c>
      <c r="G14393">
        <v>0</v>
      </c>
      <c r="H14393">
        <v>15</v>
      </c>
      <c r="I14393">
        <v>3</v>
      </c>
      <c r="J14393">
        <v>1</v>
      </c>
      <c r="K14393">
        <v>0</v>
      </c>
      <c r="L14393">
        <v>13</v>
      </c>
      <c r="M14393">
        <v>6</v>
      </c>
      <c r="N14393">
        <v>9</v>
      </c>
      <c r="O14393">
        <v>9</v>
      </c>
      <c r="P14393">
        <v>3</v>
      </c>
      <c r="Q14393">
        <v>2</v>
      </c>
      <c r="R14393">
        <v>1</v>
      </c>
      <c r="S14393">
        <v>2</v>
      </c>
      <c r="T14393">
        <v>0</v>
      </c>
      <c r="U14393">
        <v>2</v>
      </c>
      <c r="V14393">
        <v>5</v>
      </c>
      <c r="W14393">
        <v>0</v>
      </c>
      <c r="X14393">
        <v>1</v>
      </c>
      <c r="Y14393">
        <v>0</v>
      </c>
      <c r="Z14393">
        <v>13</v>
      </c>
      <c r="AA14393">
        <v>1</v>
      </c>
      <c r="AB14393">
        <v>2</v>
      </c>
      <c r="AC14393">
        <v>0</v>
      </c>
      <c r="AD14393">
        <v>1</v>
      </c>
      <c r="AE14393">
        <v>1</v>
      </c>
      <c r="AF14393">
        <v>1</v>
      </c>
      <c r="AG14393">
        <v>0</v>
      </c>
      <c r="AH14393">
        <v>5</v>
      </c>
      <c r="AI14393">
        <v>1</v>
      </c>
      <c r="AJ14393">
        <v>0</v>
      </c>
      <c r="AK14393">
        <v>0</v>
      </c>
      <c r="AL14393">
        <v>3</v>
      </c>
    </row>
    <row r="14394" spans="1:38" x14ac:dyDescent="0.25">
      <c r="A14394" s="1" t="s">
        <v>14430</v>
      </c>
      <c r="B14394" s="1" t="s">
        <v>14430</v>
      </c>
      <c r="C14394">
        <v>115</v>
      </c>
      <c r="D14394">
        <v>120</v>
      </c>
      <c r="E14394">
        <v>96</v>
      </c>
      <c r="F14394">
        <v>61</v>
      </c>
      <c r="G14394">
        <v>116</v>
      </c>
      <c r="H14394">
        <v>224</v>
      </c>
      <c r="I14394">
        <v>52</v>
      </c>
      <c r="J14394">
        <v>79</v>
      </c>
      <c r="K14394">
        <v>122</v>
      </c>
      <c r="L14394">
        <v>97</v>
      </c>
      <c r="M14394">
        <v>48</v>
      </c>
      <c r="N14394">
        <v>80</v>
      </c>
      <c r="O14394">
        <v>53</v>
      </c>
      <c r="P14394">
        <v>77</v>
      </c>
      <c r="Q14394">
        <v>99</v>
      </c>
      <c r="R14394">
        <v>40</v>
      </c>
      <c r="S14394">
        <v>110</v>
      </c>
      <c r="T14394">
        <v>57</v>
      </c>
      <c r="U14394">
        <v>50</v>
      </c>
      <c r="V14394">
        <v>122</v>
      </c>
      <c r="W14394">
        <v>104</v>
      </c>
      <c r="X14394">
        <v>96</v>
      </c>
      <c r="Y14394">
        <v>83</v>
      </c>
      <c r="Z14394">
        <v>53</v>
      </c>
      <c r="AA14394">
        <v>92</v>
      </c>
      <c r="AB14394">
        <v>196</v>
      </c>
      <c r="AC14394">
        <v>110</v>
      </c>
      <c r="AD14394">
        <v>132</v>
      </c>
      <c r="AE14394">
        <v>108</v>
      </c>
      <c r="AF14394">
        <v>158</v>
      </c>
      <c r="AG14394">
        <v>61</v>
      </c>
      <c r="AH14394">
        <v>125</v>
      </c>
      <c r="AI14394">
        <v>151</v>
      </c>
      <c r="AJ14394">
        <v>225</v>
      </c>
      <c r="AK14394">
        <v>65</v>
      </c>
      <c r="AL14394">
        <v>201</v>
      </c>
    </row>
    <row r="14395" spans="1:38" x14ac:dyDescent="0.25">
      <c r="A14395" s="1" t="s">
        <v>14431</v>
      </c>
      <c r="B14395" s="1" t="s">
        <v>14431</v>
      </c>
      <c r="C14395">
        <v>1041.001</v>
      </c>
      <c r="D14395">
        <v>456</v>
      </c>
      <c r="E14395">
        <v>1052.001</v>
      </c>
      <c r="F14395">
        <v>572</v>
      </c>
      <c r="G14395">
        <v>1321</v>
      </c>
      <c r="H14395">
        <v>1724</v>
      </c>
      <c r="I14395">
        <v>910</v>
      </c>
      <c r="J14395">
        <v>1235.001</v>
      </c>
      <c r="K14395">
        <v>1065</v>
      </c>
      <c r="L14395">
        <v>1427.999</v>
      </c>
      <c r="M14395">
        <v>669</v>
      </c>
      <c r="N14395">
        <v>695.00099999999998</v>
      </c>
      <c r="O14395">
        <v>1046</v>
      </c>
      <c r="P14395">
        <v>1422</v>
      </c>
      <c r="Q14395">
        <v>1586</v>
      </c>
      <c r="R14395">
        <v>707.99900000000002</v>
      </c>
      <c r="S14395">
        <v>1167</v>
      </c>
      <c r="T14395">
        <v>1018.999</v>
      </c>
      <c r="U14395">
        <v>943.00099999999998</v>
      </c>
      <c r="V14395">
        <v>1087</v>
      </c>
      <c r="W14395">
        <v>1486</v>
      </c>
      <c r="X14395">
        <v>1418</v>
      </c>
      <c r="Y14395">
        <v>1394</v>
      </c>
      <c r="Z14395">
        <v>949</v>
      </c>
      <c r="AA14395">
        <v>1270.999</v>
      </c>
      <c r="AB14395">
        <v>1718</v>
      </c>
      <c r="AC14395">
        <v>1825</v>
      </c>
      <c r="AD14395">
        <v>2251</v>
      </c>
      <c r="AE14395">
        <v>1032</v>
      </c>
      <c r="AF14395">
        <v>1167</v>
      </c>
      <c r="AG14395">
        <v>1033</v>
      </c>
      <c r="AH14395">
        <v>1211</v>
      </c>
      <c r="AI14395">
        <v>1339.001</v>
      </c>
      <c r="AJ14395">
        <v>1124.999</v>
      </c>
      <c r="AK14395">
        <v>550.99900000000002</v>
      </c>
      <c r="AL14395">
        <v>978</v>
      </c>
    </row>
    <row r="14396" spans="1:38" x14ac:dyDescent="0.25">
      <c r="A14396" s="1" t="s">
        <v>14432</v>
      </c>
      <c r="B14396" s="1" t="s">
        <v>14432</v>
      </c>
      <c r="C14396">
        <v>0</v>
      </c>
      <c r="D14396">
        <v>0</v>
      </c>
      <c r="E14396">
        <v>4</v>
      </c>
      <c r="F14396">
        <v>1</v>
      </c>
      <c r="G14396">
        <v>2</v>
      </c>
      <c r="H14396">
        <v>4</v>
      </c>
      <c r="I14396">
        <v>3</v>
      </c>
      <c r="J14396">
        <v>0</v>
      </c>
      <c r="K14396">
        <v>3</v>
      </c>
      <c r="L14396">
        <v>2</v>
      </c>
      <c r="M14396">
        <v>0</v>
      </c>
      <c r="N14396">
        <v>1</v>
      </c>
      <c r="O14396">
        <v>7</v>
      </c>
      <c r="P14396">
        <v>7</v>
      </c>
      <c r="Q14396">
        <v>0</v>
      </c>
      <c r="R14396">
        <v>2</v>
      </c>
      <c r="S14396">
        <v>1</v>
      </c>
      <c r="T14396">
        <v>2</v>
      </c>
      <c r="U14396">
        <v>0</v>
      </c>
      <c r="V14396">
        <v>0</v>
      </c>
      <c r="W14396">
        <v>0</v>
      </c>
      <c r="X14396">
        <v>2</v>
      </c>
      <c r="Y14396">
        <v>0</v>
      </c>
      <c r="Z14396">
        <v>0</v>
      </c>
      <c r="AA14396">
        <v>1</v>
      </c>
      <c r="AB14396">
        <v>0</v>
      </c>
      <c r="AC14396">
        <v>0</v>
      </c>
      <c r="AD14396">
        <v>2</v>
      </c>
      <c r="AE14396">
        <v>0</v>
      </c>
      <c r="AF14396">
        <v>1</v>
      </c>
      <c r="AG14396">
        <v>0</v>
      </c>
      <c r="AH14396">
        <v>0</v>
      </c>
      <c r="AI14396">
        <v>1</v>
      </c>
      <c r="AJ14396">
        <v>2</v>
      </c>
      <c r="AK14396">
        <v>0</v>
      </c>
      <c r="AL14396">
        <v>1</v>
      </c>
    </row>
    <row r="14397" spans="1:38" x14ac:dyDescent="0.25">
      <c r="A14397" s="1" t="s">
        <v>14433</v>
      </c>
      <c r="B14397" s="1" t="s">
        <v>14433</v>
      </c>
      <c r="C14397">
        <v>165</v>
      </c>
      <c r="D14397">
        <v>119</v>
      </c>
      <c r="E14397">
        <v>133</v>
      </c>
      <c r="F14397">
        <v>83</v>
      </c>
      <c r="G14397">
        <v>135</v>
      </c>
      <c r="H14397">
        <v>252</v>
      </c>
      <c r="I14397">
        <v>159</v>
      </c>
      <c r="J14397">
        <v>182</v>
      </c>
      <c r="K14397">
        <v>186</v>
      </c>
      <c r="L14397">
        <v>235</v>
      </c>
      <c r="M14397">
        <v>212</v>
      </c>
      <c r="N14397">
        <v>236</v>
      </c>
      <c r="O14397">
        <v>184</v>
      </c>
      <c r="P14397">
        <v>198</v>
      </c>
      <c r="Q14397">
        <v>239</v>
      </c>
      <c r="R14397">
        <v>120</v>
      </c>
      <c r="S14397">
        <v>148</v>
      </c>
      <c r="T14397">
        <v>104</v>
      </c>
      <c r="U14397">
        <v>95</v>
      </c>
      <c r="V14397">
        <v>149</v>
      </c>
      <c r="W14397">
        <v>188</v>
      </c>
      <c r="X14397">
        <v>158</v>
      </c>
      <c r="Y14397">
        <v>165</v>
      </c>
      <c r="Z14397">
        <v>229</v>
      </c>
      <c r="AA14397">
        <v>146</v>
      </c>
      <c r="AB14397">
        <v>167</v>
      </c>
      <c r="AC14397">
        <v>164</v>
      </c>
      <c r="AD14397">
        <v>304</v>
      </c>
      <c r="AE14397">
        <v>87</v>
      </c>
      <c r="AF14397">
        <v>160</v>
      </c>
      <c r="AG14397">
        <v>119</v>
      </c>
      <c r="AH14397">
        <v>134</v>
      </c>
      <c r="AI14397">
        <v>165</v>
      </c>
      <c r="AJ14397">
        <v>190</v>
      </c>
      <c r="AK14397">
        <v>80</v>
      </c>
      <c r="AL14397">
        <v>210</v>
      </c>
    </row>
    <row r="14398" spans="1:38" x14ac:dyDescent="0.25">
      <c r="A14398" s="1" t="s">
        <v>14434</v>
      </c>
      <c r="B14398" s="1" t="s">
        <v>14434</v>
      </c>
      <c r="C14398">
        <v>67</v>
      </c>
      <c r="D14398">
        <v>30</v>
      </c>
      <c r="E14398">
        <v>84</v>
      </c>
      <c r="F14398">
        <v>39</v>
      </c>
      <c r="G14398">
        <v>81</v>
      </c>
      <c r="H14398">
        <v>90</v>
      </c>
      <c r="I14398">
        <v>124</v>
      </c>
      <c r="J14398">
        <v>123</v>
      </c>
      <c r="K14398">
        <v>61</v>
      </c>
      <c r="L14398">
        <v>107</v>
      </c>
      <c r="M14398">
        <v>36</v>
      </c>
      <c r="N14398">
        <v>38</v>
      </c>
      <c r="O14398">
        <v>120</v>
      </c>
      <c r="P14398">
        <v>71</v>
      </c>
      <c r="Q14398">
        <v>109</v>
      </c>
      <c r="R14398">
        <v>100</v>
      </c>
      <c r="S14398">
        <v>85</v>
      </c>
      <c r="T14398">
        <v>68</v>
      </c>
      <c r="U14398">
        <v>98</v>
      </c>
      <c r="V14398">
        <v>62</v>
      </c>
      <c r="W14398">
        <v>120</v>
      </c>
      <c r="X14398">
        <v>80</v>
      </c>
      <c r="Y14398">
        <v>103</v>
      </c>
      <c r="Z14398">
        <v>57</v>
      </c>
      <c r="AA14398">
        <v>70</v>
      </c>
      <c r="AB14398">
        <v>101</v>
      </c>
      <c r="AC14398">
        <v>105</v>
      </c>
      <c r="AD14398">
        <v>99</v>
      </c>
      <c r="AE14398">
        <v>69</v>
      </c>
      <c r="AF14398">
        <v>104</v>
      </c>
      <c r="AG14398">
        <v>60</v>
      </c>
      <c r="AH14398">
        <v>58</v>
      </c>
      <c r="AI14398">
        <v>61</v>
      </c>
      <c r="AJ14398">
        <v>41</v>
      </c>
      <c r="AK14398">
        <v>40</v>
      </c>
      <c r="AL14398">
        <v>90</v>
      </c>
    </row>
    <row r="14399" spans="1:38" x14ac:dyDescent="0.25">
      <c r="A14399" s="1" t="s">
        <v>14435</v>
      </c>
      <c r="B14399" s="1" t="s">
        <v>14435</v>
      </c>
      <c r="C14399">
        <v>36</v>
      </c>
      <c r="D14399">
        <v>25</v>
      </c>
      <c r="E14399">
        <v>74</v>
      </c>
      <c r="F14399">
        <v>47</v>
      </c>
      <c r="G14399">
        <v>59</v>
      </c>
      <c r="H14399">
        <v>73</v>
      </c>
      <c r="I14399">
        <v>89</v>
      </c>
      <c r="J14399">
        <v>68</v>
      </c>
      <c r="K14399">
        <v>58</v>
      </c>
      <c r="L14399">
        <v>50</v>
      </c>
      <c r="M14399">
        <v>31</v>
      </c>
      <c r="N14399">
        <v>36</v>
      </c>
      <c r="O14399">
        <v>59</v>
      </c>
      <c r="P14399">
        <v>84</v>
      </c>
      <c r="Q14399">
        <v>61</v>
      </c>
      <c r="R14399">
        <v>66</v>
      </c>
      <c r="S14399">
        <v>40</v>
      </c>
      <c r="T14399">
        <v>33</v>
      </c>
      <c r="U14399">
        <v>26</v>
      </c>
      <c r="V14399">
        <v>26</v>
      </c>
      <c r="W14399">
        <v>40</v>
      </c>
      <c r="X14399">
        <v>39</v>
      </c>
      <c r="Y14399">
        <v>44</v>
      </c>
      <c r="Z14399">
        <v>23</v>
      </c>
      <c r="AA14399">
        <v>46</v>
      </c>
      <c r="AB14399">
        <v>51</v>
      </c>
      <c r="AC14399">
        <v>53</v>
      </c>
      <c r="AD14399">
        <v>60</v>
      </c>
      <c r="AE14399">
        <v>53</v>
      </c>
      <c r="AF14399">
        <v>34</v>
      </c>
      <c r="AG14399">
        <v>23</v>
      </c>
      <c r="AH14399">
        <v>43</v>
      </c>
      <c r="AI14399">
        <v>44</v>
      </c>
      <c r="AJ14399">
        <v>101</v>
      </c>
      <c r="AK14399">
        <v>23</v>
      </c>
      <c r="AL14399">
        <v>55</v>
      </c>
    </row>
    <row r="14400" spans="1:38" x14ac:dyDescent="0.25">
      <c r="A14400" s="1" t="s">
        <v>14436</v>
      </c>
      <c r="B14400" s="1" t="s">
        <v>14436</v>
      </c>
      <c r="C14400">
        <v>128</v>
      </c>
      <c r="D14400">
        <v>64</v>
      </c>
      <c r="E14400">
        <v>122</v>
      </c>
      <c r="F14400">
        <v>68</v>
      </c>
      <c r="G14400">
        <v>94</v>
      </c>
      <c r="H14400">
        <v>130</v>
      </c>
      <c r="I14400">
        <v>152</v>
      </c>
      <c r="J14400">
        <v>110</v>
      </c>
      <c r="K14400">
        <v>92</v>
      </c>
      <c r="L14400">
        <v>227</v>
      </c>
      <c r="M14400">
        <v>114</v>
      </c>
      <c r="N14400">
        <v>98</v>
      </c>
      <c r="O14400">
        <v>148</v>
      </c>
      <c r="P14400">
        <v>96</v>
      </c>
      <c r="Q14400">
        <v>146</v>
      </c>
      <c r="R14400">
        <v>107</v>
      </c>
      <c r="S14400">
        <v>68</v>
      </c>
      <c r="T14400">
        <v>57</v>
      </c>
      <c r="U14400">
        <v>67</v>
      </c>
      <c r="V14400">
        <v>69</v>
      </c>
      <c r="W14400">
        <v>110</v>
      </c>
      <c r="X14400">
        <v>106</v>
      </c>
      <c r="Y14400">
        <v>93</v>
      </c>
      <c r="Z14400">
        <v>345</v>
      </c>
      <c r="AA14400">
        <v>82</v>
      </c>
      <c r="AB14400">
        <v>106</v>
      </c>
      <c r="AC14400">
        <v>89</v>
      </c>
      <c r="AD14400">
        <v>138</v>
      </c>
      <c r="AE14400">
        <v>60</v>
      </c>
      <c r="AF14400">
        <v>82</v>
      </c>
      <c r="AG14400">
        <v>71</v>
      </c>
      <c r="AH14400">
        <v>58</v>
      </c>
      <c r="AI14400">
        <v>98</v>
      </c>
      <c r="AJ14400">
        <v>193</v>
      </c>
      <c r="AK14400">
        <v>84</v>
      </c>
      <c r="AL14400">
        <v>101</v>
      </c>
    </row>
    <row r="14401" spans="1:38" x14ac:dyDescent="0.25">
      <c r="A14401" s="1" t="s">
        <v>14437</v>
      </c>
      <c r="B14401" s="1" t="s">
        <v>14437</v>
      </c>
      <c r="C14401">
        <v>286</v>
      </c>
      <c r="D14401">
        <v>153</v>
      </c>
      <c r="E14401">
        <v>239</v>
      </c>
      <c r="F14401">
        <v>117</v>
      </c>
      <c r="G14401">
        <v>284</v>
      </c>
      <c r="H14401">
        <v>375</v>
      </c>
      <c r="I14401">
        <v>162</v>
      </c>
      <c r="J14401">
        <v>164</v>
      </c>
      <c r="K14401">
        <v>273</v>
      </c>
      <c r="L14401">
        <v>396</v>
      </c>
      <c r="M14401">
        <v>253</v>
      </c>
      <c r="N14401">
        <v>153</v>
      </c>
      <c r="O14401">
        <v>237</v>
      </c>
      <c r="P14401">
        <v>255</v>
      </c>
      <c r="Q14401">
        <v>280</v>
      </c>
      <c r="R14401">
        <v>96</v>
      </c>
      <c r="S14401">
        <v>191</v>
      </c>
      <c r="T14401">
        <v>175</v>
      </c>
      <c r="U14401">
        <v>160</v>
      </c>
      <c r="V14401">
        <v>221</v>
      </c>
      <c r="W14401">
        <v>232</v>
      </c>
      <c r="X14401">
        <v>230</v>
      </c>
      <c r="Y14401">
        <v>238</v>
      </c>
      <c r="Z14401">
        <v>434</v>
      </c>
      <c r="AA14401">
        <v>210</v>
      </c>
      <c r="AB14401">
        <v>392</v>
      </c>
      <c r="AC14401">
        <v>290</v>
      </c>
      <c r="AD14401">
        <v>295</v>
      </c>
      <c r="AE14401">
        <v>190</v>
      </c>
      <c r="AF14401">
        <v>267</v>
      </c>
      <c r="AG14401">
        <v>206</v>
      </c>
      <c r="AH14401">
        <v>211</v>
      </c>
      <c r="AI14401">
        <v>238</v>
      </c>
      <c r="AJ14401">
        <v>410</v>
      </c>
      <c r="AK14401">
        <v>246</v>
      </c>
      <c r="AL14401">
        <v>209</v>
      </c>
    </row>
    <row r="14402" spans="1:38" x14ac:dyDescent="0.25">
      <c r="A14402" s="1" t="s">
        <v>14438</v>
      </c>
      <c r="B14402" s="1" t="s">
        <v>14438</v>
      </c>
      <c r="C14402">
        <v>251</v>
      </c>
      <c r="D14402">
        <v>152</v>
      </c>
      <c r="E14402">
        <v>340</v>
      </c>
      <c r="F14402">
        <v>158</v>
      </c>
      <c r="G14402">
        <v>208</v>
      </c>
      <c r="H14402">
        <v>417</v>
      </c>
      <c r="I14402">
        <v>381</v>
      </c>
      <c r="J14402">
        <v>441</v>
      </c>
      <c r="K14402">
        <v>256</v>
      </c>
      <c r="L14402">
        <v>520</v>
      </c>
      <c r="M14402">
        <v>223</v>
      </c>
      <c r="N14402">
        <v>256</v>
      </c>
      <c r="O14402">
        <v>360</v>
      </c>
      <c r="P14402">
        <v>420</v>
      </c>
      <c r="Q14402">
        <v>462</v>
      </c>
      <c r="R14402">
        <v>296</v>
      </c>
      <c r="S14402">
        <v>266</v>
      </c>
      <c r="T14402">
        <v>224</v>
      </c>
      <c r="U14402">
        <v>187</v>
      </c>
      <c r="V14402">
        <v>266</v>
      </c>
      <c r="W14402">
        <v>290</v>
      </c>
      <c r="X14402">
        <v>336</v>
      </c>
      <c r="Y14402">
        <v>350</v>
      </c>
      <c r="Z14402">
        <v>137</v>
      </c>
      <c r="AA14402">
        <v>296</v>
      </c>
      <c r="AB14402">
        <v>617</v>
      </c>
      <c r="AC14402">
        <v>372</v>
      </c>
      <c r="AD14402">
        <v>453</v>
      </c>
      <c r="AE14402">
        <v>294</v>
      </c>
      <c r="AF14402">
        <v>385</v>
      </c>
      <c r="AG14402">
        <v>267</v>
      </c>
      <c r="AH14402">
        <v>260</v>
      </c>
      <c r="AI14402">
        <v>292</v>
      </c>
      <c r="AJ14402">
        <v>533</v>
      </c>
      <c r="AK14402">
        <v>150</v>
      </c>
      <c r="AL14402">
        <v>333</v>
      </c>
    </row>
    <row r="14403" spans="1:38" x14ac:dyDescent="0.25">
      <c r="A14403" s="1" t="s">
        <v>14439</v>
      </c>
      <c r="B14403" s="1" t="s">
        <v>14439</v>
      </c>
      <c r="C14403">
        <v>25</v>
      </c>
      <c r="D14403">
        <v>3</v>
      </c>
      <c r="E14403">
        <v>3</v>
      </c>
      <c r="F14403">
        <v>3</v>
      </c>
      <c r="G14403">
        <v>0</v>
      </c>
      <c r="H14403">
        <v>4</v>
      </c>
      <c r="I14403">
        <v>2</v>
      </c>
      <c r="J14403">
        <v>7</v>
      </c>
      <c r="K14403">
        <v>6</v>
      </c>
      <c r="L14403">
        <v>3</v>
      </c>
      <c r="M14403">
        <v>0</v>
      </c>
      <c r="N14403">
        <v>3</v>
      </c>
      <c r="O14403">
        <v>11</v>
      </c>
      <c r="P14403">
        <v>4</v>
      </c>
      <c r="Q14403">
        <v>2</v>
      </c>
      <c r="R14403">
        <v>2.0329999999999999</v>
      </c>
      <c r="S14403">
        <v>4.0049999999999999</v>
      </c>
      <c r="T14403">
        <v>1</v>
      </c>
      <c r="U14403">
        <v>1</v>
      </c>
      <c r="V14403">
        <v>2</v>
      </c>
      <c r="W14403">
        <v>0</v>
      </c>
      <c r="X14403">
        <v>1</v>
      </c>
      <c r="Y14403">
        <v>2</v>
      </c>
      <c r="Z14403">
        <v>6</v>
      </c>
      <c r="AA14403">
        <v>1</v>
      </c>
      <c r="AB14403">
        <v>0</v>
      </c>
      <c r="AC14403">
        <v>6.9720000000000004</v>
      </c>
      <c r="AD14403">
        <v>9</v>
      </c>
      <c r="AE14403">
        <v>0</v>
      </c>
      <c r="AF14403">
        <v>1</v>
      </c>
      <c r="AG14403">
        <v>3</v>
      </c>
      <c r="AH14403">
        <v>53.756999999999998</v>
      </c>
      <c r="AI14403">
        <v>3</v>
      </c>
      <c r="AJ14403">
        <v>2</v>
      </c>
      <c r="AK14403">
        <v>22</v>
      </c>
      <c r="AL14403">
        <v>1</v>
      </c>
    </row>
    <row r="14404" spans="1:38" x14ac:dyDescent="0.25">
      <c r="A14404" s="1" t="s">
        <v>14440</v>
      </c>
      <c r="B14404" s="1" t="s">
        <v>14440</v>
      </c>
      <c r="C14404">
        <v>2172</v>
      </c>
      <c r="D14404">
        <v>567</v>
      </c>
      <c r="E14404">
        <v>1157</v>
      </c>
      <c r="F14404">
        <v>759</v>
      </c>
      <c r="G14404">
        <v>543</v>
      </c>
      <c r="H14404">
        <v>945</v>
      </c>
      <c r="I14404">
        <v>1181</v>
      </c>
      <c r="J14404">
        <v>916</v>
      </c>
      <c r="K14404">
        <v>963</v>
      </c>
      <c r="L14404">
        <v>1086</v>
      </c>
      <c r="M14404">
        <v>957</v>
      </c>
      <c r="N14404">
        <v>874</v>
      </c>
      <c r="O14404">
        <v>784</v>
      </c>
      <c r="P14404">
        <v>1328</v>
      </c>
      <c r="Q14404">
        <v>1355</v>
      </c>
      <c r="R14404">
        <v>1160</v>
      </c>
      <c r="S14404">
        <v>707</v>
      </c>
      <c r="T14404">
        <v>385</v>
      </c>
      <c r="U14404">
        <v>580</v>
      </c>
      <c r="V14404">
        <v>605</v>
      </c>
      <c r="W14404">
        <v>760</v>
      </c>
      <c r="X14404">
        <v>854</v>
      </c>
      <c r="Y14404">
        <v>462</v>
      </c>
      <c r="Z14404">
        <v>3727</v>
      </c>
      <c r="AA14404">
        <v>830</v>
      </c>
      <c r="AB14404">
        <v>821</v>
      </c>
      <c r="AC14404">
        <v>906</v>
      </c>
      <c r="AD14404">
        <v>815</v>
      </c>
      <c r="AE14404">
        <v>509</v>
      </c>
      <c r="AF14404">
        <v>783</v>
      </c>
      <c r="AG14404">
        <v>568</v>
      </c>
      <c r="AH14404">
        <v>629</v>
      </c>
      <c r="AI14404">
        <v>547</v>
      </c>
      <c r="AJ14404">
        <v>784</v>
      </c>
      <c r="AK14404">
        <v>1432</v>
      </c>
      <c r="AL14404">
        <v>549</v>
      </c>
    </row>
    <row r="14405" spans="1:38" x14ac:dyDescent="0.25">
      <c r="A14405" s="1" t="s">
        <v>14441</v>
      </c>
      <c r="B14405" s="1" t="s">
        <v>14441</v>
      </c>
      <c r="C14405">
        <v>5.9349999999999996</v>
      </c>
      <c r="D14405">
        <v>0</v>
      </c>
      <c r="E14405">
        <v>0</v>
      </c>
      <c r="F14405">
        <v>2.335</v>
      </c>
      <c r="G14405">
        <v>0</v>
      </c>
      <c r="H14405">
        <v>3</v>
      </c>
      <c r="I14405">
        <v>0</v>
      </c>
      <c r="J14405">
        <v>8.0009999999999994</v>
      </c>
      <c r="K14405">
        <v>10.539</v>
      </c>
      <c r="L14405">
        <v>15.074999999999999</v>
      </c>
      <c r="M14405">
        <v>10.321</v>
      </c>
      <c r="N14405">
        <v>5.7729999999999997</v>
      </c>
      <c r="O14405">
        <v>1.4670000000000001</v>
      </c>
      <c r="P14405">
        <v>0</v>
      </c>
      <c r="Q14405">
        <v>4.6139999999999999</v>
      </c>
      <c r="R14405">
        <v>2.9380000000000002</v>
      </c>
      <c r="S14405">
        <v>0</v>
      </c>
      <c r="T14405">
        <v>2.839</v>
      </c>
      <c r="U14405">
        <v>0</v>
      </c>
      <c r="V14405">
        <v>5.7779999999999996</v>
      </c>
      <c r="W14405">
        <v>1.389</v>
      </c>
      <c r="X14405">
        <v>2.9260000000000002</v>
      </c>
      <c r="Y14405">
        <v>4.9909999999999997</v>
      </c>
      <c r="Z14405">
        <v>5.0209999999999999</v>
      </c>
      <c r="AA14405">
        <v>4.1669999999999998</v>
      </c>
      <c r="AB14405">
        <v>0</v>
      </c>
      <c r="AC14405">
        <v>0</v>
      </c>
      <c r="AD14405">
        <v>0</v>
      </c>
      <c r="AE14405">
        <v>0</v>
      </c>
      <c r="AF14405">
        <v>1.103</v>
      </c>
      <c r="AG14405">
        <v>1</v>
      </c>
      <c r="AH14405">
        <v>0</v>
      </c>
      <c r="AI14405">
        <v>0</v>
      </c>
      <c r="AJ14405">
        <v>0</v>
      </c>
      <c r="AK14405">
        <v>0</v>
      </c>
      <c r="AL14405">
        <v>0</v>
      </c>
    </row>
    <row r="14406" spans="1:38" x14ac:dyDescent="0.25">
      <c r="A14406" s="1" t="s">
        <v>14442</v>
      </c>
      <c r="B14406" s="1" t="s">
        <v>14442</v>
      </c>
      <c r="C14406">
        <v>190</v>
      </c>
      <c r="D14406">
        <v>72</v>
      </c>
      <c r="E14406">
        <v>127</v>
      </c>
      <c r="F14406">
        <v>77</v>
      </c>
      <c r="G14406">
        <v>67</v>
      </c>
      <c r="H14406">
        <v>128</v>
      </c>
      <c r="I14406">
        <v>206</v>
      </c>
      <c r="J14406">
        <v>163</v>
      </c>
      <c r="K14406">
        <v>96</v>
      </c>
      <c r="L14406">
        <v>156</v>
      </c>
      <c r="M14406">
        <v>88</v>
      </c>
      <c r="N14406">
        <v>76</v>
      </c>
      <c r="O14406">
        <v>143</v>
      </c>
      <c r="P14406">
        <v>157</v>
      </c>
      <c r="Q14406">
        <v>128</v>
      </c>
      <c r="R14406">
        <v>91</v>
      </c>
      <c r="S14406">
        <v>65</v>
      </c>
      <c r="T14406">
        <v>71</v>
      </c>
      <c r="U14406">
        <v>61</v>
      </c>
      <c r="V14406">
        <v>64</v>
      </c>
      <c r="W14406">
        <v>71</v>
      </c>
      <c r="X14406">
        <v>89</v>
      </c>
      <c r="Y14406">
        <v>89</v>
      </c>
      <c r="Z14406">
        <v>120</v>
      </c>
      <c r="AA14406">
        <v>92</v>
      </c>
      <c r="AB14406">
        <v>82</v>
      </c>
      <c r="AC14406">
        <v>73</v>
      </c>
      <c r="AD14406">
        <v>130</v>
      </c>
      <c r="AE14406">
        <v>74</v>
      </c>
      <c r="AF14406">
        <v>71</v>
      </c>
      <c r="AG14406">
        <v>68</v>
      </c>
      <c r="AH14406">
        <v>86</v>
      </c>
      <c r="AI14406">
        <v>117</v>
      </c>
      <c r="AJ14406">
        <v>175</v>
      </c>
      <c r="AK14406">
        <v>83</v>
      </c>
      <c r="AL14406">
        <v>110</v>
      </c>
    </row>
    <row r="14407" spans="1:38" x14ac:dyDescent="0.25">
      <c r="A14407" s="1" t="s">
        <v>14443</v>
      </c>
      <c r="B14407" s="1" t="s">
        <v>14443</v>
      </c>
      <c r="C14407">
        <v>2</v>
      </c>
      <c r="D14407">
        <v>1</v>
      </c>
      <c r="E14407">
        <v>0</v>
      </c>
      <c r="F14407">
        <v>3</v>
      </c>
      <c r="G14407">
        <v>3</v>
      </c>
      <c r="H14407">
        <v>4</v>
      </c>
      <c r="I14407">
        <v>2</v>
      </c>
      <c r="J14407">
        <v>11</v>
      </c>
      <c r="K14407">
        <v>0</v>
      </c>
      <c r="L14407">
        <v>2</v>
      </c>
      <c r="M14407">
        <v>6</v>
      </c>
      <c r="N14407">
        <v>1</v>
      </c>
      <c r="O14407">
        <v>9</v>
      </c>
      <c r="P14407">
        <v>3</v>
      </c>
      <c r="Q14407">
        <v>5</v>
      </c>
      <c r="R14407">
        <v>4</v>
      </c>
      <c r="S14407">
        <v>3</v>
      </c>
      <c r="T14407">
        <v>0</v>
      </c>
      <c r="U14407">
        <v>3</v>
      </c>
      <c r="V14407">
        <v>1</v>
      </c>
      <c r="W14407">
        <v>5</v>
      </c>
      <c r="X14407">
        <v>2</v>
      </c>
      <c r="Y14407">
        <v>1</v>
      </c>
      <c r="Z14407">
        <v>2</v>
      </c>
      <c r="AA14407">
        <v>6</v>
      </c>
      <c r="AB14407">
        <v>4</v>
      </c>
      <c r="AC14407">
        <v>9</v>
      </c>
      <c r="AD14407">
        <v>0</v>
      </c>
      <c r="AE14407">
        <v>1</v>
      </c>
      <c r="AF14407">
        <v>0</v>
      </c>
      <c r="AG14407">
        <v>0</v>
      </c>
      <c r="AH14407">
        <v>3</v>
      </c>
      <c r="AI14407">
        <v>0</v>
      </c>
      <c r="AJ14407">
        <v>32</v>
      </c>
      <c r="AK14407">
        <v>0</v>
      </c>
      <c r="AL14407">
        <v>7</v>
      </c>
    </row>
    <row r="14408" spans="1:38" x14ac:dyDescent="0.25">
      <c r="A14408" s="1" t="s">
        <v>14444</v>
      </c>
      <c r="B14408" s="1" t="s">
        <v>14444</v>
      </c>
      <c r="C14408">
        <v>10</v>
      </c>
      <c r="D14408">
        <v>11</v>
      </c>
      <c r="E14408">
        <v>21</v>
      </c>
      <c r="F14408">
        <v>16</v>
      </c>
      <c r="G14408">
        <v>17</v>
      </c>
      <c r="H14408">
        <v>58</v>
      </c>
      <c r="I14408">
        <v>144</v>
      </c>
      <c r="J14408">
        <v>69</v>
      </c>
      <c r="K14408">
        <v>12</v>
      </c>
      <c r="L14408">
        <v>18</v>
      </c>
      <c r="M14408">
        <v>62</v>
      </c>
      <c r="N14408">
        <v>3</v>
      </c>
      <c r="O14408">
        <v>64</v>
      </c>
      <c r="P14408">
        <v>94</v>
      </c>
      <c r="Q14408">
        <v>7</v>
      </c>
      <c r="R14408">
        <v>10</v>
      </c>
      <c r="S14408">
        <v>5</v>
      </c>
      <c r="T14408">
        <v>4</v>
      </c>
      <c r="U14408">
        <v>15</v>
      </c>
      <c r="V14408">
        <v>7</v>
      </c>
      <c r="W14408">
        <v>10</v>
      </c>
      <c r="X14408">
        <v>8</v>
      </c>
      <c r="Y14408">
        <v>7</v>
      </c>
      <c r="Z14408">
        <v>11</v>
      </c>
      <c r="AA14408">
        <v>16</v>
      </c>
      <c r="AB14408">
        <v>27</v>
      </c>
      <c r="AC14408">
        <v>42</v>
      </c>
      <c r="AD14408">
        <v>16</v>
      </c>
      <c r="AE14408">
        <v>38</v>
      </c>
      <c r="AF14408">
        <v>25</v>
      </c>
      <c r="AG14408">
        <v>21</v>
      </c>
      <c r="AH14408">
        <v>38</v>
      </c>
      <c r="AI14408">
        <v>13</v>
      </c>
      <c r="AJ14408">
        <v>156</v>
      </c>
      <c r="AK14408">
        <v>5</v>
      </c>
      <c r="AL14408">
        <v>79</v>
      </c>
    </row>
    <row r="14409" spans="1:38" x14ac:dyDescent="0.25">
      <c r="A14409" s="1" t="s">
        <v>14445</v>
      </c>
      <c r="B14409" s="1" t="s">
        <v>14445</v>
      </c>
      <c r="C14409">
        <v>0</v>
      </c>
      <c r="D14409">
        <v>3</v>
      </c>
      <c r="E14409">
        <v>0</v>
      </c>
      <c r="F14409">
        <v>0</v>
      </c>
      <c r="G14409">
        <v>1</v>
      </c>
      <c r="H14409">
        <v>0</v>
      </c>
      <c r="I14409">
        <v>2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1</v>
      </c>
      <c r="V14409">
        <v>0</v>
      </c>
      <c r="W14409">
        <v>3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1</v>
      </c>
      <c r="AD14409">
        <v>0</v>
      </c>
      <c r="AE14409">
        <v>1</v>
      </c>
      <c r="AF14409">
        <v>9</v>
      </c>
      <c r="AG14409">
        <v>8</v>
      </c>
      <c r="AH14409">
        <v>0</v>
      </c>
      <c r="AI14409">
        <v>0</v>
      </c>
      <c r="AJ14409">
        <v>0</v>
      </c>
      <c r="AK14409">
        <v>0</v>
      </c>
      <c r="AL14409">
        <v>0</v>
      </c>
    </row>
    <row r="14410" spans="1:38" x14ac:dyDescent="0.25">
      <c r="A14410" s="1" t="s">
        <v>14446</v>
      </c>
      <c r="B14410" s="1" t="s">
        <v>14446</v>
      </c>
      <c r="C14410">
        <v>97.033000000000001</v>
      </c>
      <c r="D14410">
        <v>95.093000000000004</v>
      </c>
      <c r="E14410">
        <v>100.626</v>
      </c>
      <c r="F14410">
        <v>26.286000000000001</v>
      </c>
      <c r="G14410">
        <v>73.655000000000001</v>
      </c>
      <c r="H14410">
        <v>99.903000000000006</v>
      </c>
      <c r="I14410">
        <v>96.549000000000007</v>
      </c>
      <c r="J14410">
        <v>58.965000000000003</v>
      </c>
      <c r="K14410">
        <v>98.897000000000006</v>
      </c>
      <c r="L14410">
        <v>120.765</v>
      </c>
      <c r="M14410">
        <v>46.155000000000001</v>
      </c>
      <c r="N14410">
        <v>56.843000000000004</v>
      </c>
      <c r="O14410">
        <v>111.206</v>
      </c>
      <c r="P14410">
        <v>53.386000000000003</v>
      </c>
      <c r="Q14410">
        <v>165.53200000000001</v>
      </c>
      <c r="R14410">
        <v>97.33</v>
      </c>
      <c r="S14410">
        <v>65.397000000000006</v>
      </c>
      <c r="T14410">
        <v>50.142000000000003</v>
      </c>
      <c r="U14410">
        <v>36.002000000000002</v>
      </c>
      <c r="V14410">
        <v>79.554000000000002</v>
      </c>
      <c r="W14410">
        <v>75.061000000000007</v>
      </c>
      <c r="X14410">
        <v>81.994</v>
      </c>
      <c r="Y14410">
        <v>76.024000000000001</v>
      </c>
      <c r="Z14410">
        <v>7</v>
      </c>
      <c r="AA14410">
        <v>63.103999999999999</v>
      </c>
      <c r="AB14410">
        <v>31.664000000000001</v>
      </c>
      <c r="AC14410">
        <v>53.258000000000003</v>
      </c>
      <c r="AD14410">
        <v>51.337000000000003</v>
      </c>
      <c r="AE14410">
        <v>39.814</v>
      </c>
      <c r="AF14410">
        <v>66.790999999999997</v>
      </c>
      <c r="AG14410">
        <v>53.875</v>
      </c>
      <c r="AH14410">
        <v>32.451999999999998</v>
      </c>
      <c r="AI14410">
        <v>22.131</v>
      </c>
      <c r="AJ14410">
        <v>47.405999999999999</v>
      </c>
      <c r="AK14410">
        <v>33.548000000000002</v>
      </c>
      <c r="AL14410">
        <v>39.290999999999997</v>
      </c>
    </row>
    <row r="14411" spans="1:38" x14ac:dyDescent="0.25">
      <c r="A14411" s="1" t="s">
        <v>14447</v>
      </c>
      <c r="B14411" s="1" t="s">
        <v>14447</v>
      </c>
      <c r="C14411">
        <v>0</v>
      </c>
      <c r="D14411">
        <v>1</v>
      </c>
      <c r="E14411">
        <v>1</v>
      </c>
      <c r="F14411">
        <v>2</v>
      </c>
      <c r="G14411">
        <v>8</v>
      </c>
      <c r="H14411">
        <v>9</v>
      </c>
      <c r="I14411">
        <v>1</v>
      </c>
      <c r="J14411">
        <v>2</v>
      </c>
      <c r="K14411">
        <v>5</v>
      </c>
      <c r="L14411">
        <v>4</v>
      </c>
      <c r="M14411">
        <v>0</v>
      </c>
      <c r="N14411">
        <v>3</v>
      </c>
      <c r="O14411">
        <v>0</v>
      </c>
      <c r="P14411">
        <v>15</v>
      </c>
      <c r="Q14411">
        <v>1</v>
      </c>
      <c r="R14411">
        <v>5</v>
      </c>
      <c r="S14411">
        <v>9</v>
      </c>
      <c r="T14411">
        <v>8</v>
      </c>
      <c r="U14411">
        <v>7</v>
      </c>
      <c r="V14411">
        <v>2</v>
      </c>
      <c r="W14411">
        <v>2</v>
      </c>
      <c r="X14411">
        <v>3</v>
      </c>
      <c r="Y14411">
        <v>0</v>
      </c>
      <c r="Z14411">
        <v>8</v>
      </c>
      <c r="AA14411">
        <v>9</v>
      </c>
      <c r="AB14411">
        <v>27</v>
      </c>
      <c r="AC14411">
        <v>5</v>
      </c>
      <c r="AD14411">
        <v>6</v>
      </c>
      <c r="AE14411">
        <v>5</v>
      </c>
      <c r="AF14411">
        <v>2</v>
      </c>
      <c r="AG14411">
        <v>7</v>
      </c>
      <c r="AH14411">
        <v>3</v>
      </c>
      <c r="AI14411">
        <v>2</v>
      </c>
      <c r="AJ14411">
        <v>3</v>
      </c>
      <c r="AK14411">
        <v>1</v>
      </c>
      <c r="AL14411">
        <v>2</v>
      </c>
    </row>
    <row r="14412" spans="1:38" x14ac:dyDescent="0.25">
      <c r="A14412" s="1" t="s">
        <v>14448</v>
      </c>
      <c r="B14412" s="1" t="s">
        <v>14448</v>
      </c>
      <c r="C14412">
        <v>8.18</v>
      </c>
      <c r="D14412">
        <v>13.096</v>
      </c>
      <c r="E14412">
        <v>36.680999999999997</v>
      </c>
      <c r="F14412">
        <v>18.693999999999999</v>
      </c>
      <c r="G14412">
        <v>32.476999999999997</v>
      </c>
      <c r="H14412">
        <v>92.403000000000006</v>
      </c>
      <c r="I14412">
        <v>132.917</v>
      </c>
      <c r="J14412">
        <v>55.061</v>
      </c>
      <c r="K14412">
        <v>12.634</v>
      </c>
      <c r="L14412">
        <v>9.1440000000000001</v>
      </c>
      <c r="M14412">
        <v>25.14</v>
      </c>
      <c r="N14412">
        <v>7.9720000000000004</v>
      </c>
      <c r="O14412">
        <v>27.794</v>
      </c>
      <c r="P14412">
        <v>123.889</v>
      </c>
      <c r="Q14412">
        <v>52.869</v>
      </c>
      <c r="R14412">
        <v>13.271000000000001</v>
      </c>
      <c r="S14412">
        <v>138.41399999999999</v>
      </c>
      <c r="T14412">
        <v>41.689</v>
      </c>
      <c r="U14412">
        <v>85.653999999999996</v>
      </c>
      <c r="V14412">
        <v>43.08</v>
      </c>
      <c r="W14412">
        <v>56.404000000000003</v>
      </c>
      <c r="X14412">
        <v>79.468000000000004</v>
      </c>
      <c r="Y14412">
        <v>8.9939999999999998</v>
      </c>
      <c r="Z14412">
        <v>16.640999999999998</v>
      </c>
      <c r="AA14412">
        <v>56.500999999999998</v>
      </c>
      <c r="AB14412">
        <v>10.217000000000001</v>
      </c>
      <c r="AC14412">
        <v>46.354999999999997</v>
      </c>
      <c r="AD14412">
        <v>114.02</v>
      </c>
      <c r="AE14412">
        <v>12.436999999999999</v>
      </c>
      <c r="AF14412">
        <v>9.3989999999999991</v>
      </c>
      <c r="AG14412">
        <v>21.145</v>
      </c>
      <c r="AH14412">
        <v>6.82</v>
      </c>
      <c r="AI14412">
        <v>7.9180000000000001</v>
      </c>
      <c r="AJ14412">
        <v>0</v>
      </c>
      <c r="AK14412">
        <v>0</v>
      </c>
      <c r="AL14412">
        <v>8.3740000000000006</v>
      </c>
    </row>
    <row r="14413" spans="1:38" x14ac:dyDescent="0.25">
      <c r="A14413" s="1" t="s">
        <v>14449</v>
      </c>
      <c r="B14413" s="1" t="s">
        <v>14449</v>
      </c>
      <c r="C14413">
        <v>172</v>
      </c>
      <c r="D14413">
        <v>102</v>
      </c>
      <c r="E14413">
        <v>121</v>
      </c>
      <c r="F14413">
        <v>87</v>
      </c>
      <c r="G14413">
        <v>144</v>
      </c>
      <c r="H14413">
        <v>237</v>
      </c>
      <c r="I14413">
        <v>141</v>
      </c>
      <c r="J14413">
        <v>141</v>
      </c>
      <c r="K14413">
        <v>152</v>
      </c>
      <c r="L14413">
        <v>128</v>
      </c>
      <c r="M14413">
        <v>90</v>
      </c>
      <c r="N14413">
        <v>80</v>
      </c>
      <c r="O14413">
        <v>118</v>
      </c>
      <c r="P14413">
        <v>121</v>
      </c>
      <c r="Q14413">
        <v>107</v>
      </c>
      <c r="R14413">
        <v>74</v>
      </c>
      <c r="S14413">
        <v>127</v>
      </c>
      <c r="T14413">
        <v>92</v>
      </c>
      <c r="U14413">
        <v>72</v>
      </c>
      <c r="V14413">
        <v>84</v>
      </c>
      <c r="W14413">
        <v>130</v>
      </c>
      <c r="X14413">
        <v>129</v>
      </c>
      <c r="Y14413">
        <v>148</v>
      </c>
      <c r="Z14413">
        <v>121</v>
      </c>
      <c r="AA14413">
        <v>121</v>
      </c>
      <c r="AB14413">
        <v>285</v>
      </c>
      <c r="AC14413">
        <v>147</v>
      </c>
      <c r="AD14413">
        <v>154</v>
      </c>
      <c r="AE14413">
        <v>113</v>
      </c>
      <c r="AF14413">
        <v>160</v>
      </c>
      <c r="AG14413">
        <v>112</v>
      </c>
      <c r="AH14413">
        <v>164</v>
      </c>
      <c r="AI14413">
        <v>155</v>
      </c>
      <c r="AJ14413">
        <v>334</v>
      </c>
      <c r="AK14413">
        <v>91</v>
      </c>
      <c r="AL14413">
        <v>144</v>
      </c>
    </row>
    <row r="14414" spans="1:38" x14ac:dyDescent="0.25">
      <c r="A14414" s="1" t="s">
        <v>14450</v>
      </c>
      <c r="B14414" s="1" t="s">
        <v>14450</v>
      </c>
      <c r="C14414">
        <v>2710</v>
      </c>
      <c r="D14414">
        <v>2756</v>
      </c>
      <c r="E14414">
        <v>2754</v>
      </c>
      <c r="F14414">
        <v>1158</v>
      </c>
      <c r="G14414">
        <v>6347</v>
      </c>
      <c r="H14414">
        <v>6325</v>
      </c>
      <c r="I14414">
        <v>1723</v>
      </c>
      <c r="J14414">
        <v>2108</v>
      </c>
      <c r="K14414">
        <v>2522</v>
      </c>
      <c r="L14414">
        <v>4209</v>
      </c>
      <c r="M14414">
        <v>2518</v>
      </c>
      <c r="N14414">
        <v>1978</v>
      </c>
      <c r="O14414">
        <v>1951</v>
      </c>
      <c r="P14414">
        <v>2202</v>
      </c>
      <c r="Q14414">
        <v>1740</v>
      </c>
      <c r="R14414">
        <v>1614</v>
      </c>
      <c r="S14414">
        <v>2020</v>
      </c>
      <c r="T14414">
        <v>3849</v>
      </c>
      <c r="U14414">
        <v>1474</v>
      </c>
      <c r="V14414">
        <v>5212</v>
      </c>
      <c r="W14414">
        <v>3621</v>
      </c>
      <c r="X14414">
        <v>1993</v>
      </c>
      <c r="Y14414">
        <v>1891</v>
      </c>
      <c r="Z14414">
        <v>731</v>
      </c>
      <c r="AA14414">
        <v>6199</v>
      </c>
      <c r="AB14414">
        <v>8049</v>
      </c>
      <c r="AC14414">
        <v>1879</v>
      </c>
      <c r="AD14414">
        <v>6101</v>
      </c>
      <c r="AE14414">
        <v>2382</v>
      </c>
      <c r="AF14414">
        <v>3049</v>
      </c>
      <c r="AG14414">
        <v>3732</v>
      </c>
      <c r="AH14414">
        <v>2640</v>
      </c>
      <c r="AI14414">
        <v>2623</v>
      </c>
      <c r="AJ14414">
        <v>5677</v>
      </c>
      <c r="AK14414">
        <v>2817</v>
      </c>
      <c r="AL14414">
        <v>2911</v>
      </c>
    </row>
    <row r="14415" spans="1:38" x14ac:dyDescent="0.25">
      <c r="A14415" s="1" t="s">
        <v>14451</v>
      </c>
      <c r="B14415" s="1" t="s">
        <v>14451</v>
      </c>
      <c r="C14415">
        <v>0</v>
      </c>
      <c r="D14415">
        <v>0</v>
      </c>
      <c r="E14415">
        <v>1</v>
      </c>
      <c r="F14415">
        <v>0</v>
      </c>
      <c r="G14415">
        <v>0</v>
      </c>
      <c r="H14415">
        <v>2</v>
      </c>
      <c r="I14415">
        <v>2</v>
      </c>
      <c r="J14415">
        <v>0</v>
      </c>
      <c r="K14415">
        <v>0</v>
      </c>
      <c r="L14415">
        <v>1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1</v>
      </c>
      <c r="U14415">
        <v>1</v>
      </c>
      <c r="V14415">
        <v>0</v>
      </c>
      <c r="W14415">
        <v>1</v>
      </c>
      <c r="X14415">
        <v>0</v>
      </c>
      <c r="Y14415">
        <v>0</v>
      </c>
      <c r="Z14415">
        <v>2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1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1</v>
      </c>
    </row>
    <row r="14416" spans="1:38" x14ac:dyDescent="0.25">
      <c r="A14416" s="1" t="s">
        <v>14452</v>
      </c>
      <c r="B14416" s="1" t="s">
        <v>14452</v>
      </c>
      <c r="C14416">
        <v>346</v>
      </c>
      <c r="D14416">
        <v>275</v>
      </c>
      <c r="E14416">
        <v>404</v>
      </c>
      <c r="F14416">
        <v>294</v>
      </c>
      <c r="G14416">
        <v>403</v>
      </c>
      <c r="H14416">
        <v>619</v>
      </c>
      <c r="I14416">
        <v>589</v>
      </c>
      <c r="J14416">
        <v>501</v>
      </c>
      <c r="K14416">
        <v>350</v>
      </c>
      <c r="L14416">
        <v>562</v>
      </c>
      <c r="M14416">
        <v>250</v>
      </c>
      <c r="N14416">
        <v>315</v>
      </c>
      <c r="O14416">
        <v>566</v>
      </c>
      <c r="P14416">
        <v>425</v>
      </c>
      <c r="Q14416">
        <v>356</v>
      </c>
      <c r="R14416">
        <v>495</v>
      </c>
      <c r="S14416">
        <v>297</v>
      </c>
      <c r="T14416">
        <v>249</v>
      </c>
      <c r="U14416">
        <v>312</v>
      </c>
      <c r="V14416">
        <v>303</v>
      </c>
      <c r="W14416">
        <v>296</v>
      </c>
      <c r="X14416">
        <v>286</v>
      </c>
      <c r="Y14416">
        <v>300</v>
      </c>
      <c r="Z14416">
        <v>119</v>
      </c>
      <c r="AA14416">
        <v>281</v>
      </c>
      <c r="AB14416">
        <v>656</v>
      </c>
      <c r="AC14416">
        <v>190</v>
      </c>
      <c r="AD14416">
        <v>339</v>
      </c>
      <c r="AE14416">
        <v>416</v>
      </c>
      <c r="AF14416">
        <v>435</v>
      </c>
      <c r="AG14416">
        <v>403</v>
      </c>
      <c r="AH14416">
        <v>354</v>
      </c>
      <c r="AI14416">
        <v>450</v>
      </c>
      <c r="AJ14416">
        <v>707</v>
      </c>
      <c r="AK14416">
        <v>307</v>
      </c>
      <c r="AL14416">
        <v>432</v>
      </c>
    </row>
    <row r="14417" spans="1:38" x14ac:dyDescent="0.25">
      <c r="A14417" s="1" t="s">
        <v>14453</v>
      </c>
      <c r="B14417" s="1" t="s">
        <v>14453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9</v>
      </c>
      <c r="I14417">
        <v>0</v>
      </c>
      <c r="J14417">
        <v>0</v>
      </c>
      <c r="K14417">
        <v>0</v>
      </c>
      <c r="L14417">
        <v>0</v>
      </c>
      <c r="M14417">
        <v>5</v>
      </c>
      <c r="N14417">
        <v>7</v>
      </c>
      <c r="O14417">
        <v>1</v>
      </c>
      <c r="P14417">
        <v>1</v>
      </c>
      <c r="Q14417">
        <v>0</v>
      </c>
      <c r="R14417">
        <v>0</v>
      </c>
      <c r="S14417">
        <v>0</v>
      </c>
      <c r="T14417">
        <v>0</v>
      </c>
      <c r="U14417">
        <v>2</v>
      </c>
      <c r="V14417">
        <v>0</v>
      </c>
      <c r="W14417">
        <v>0</v>
      </c>
      <c r="X14417">
        <v>0</v>
      </c>
      <c r="Y14417">
        <v>0</v>
      </c>
      <c r="Z14417">
        <v>1</v>
      </c>
      <c r="AA14417">
        <v>0</v>
      </c>
      <c r="AB14417">
        <v>0</v>
      </c>
      <c r="AC14417">
        <v>1</v>
      </c>
      <c r="AD14417">
        <v>0</v>
      </c>
      <c r="AE14417">
        <v>0</v>
      </c>
      <c r="AF14417">
        <v>0</v>
      </c>
      <c r="AG14417">
        <v>1</v>
      </c>
      <c r="AH14417">
        <v>0</v>
      </c>
      <c r="AI14417">
        <v>0</v>
      </c>
      <c r="AJ14417">
        <v>0</v>
      </c>
      <c r="AK14417">
        <v>0</v>
      </c>
      <c r="AL14417">
        <v>0</v>
      </c>
    </row>
    <row r="14418" spans="1:38" x14ac:dyDescent="0.25">
      <c r="A14418" s="1" t="s">
        <v>14454</v>
      </c>
      <c r="B14418" s="1" t="s">
        <v>14454</v>
      </c>
      <c r="C14418">
        <v>4</v>
      </c>
      <c r="D14418">
        <v>1</v>
      </c>
      <c r="E14418">
        <v>7</v>
      </c>
      <c r="F14418">
        <v>2</v>
      </c>
      <c r="G14418">
        <v>2</v>
      </c>
      <c r="H14418">
        <v>4</v>
      </c>
      <c r="I14418">
        <v>3</v>
      </c>
      <c r="J14418">
        <v>9</v>
      </c>
      <c r="K14418">
        <v>2</v>
      </c>
      <c r="L14418">
        <v>7</v>
      </c>
      <c r="M14418">
        <v>0</v>
      </c>
      <c r="N14418">
        <v>9</v>
      </c>
      <c r="O14418">
        <v>3</v>
      </c>
      <c r="P14418">
        <v>9</v>
      </c>
      <c r="Q14418">
        <v>4</v>
      </c>
      <c r="R14418">
        <v>4</v>
      </c>
      <c r="S14418">
        <v>4</v>
      </c>
      <c r="T14418">
        <v>3</v>
      </c>
      <c r="U14418">
        <v>1</v>
      </c>
      <c r="V14418">
        <v>5</v>
      </c>
      <c r="W14418">
        <v>2</v>
      </c>
      <c r="X14418">
        <v>6</v>
      </c>
      <c r="Y14418">
        <v>1</v>
      </c>
      <c r="Z14418">
        <v>3</v>
      </c>
      <c r="AA14418">
        <v>1</v>
      </c>
      <c r="AB14418">
        <v>0</v>
      </c>
      <c r="AC14418">
        <v>5</v>
      </c>
      <c r="AD14418">
        <v>3</v>
      </c>
      <c r="AE14418">
        <v>1</v>
      </c>
      <c r="AF14418">
        <v>9</v>
      </c>
      <c r="AG14418">
        <v>0</v>
      </c>
      <c r="AH14418">
        <v>3</v>
      </c>
      <c r="AI14418">
        <v>6</v>
      </c>
      <c r="AJ14418">
        <v>6</v>
      </c>
      <c r="AK14418">
        <v>5</v>
      </c>
      <c r="AL14418">
        <v>7</v>
      </c>
    </row>
    <row r="14419" spans="1:38" x14ac:dyDescent="0.25">
      <c r="A14419" s="1" t="s">
        <v>14455</v>
      </c>
      <c r="B14419" s="1" t="s">
        <v>14455</v>
      </c>
      <c r="C14419">
        <v>23</v>
      </c>
      <c r="D14419">
        <v>18</v>
      </c>
      <c r="E14419">
        <v>19</v>
      </c>
      <c r="F14419">
        <v>2</v>
      </c>
      <c r="G14419">
        <v>19</v>
      </c>
      <c r="H14419">
        <v>5</v>
      </c>
      <c r="I14419">
        <v>29</v>
      </c>
      <c r="J14419">
        <v>3</v>
      </c>
      <c r="K14419">
        <v>21</v>
      </c>
      <c r="L14419">
        <v>32</v>
      </c>
      <c r="M14419">
        <v>4</v>
      </c>
      <c r="N14419">
        <v>4</v>
      </c>
      <c r="O14419">
        <v>32</v>
      </c>
      <c r="P14419">
        <v>1</v>
      </c>
      <c r="Q14419">
        <v>39</v>
      </c>
      <c r="R14419">
        <v>28</v>
      </c>
      <c r="S14419">
        <v>6</v>
      </c>
      <c r="T14419">
        <v>5</v>
      </c>
      <c r="U14419">
        <v>9</v>
      </c>
      <c r="V14419">
        <v>6</v>
      </c>
      <c r="W14419">
        <v>33</v>
      </c>
      <c r="X14419">
        <v>18</v>
      </c>
      <c r="Y14419">
        <v>11</v>
      </c>
      <c r="Z14419">
        <v>4</v>
      </c>
      <c r="AA14419">
        <v>3</v>
      </c>
      <c r="AB14419">
        <v>0</v>
      </c>
      <c r="AC14419">
        <v>45</v>
      </c>
      <c r="AD14419">
        <v>5</v>
      </c>
      <c r="AE14419">
        <v>9</v>
      </c>
      <c r="AF14419">
        <v>13</v>
      </c>
      <c r="AG14419">
        <v>4</v>
      </c>
      <c r="AH14419">
        <v>33</v>
      </c>
      <c r="AI14419">
        <v>6</v>
      </c>
      <c r="AJ14419">
        <v>2</v>
      </c>
      <c r="AK14419">
        <v>1</v>
      </c>
      <c r="AL14419">
        <v>4</v>
      </c>
    </row>
    <row r="14420" spans="1:38" x14ac:dyDescent="0.25">
      <c r="A14420" s="1" t="s">
        <v>14456</v>
      </c>
      <c r="B14420" s="1" t="s">
        <v>14456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</row>
    <row r="14421" spans="1:38" x14ac:dyDescent="0.25">
      <c r="A14421" s="1" t="s">
        <v>14457</v>
      </c>
      <c r="B14421" s="1" t="s">
        <v>14457</v>
      </c>
      <c r="C14421">
        <v>1.1599999999999999</v>
      </c>
      <c r="D14421">
        <v>0</v>
      </c>
      <c r="E14421">
        <v>12</v>
      </c>
      <c r="F14421">
        <v>6</v>
      </c>
      <c r="G14421">
        <v>0</v>
      </c>
      <c r="H14421">
        <v>0</v>
      </c>
      <c r="I14421">
        <v>6</v>
      </c>
      <c r="J14421">
        <v>12</v>
      </c>
      <c r="K14421">
        <v>2.06</v>
      </c>
      <c r="L14421">
        <v>0.999</v>
      </c>
      <c r="M14421">
        <v>1</v>
      </c>
      <c r="N14421">
        <v>0</v>
      </c>
      <c r="O14421">
        <v>2.0009999999999999</v>
      </c>
      <c r="P14421">
        <v>0.999</v>
      </c>
      <c r="Q14421">
        <v>2.0009999999999999</v>
      </c>
      <c r="R14421">
        <v>6.048</v>
      </c>
      <c r="S14421">
        <v>3</v>
      </c>
      <c r="T14421">
        <v>0</v>
      </c>
      <c r="U14421">
        <v>0</v>
      </c>
      <c r="V14421">
        <v>0</v>
      </c>
      <c r="W14421">
        <v>1</v>
      </c>
      <c r="X14421">
        <v>0</v>
      </c>
      <c r="Y14421">
        <v>0</v>
      </c>
      <c r="Z14421">
        <v>2.0009999999999999</v>
      </c>
      <c r="AA14421">
        <v>7.0090000000000003</v>
      </c>
      <c r="AB14421">
        <v>10</v>
      </c>
      <c r="AC14421">
        <v>0</v>
      </c>
      <c r="AD14421">
        <v>0</v>
      </c>
      <c r="AE14421">
        <v>1</v>
      </c>
      <c r="AF14421">
        <v>2</v>
      </c>
      <c r="AG14421">
        <v>1</v>
      </c>
      <c r="AH14421">
        <v>0</v>
      </c>
      <c r="AI14421">
        <v>2</v>
      </c>
      <c r="AJ14421">
        <v>0</v>
      </c>
      <c r="AK14421">
        <v>1</v>
      </c>
      <c r="AL14421">
        <v>0</v>
      </c>
    </row>
    <row r="14422" spans="1:38" x14ac:dyDescent="0.25">
      <c r="A14422" s="1" t="s">
        <v>14458</v>
      </c>
      <c r="B14422" s="1" t="s">
        <v>14458</v>
      </c>
      <c r="C14422">
        <v>204</v>
      </c>
      <c r="D14422">
        <v>96</v>
      </c>
      <c r="E14422">
        <v>163</v>
      </c>
      <c r="F14422">
        <v>72</v>
      </c>
      <c r="G14422">
        <v>54</v>
      </c>
      <c r="H14422">
        <v>111</v>
      </c>
      <c r="I14422">
        <v>109</v>
      </c>
      <c r="J14422">
        <v>142</v>
      </c>
      <c r="K14422">
        <v>153</v>
      </c>
      <c r="L14422">
        <v>142</v>
      </c>
      <c r="M14422">
        <v>103</v>
      </c>
      <c r="N14422">
        <v>129</v>
      </c>
      <c r="O14422">
        <v>135</v>
      </c>
      <c r="P14422">
        <v>224</v>
      </c>
      <c r="Q14422">
        <v>133</v>
      </c>
      <c r="R14422">
        <v>74</v>
      </c>
      <c r="S14422">
        <v>78</v>
      </c>
      <c r="T14422">
        <v>42</v>
      </c>
      <c r="U14422">
        <v>38</v>
      </c>
      <c r="V14422">
        <v>64</v>
      </c>
      <c r="W14422">
        <v>50</v>
      </c>
      <c r="X14422">
        <v>75</v>
      </c>
      <c r="Y14422">
        <v>80</v>
      </c>
      <c r="Z14422">
        <v>49</v>
      </c>
      <c r="AA14422">
        <v>89</v>
      </c>
      <c r="AB14422">
        <v>100</v>
      </c>
      <c r="AC14422">
        <v>59</v>
      </c>
      <c r="AD14422">
        <v>71</v>
      </c>
      <c r="AE14422">
        <v>39</v>
      </c>
      <c r="AF14422">
        <v>91</v>
      </c>
      <c r="AG14422">
        <v>32</v>
      </c>
      <c r="AH14422">
        <v>78</v>
      </c>
      <c r="AI14422">
        <v>93</v>
      </c>
      <c r="AJ14422">
        <v>123</v>
      </c>
      <c r="AK14422">
        <v>91</v>
      </c>
      <c r="AL14422">
        <v>101</v>
      </c>
    </row>
    <row r="14423" spans="1:38" x14ac:dyDescent="0.25">
      <c r="A14423" s="1" t="s">
        <v>14459</v>
      </c>
      <c r="B14423" s="1" t="s">
        <v>14459</v>
      </c>
      <c r="C14423">
        <v>415</v>
      </c>
      <c r="D14423">
        <v>213</v>
      </c>
      <c r="E14423">
        <v>446</v>
      </c>
      <c r="F14423">
        <v>198</v>
      </c>
      <c r="G14423">
        <v>329</v>
      </c>
      <c r="H14423">
        <v>583</v>
      </c>
      <c r="I14423">
        <v>402</v>
      </c>
      <c r="J14423">
        <v>387</v>
      </c>
      <c r="K14423">
        <v>395</v>
      </c>
      <c r="L14423">
        <v>611</v>
      </c>
      <c r="M14423">
        <v>279</v>
      </c>
      <c r="N14423">
        <v>322</v>
      </c>
      <c r="O14423">
        <v>443</v>
      </c>
      <c r="P14423">
        <v>499</v>
      </c>
      <c r="Q14423">
        <v>421</v>
      </c>
      <c r="R14423">
        <v>315</v>
      </c>
      <c r="S14423">
        <v>301</v>
      </c>
      <c r="T14423">
        <v>295</v>
      </c>
      <c r="U14423">
        <v>173</v>
      </c>
      <c r="V14423">
        <v>281</v>
      </c>
      <c r="W14423">
        <v>343</v>
      </c>
      <c r="X14423">
        <v>281</v>
      </c>
      <c r="Y14423">
        <v>343</v>
      </c>
      <c r="Z14423">
        <v>319</v>
      </c>
      <c r="AA14423">
        <v>345</v>
      </c>
      <c r="AB14423">
        <v>388</v>
      </c>
      <c r="AC14423">
        <v>355</v>
      </c>
      <c r="AD14423">
        <v>371</v>
      </c>
      <c r="AE14423">
        <v>157</v>
      </c>
      <c r="AF14423">
        <v>278</v>
      </c>
      <c r="AG14423">
        <v>168</v>
      </c>
      <c r="AH14423">
        <v>238</v>
      </c>
      <c r="AI14423">
        <v>318</v>
      </c>
      <c r="AJ14423">
        <v>464</v>
      </c>
      <c r="AK14423">
        <v>304</v>
      </c>
      <c r="AL14423">
        <v>361</v>
      </c>
    </row>
    <row r="14424" spans="1:38" x14ac:dyDescent="0.25">
      <c r="A14424" s="1" t="s">
        <v>14460</v>
      </c>
      <c r="B14424" s="1" t="s">
        <v>14460</v>
      </c>
      <c r="C14424">
        <v>87</v>
      </c>
      <c r="D14424">
        <v>112</v>
      </c>
      <c r="E14424">
        <v>84</v>
      </c>
      <c r="F14424">
        <v>56</v>
      </c>
      <c r="G14424">
        <v>128</v>
      </c>
      <c r="H14424">
        <v>196</v>
      </c>
      <c r="I14424">
        <v>224</v>
      </c>
      <c r="J14424">
        <v>130</v>
      </c>
      <c r="K14424">
        <v>127</v>
      </c>
      <c r="L14424">
        <v>203</v>
      </c>
      <c r="M14424">
        <v>124</v>
      </c>
      <c r="N14424">
        <v>79</v>
      </c>
      <c r="O14424">
        <v>171</v>
      </c>
      <c r="P14424">
        <v>110</v>
      </c>
      <c r="Q14424">
        <v>95</v>
      </c>
      <c r="R14424">
        <v>76</v>
      </c>
      <c r="S14424">
        <v>67</v>
      </c>
      <c r="T14424">
        <v>44</v>
      </c>
      <c r="U14424">
        <v>58</v>
      </c>
      <c r="V14424">
        <v>101</v>
      </c>
      <c r="W14424">
        <v>91</v>
      </c>
      <c r="X14424">
        <v>90</v>
      </c>
      <c r="Y14424">
        <v>90</v>
      </c>
      <c r="Z14424">
        <v>64</v>
      </c>
      <c r="AA14424">
        <v>80</v>
      </c>
      <c r="AB14424">
        <v>120</v>
      </c>
      <c r="AC14424">
        <v>125</v>
      </c>
      <c r="AD14424">
        <v>199</v>
      </c>
      <c r="AE14424">
        <v>117</v>
      </c>
      <c r="AF14424">
        <v>113</v>
      </c>
      <c r="AG14424">
        <v>103</v>
      </c>
      <c r="AH14424">
        <v>110</v>
      </c>
      <c r="AI14424">
        <v>154</v>
      </c>
      <c r="AJ14424">
        <v>400</v>
      </c>
      <c r="AK14424">
        <v>59</v>
      </c>
      <c r="AL14424">
        <v>115</v>
      </c>
    </row>
    <row r="14425" spans="1:38" x14ac:dyDescent="0.25">
      <c r="A14425" s="1" t="s">
        <v>14461</v>
      </c>
      <c r="B14425" s="1" t="s">
        <v>14461</v>
      </c>
      <c r="C14425">
        <v>1118</v>
      </c>
      <c r="D14425">
        <v>623</v>
      </c>
      <c r="E14425">
        <v>623</v>
      </c>
      <c r="F14425">
        <v>484</v>
      </c>
      <c r="G14425">
        <v>736</v>
      </c>
      <c r="H14425">
        <v>1145</v>
      </c>
      <c r="I14425">
        <v>742</v>
      </c>
      <c r="J14425">
        <v>734</v>
      </c>
      <c r="K14425">
        <v>899</v>
      </c>
      <c r="L14425">
        <v>989</v>
      </c>
      <c r="M14425">
        <v>565</v>
      </c>
      <c r="N14425">
        <v>524</v>
      </c>
      <c r="O14425">
        <v>643</v>
      </c>
      <c r="P14425">
        <v>837</v>
      </c>
      <c r="Q14425">
        <v>873</v>
      </c>
      <c r="R14425">
        <v>614</v>
      </c>
      <c r="S14425">
        <v>688</v>
      </c>
      <c r="T14425">
        <v>575</v>
      </c>
      <c r="U14425">
        <v>589</v>
      </c>
      <c r="V14425">
        <v>606</v>
      </c>
      <c r="W14425">
        <v>646</v>
      </c>
      <c r="X14425">
        <v>603</v>
      </c>
      <c r="Y14425">
        <v>520</v>
      </c>
      <c r="Z14425">
        <v>1186</v>
      </c>
      <c r="AA14425">
        <v>617</v>
      </c>
      <c r="AB14425">
        <v>1139</v>
      </c>
      <c r="AC14425">
        <v>721</v>
      </c>
      <c r="AD14425">
        <v>1024</v>
      </c>
      <c r="AE14425">
        <v>678</v>
      </c>
      <c r="AF14425">
        <v>784</v>
      </c>
      <c r="AG14425">
        <v>715</v>
      </c>
      <c r="AH14425">
        <v>651</v>
      </c>
      <c r="AI14425">
        <v>735</v>
      </c>
      <c r="AJ14425">
        <v>1274</v>
      </c>
      <c r="AK14425">
        <v>808</v>
      </c>
      <c r="AL14425">
        <v>797</v>
      </c>
    </row>
    <row r="14426" spans="1:38" x14ac:dyDescent="0.25">
      <c r="A14426" s="1" t="s">
        <v>14462</v>
      </c>
      <c r="B14426" s="1" t="s">
        <v>14462</v>
      </c>
      <c r="C14426">
        <v>123</v>
      </c>
      <c r="D14426">
        <v>86</v>
      </c>
      <c r="E14426">
        <v>131</v>
      </c>
      <c r="F14426">
        <v>84</v>
      </c>
      <c r="G14426">
        <v>134</v>
      </c>
      <c r="H14426">
        <v>183</v>
      </c>
      <c r="I14426">
        <v>233</v>
      </c>
      <c r="J14426">
        <v>145</v>
      </c>
      <c r="K14426">
        <v>169</v>
      </c>
      <c r="L14426">
        <v>228</v>
      </c>
      <c r="M14426">
        <v>118</v>
      </c>
      <c r="N14426">
        <v>120</v>
      </c>
      <c r="O14426">
        <v>214</v>
      </c>
      <c r="P14426">
        <v>226</v>
      </c>
      <c r="Q14426">
        <v>209</v>
      </c>
      <c r="R14426">
        <v>149</v>
      </c>
      <c r="S14426">
        <v>109</v>
      </c>
      <c r="T14426">
        <v>98</v>
      </c>
      <c r="U14426">
        <v>102</v>
      </c>
      <c r="V14426">
        <v>130</v>
      </c>
      <c r="W14426">
        <v>128</v>
      </c>
      <c r="X14426">
        <v>125</v>
      </c>
      <c r="Y14426">
        <v>148</v>
      </c>
      <c r="Z14426">
        <v>89</v>
      </c>
      <c r="AA14426">
        <v>132</v>
      </c>
      <c r="AB14426">
        <v>111</v>
      </c>
      <c r="AC14426">
        <v>181</v>
      </c>
      <c r="AD14426">
        <v>157</v>
      </c>
      <c r="AE14426">
        <v>118</v>
      </c>
      <c r="AF14426">
        <v>148</v>
      </c>
      <c r="AG14426">
        <v>102</v>
      </c>
      <c r="AH14426">
        <v>122</v>
      </c>
      <c r="AI14426">
        <v>143</v>
      </c>
      <c r="AJ14426">
        <v>215</v>
      </c>
      <c r="AK14426">
        <v>94</v>
      </c>
      <c r="AL14426">
        <v>165</v>
      </c>
    </row>
    <row r="14427" spans="1:38" x14ac:dyDescent="0.25">
      <c r="A14427" s="1" t="s">
        <v>14463</v>
      </c>
      <c r="B14427" s="1" t="s">
        <v>14463</v>
      </c>
      <c r="C14427">
        <v>0</v>
      </c>
      <c r="D14427">
        <v>0</v>
      </c>
      <c r="E14427">
        <v>2</v>
      </c>
      <c r="F14427">
        <v>1</v>
      </c>
      <c r="G14427">
        <v>0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1</v>
      </c>
      <c r="S14427">
        <v>2</v>
      </c>
      <c r="T14427">
        <v>1</v>
      </c>
      <c r="U14427">
        <v>1</v>
      </c>
      <c r="V14427">
        <v>0</v>
      </c>
      <c r="W14427">
        <v>2</v>
      </c>
      <c r="X14427">
        <v>0</v>
      </c>
      <c r="Y14427">
        <v>0</v>
      </c>
      <c r="Z14427">
        <v>0</v>
      </c>
      <c r="AA14427">
        <v>1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1</v>
      </c>
      <c r="AH14427">
        <v>0</v>
      </c>
      <c r="AI14427">
        <v>0</v>
      </c>
      <c r="AJ14427">
        <v>0</v>
      </c>
      <c r="AK14427">
        <v>0</v>
      </c>
      <c r="AL14427">
        <v>0</v>
      </c>
    </row>
    <row r="14428" spans="1:38" x14ac:dyDescent="0.25">
      <c r="A14428" s="1" t="s">
        <v>14464</v>
      </c>
      <c r="B14428" s="1" t="s">
        <v>14464</v>
      </c>
      <c r="C14428">
        <v>7</v>
      </c>
      <c r="D14428">
        <v>3</v>
      </c>
      <c r="E14428">
        <v>5</v>
      </c>
      <c r="F14428">
        <v>3</v>
      </c>
      <c r="G14428">
        <v>38</v>
      </c>
      <c r="H14428">
        <v>14</v>
      </c>
      <c r="I14428">
        <v>27</v>
      </c>
      <c r="J14428">
        <v>14</v>
      </c>
      <c r="K14428">
        <v>13</v>
      </c>
      <c r="L14428">
        <v>15</v>
      </c>
      <c r="M14428">
        <v>2</v>
      </c>
      <c r="N14428">
        <v>4</v>
      </c>
      <c r="O14428">
        <v>4</v>
      </c>
      <c r="P14428">
        <v>31</v>
      </c>
      <c r="Q14428">
        <v>29</v>
      </c>
      <c r="R14428">
        <v>1</v>
      </c>
      <c r="S14428">
        <v>23</v>
      </c>
      <c r="T14428">
        <v>26</v>
      </c>
      <c r="U14428">
        <v>19</v>
      </c>
      <c r="V14428">
        <v>19</v>
      </c>
      <c r="W14428">
        <v>24</v>
      </c>
      <c r="X14428">
        <v>27</v>
      </c>
      <c r="Y14428">
        <v>18</v>
      </c>
      <c r="Z14428">
        <v>14</v>
      </c>
      <c r="AA14428">
        <v>19</v>
      </c>
      <c r="AB14428">
        <v>4</v>
      </c>
      <c r="AC14428">
        <v>41</v>
      </c>
      <c r="AD14428">
        <v>71</v>
      </c>
      <c r="AE14428">
        <v>45</v>
      </c>
      <c r="AF14428">
        <v>24</v>
      </c>
      <c r="AG14428">
        <v>37</v>
      </c>
      <c r="AH14428">
        <v>52</v>
      </c>
      <c r="AI14428">
        <v>13</v>
      </c>
      <c r="AJ14428">
        <v>20</v>
      </c>
      <c r="AK14428">
        <v>15</v>
      </c>
      <c r="AL14428">
        <v>16</v>
      </c>
    </row>
    <row r="14429" spans="1:38" x14ac:dyDescent="0.25">
      <c r="A14429" s="1" t="s">
        <v>14465</v>
      </c>
      <c r="B14429" s="1" t="s">
        <v>14465</v>
      </c>
      <c r="C14429">
        <v>719</v>
      </c>
      <c r="D14429">
        <v>398</v>
      </c>
      <c r="E14429">
        <v>582</v>
      </c>
      <c r="F14429">
        <v>239</v>
      </c>
      <c r="G14429">
        <v>652</v>
      </c>
      <c r="H14429">
        <v>986</v>
      </c>
      <c r="I14429">
        <v>368</v>
      </c>
      <c r="J14429">
        <v>470</v>
      </c>
      <c r="K14429">
        <v>671</v>
      </c>
      <c r="L14429">
        <v>804</v>
      </c>
      <c r="M14429">
        <v>446</v>
      </c>
      <c r="N14429">
        <v>341</v>
      </c>
      <c r="O14429">
        <v>618</v>
      </c>
      <c r="P14429">
        <v>587</v>
      </c>
      <c r="Q14429">
        <v>591</v>
      </c>
      <c r="R14429">
        <v>299</v>
      </c>
      <c r="S14429">
        <v>559</v>
      </c>
      <c r="T14429">
        <v>500</v>
      </c>
      <c r="U14429">
        <v>270</v>
      </c>
      <c r="V14429">
        <v>502</v>
      </c>
      <c r="W14429">
        <v>505</v>
      </c>
      <c r="X14429">
        <v>457</v>
      </c>
      <c r="Y14429">
        <v>325</v>
      </c>
      <c r="Z14429">
        <v>354</v>
      </c>
      <c r="AA14429">
        <v>511</v>
      </c>
      <c r="AB14429">
        <v>847</v>
      </c>
      <c r="AC14429">
        <v>536</v>
      </c>
      <c r="AD14429">
        <v>759</v>
      </c>
      <c r="AE14429">
        <v>445</v>
      </c>
      <c r="AF14429">
        <v>527</v>
      </c>
      <c r="AG14429">
        <v>507</v>
      </c>
      <c r="AH14429">
        <v>427</v>
      </c>
      <c r="AI14429">
        <v>550</v>
      </c>
      <c r="AJ14429">
        <v>960</v>
      </c>
      <c r="AK14429">
        <v>533</v>
      </c>
      <c r="AL14429">
        <v>789</v>
      </c>
    </row>
    <row r="14430" spans="1:38" x14ac:dyDescent="0.25">
      <c r="A14430" s="1" t="s">
        <v>14466</v>
      </c>
      <c r="B14430" s="1" t="s">
        <v>14466</v>
      </c>
      <c r="C14430">
        <v>103</v>
      </c>
      <c r="D14430">
        <v>76</v>
      </c>
      <c r="E14430">
        <v>164</v>
      </c>
      <c r="F14430">
        <v>100</v>
      </c>
      <c r="G14430">
        <v>150</v>
      </c>
      <c r="H14430">
        <v>220</v>
      </c>
      <c r="I14430">
        <v>233</v>
      </c>
      <c r="J14430">
        <v>198</v>
      </c>
      <c r="K14430">
        <v>136</v>
      </c>
      <c r="L14430">
        <v>230</v>
      </c>
      <c r="M14430">
        <v>126</v>
      </c>
      <c r="N14430">
        <v>101</v>
      </c>
      <c r="O14430">
        <v>214</v>
      </c>
      <c r="P14430">
        <v>128</v>
      </c>
      <c r="Q14430">
        <v>147</v>
      </c>
      <c r="R14430">
        <v>193</v>
      </c>
      <c r="S14430">
        <v>121</v>
      </c>
      <c r="T14430">
        <v>69</v>
      </c>
      <c r="U14430">
        <v>100</v>
      </c>
      <c r="V14430">
        <v>105</v>
      </c>
      <c r="W14430">
        <v>126</v>
      </c>
      <c r="X14430">
        <v>114</v>
      </c>
      <c r="Y14430">
        <v>105</v>
      </c>
      <c r="Z14430">
        <v>40</v>
      </c>
      <c r="AA14430">
        <v>91</v>
      </c>
      <c r="AB14430">
        <v>181</v>
      </c>
      <c r="AC14430">
        <v>159</v>
      </c>
      <c r="AD14430">
        <v>178</v>
      </c>
      <c r="AE14430">
        <v>146</v>
      </c>
      <c r="AF14430">
        <v>148</v>
      </c>
      <c r="AG14430">
        <v>160</v>
      </c>
      <c r="AH14430">
        <v>130</v>
      </c>
      <c r="AI14430">
        <v>144</v>
      </c>
      <c r="AJ14430">
        <v>279</v>
      </c>
      <c r="AK14430">
        <v>73</v>
      </c>
      <c r="AL14430">
        <v>153</v>
      </c>
    </row>
    <row r="14431" spans="1:38" x14ac:dyDescent="0.25">
      <c r="A14431" s="1" t="s">
        <v>14467</v>
      </c>
      <c r="B14431" s="1" t="s">
        <v>14467</v>
      </c>
      <c r="C14431">
        <v>119</v>
      </c>
      <c r="D14431">
        <v>97</v>
      </c>
      <c r="E14431">
        <v>61</v>
      </c>
      <c r="F14431">
        <v>45</v>
      </c>
      <c r="G14431">
        <v>96</v>
      </c>
      <c r="H14431">
        <v>181</v>
      </c>
      <c r="I14431">
        <v>56</v>
      </c>
      <c r="J14431">
        <v>72</v>
      </c>
      <c r="K14431">
        <v>78</v>
      </c>
      <c r="L14431">
        <v>105</v>
      </c>
      <c r="M14431">
        <v>63</v>
      </c>
      <c r="N14431">
        <v>55</v>
      </c>
      <c r="O14431">
        <v>178</v>
      </c>
      <c r="P14431">
        <v>73</v>
      </c>
      <c r="Q14431">
        <v>110</v>
      </c>
      <c r="R14431">
        <v>71</v>
      </c>
      <c r="S14431">
        <v>19</v>
      </c>
      <c r="T14431">
        <v>18</v>
      </c>
      <c r="U14431">
        <v>16</v>
      </c>
      <c r="V14431">
        <v>91</v>
      </c>
      <c r="W14431">
        <v>20</v>
      </c>
      <c r="X14431">
        <v>37</v>
      </c>
      <c r="Y14431">
        <v>31</v>
      </c>
      <c r="Z14431">
        <v>11</v>
      </c>
      <c r="AA14431">
        <v>33</v>
      </c>
      <c r="AB14431">
        <v>38</v>
      </c>
      <c r="AC14431">
        <v>30</v>
      </c>
      <c r="AD14431">
        <v>47</v>
      </c>
      <c r="AE14431">
        <v>26</v>
      </c>
      <c r="AF14431">
        <v>36</v>
      </c>
      <c r="AG14431">
        <v>104</v>
      </c>
      <c r="AH14431">
        <v>27</v>
      </c>
      <c r="AI14431">
        <v>49</v>
      </c>
      <c r="AJ14431">
        <v>71</v>
      </c>
      <c r="AK14431">
        <v>24</v>
      </c>
      <c r="AL14431">
        <v>55</v>
      </c>
    </row>
    <row r="14432" spans="1:38" x14ac:dyDescent="0.25">
      <c r="A14432" s="1" t="s">
        <v>14468</v>
      </c>
      <c r="B14432" s="1" t="s">
        <v>14468</v>
      </c>
      <c r="C14432">
        <v>125</v>
      </c>
      <c r="D14432">
        <v>42</v>
      </c>
      <c r="E14432">
        <v>49</v>
      </c>
      <c r="F14432">
        <v>62</v>
      </c>
      <c r="G14432">
        <v>43</v>
      </c>
      <c r="H14432">
        <v>82</v>
      </c>
      <c r="I14432">
        <v>96</v>
      </c>
      <c r="J14432">
        <v>66</v>
      </c>
      <c r="K14432">
        <v>92</v>
      </c>
      <c r="L14432">
        <v>149</v>
      </c>
      <c r="M14432">
        <v>54</v>
      </c>
      <c r="N14432">
        <v>51</v>
      </c>
      <c r="O14432">
        <v>53</v>
      </c>
      <c r="P14432">
        <v>79</v>
      </c>
      <c r="Q14432">
        <v>108</v>
      </c>
      <c r="R14432">
        <v>66</v>
      </c>
      <c r="S14432">
        <v>91</v>
      </c>
      <c r="T14432">
        <v>77</v>
      </c>
      <c r="U14432">
        <v>88</v>
      </c>
      <c r="V14432">
        <v>65</v>
      </c>
      <c r="W14432">
        <v>69</v>
      </c>
      <c r="X14432">
        <v>171</v>
      </c>
      <c r="Y14432">
        <v>108</v>
      </c>
      <c r="Z14432">
        <v>68</v>
      </c>
      <c r="AA14432">
        <v>73</v>
      </c>
      <c r="AB14432">
        <v>139</v>
      </c>
      <c r="AC14432">
        <v>79</v>
      </c>
      <c r="AD14432">
        <v>36</v>
      </c>
      <c r="AE14432">
        <v>60</v>
      </c>
      <c r="AF14432">
        <v>62</v>
      </c>
      <c r="AG14432">
        <v>50</v>
      </c>
      <c r="AH14432">
        <v>50</v>
      </c>
      <c r="AI14432">
        <v>83</v>
      </c>
      <c r="AJ14432">
        <v>97</v>
      </c>
      <c r="AK14432">
        <v>59</v>
      </c>
      <c r="AL14432">
        <v>57</v>
      </c>
    </row>
    <row r="14433" spans="1:38" x14ac:dyDescent="0.25">
      <c r="A14433" s="1" t="s">
        <v>14469</v>
      </c>
      <c r="B14433" s="1" t="s">
        <v>14469</v>
      </c>
      <c r="C14433">
        <v>23.843</v>
      </c>
      <c r="D14433">
        <v>34.459000000000003</v>
      </c>
      <c r="E14433">
        <v>13.157</v>
      </c>
      <c r="F14433">
        <v>1.282</v>
      </c>
      <c r="G14433">
        <v>22.654</v>
      </c>
      <c r="H14433">
        <v>39.048999999999999</v>
      </c>
      <c r="I14433">
        <v>15.128</v>
      </c>
      <c r="J14433">
        <v>12.798999999999999</v>
      </c>
      <c r="K14433">
        <v>67.903999999999996</v>
      </c>
      <c r="L14433">
        <v>39</v>
      </c>
      <c r="M14433">
        <v>34.615000000000002</v>
      </c>
      <c r="N14433">
        <v>33.747</v>
      </c>
      <c r="O14433">
        <v>68.768000000000001</v>
      </c>
      <c r="P14433">
        <v>1</v>
      </c>
      <c r="Q14433">
        <v>49.179000000000002</v>
      </c>
      <c r="R14433">
        <v>18.212</v>
      </c>
      <c r="S14433">
        <v>9.7970000000000006</v>
      </c>
      <c r="T14433">
        <v>10</v>
      </c>
      <c r="U14433">
        <v>1</v>
      </c>
      <c r="V14433">
        <v>41.329000000000001</v>
      </c>
      <c r="W14433">
        <v>0</v>
      </c>
      <c r="X14433">
        <v>43.274999999999999</v>
      </c>
      <c r="Y14433">
        <v>14</v>
      </c>
      <c r="Z14433">
        <v>13.933</v>
      </c>
      <c r="AA14433">
        <v>10.708</v>
      </c>
      <c r="AB14433">
        <v>0</v>
      </c>
      <c r="AC14433">
        <v>19.949000000000002</v>
      </c>
      <c r="AD14433">
        <v>31.137</v>
      </c>
      <c r="AE14433">
        <v>14.349</v>
      </c>
      <c r="AF14433">
        <v>25.9</v>
      </c>
      <c r="AG14433">
        <v>14</v>
      </c>
      <c r="AH14433">
        <v>12</v>
      </c>
      <c r="AI14433">
        <v>33</v>
      </c>
      <c r="AJ14433">
        <v>43.253999999999998</v>
      </c>
      <c r="AK14433">
        <v>24.231999999999999</v>
      </c>
      <c r="AL14433">
        <v>10.054</v>
      </c>
    </row>
    <row r="14434" spans="1:38" x14ac:dyDescent="0.25">
      <c r="A14434" s="1" t="s">
        <v>14470</v>
      </c>
      <c r="B14434" s="1" t="s">
        <v>14470</v>
      </c>
      <c r="C14434">
        <v>8</v>
      </c>
      <c r="D14434">
        <v>11</v>
      </c>
      <c r="E14434">
        <v>14</v>
      </c>
      <c r="F14434">
        <v>2</v>
      </c>
      <c r="G14434">
        <v>7</v>
      </c>
      <c r="H14434">
        <v>28</v>
      </c>
      <c r="I14434">
        <v>111</v>
      </c>
      <c r="J14434">
        <v>17</v>
      </c>
      <c r="K14434">
        <v>149</v>
      </c>
      <c r="L14434">
        <v>28</v>
      </c>
      <c r="M14434">
        <v>5</v>
      </c>
      <c r="N14434">
        <v>5</v>
      </c>
      <c r="O14434">
        <v>18</v>
      </c>
      <c r="P14434">
        <v>180</v>
      </c>
      <c r="Q14434">
        <v>21</v>
      </c>
      <c r="R14434">
        <v>11</v>
      </c>
      <c r="S14434">
        <v>7</v>
      </c>
      <c r="T14434">
        <v>51</v>
      </c>
      <c r="U14434">
        <v>67</v>
      </c>
      <c r="V14434">
        <v>9</v>
      </c>
      <c r="W14434">
        <v>13</v>
      </c>
      <c r="X14434">
        <v>9</v>
      </c>
      <c r="Y14434">
        <v>8</v>
      </c>
      <c r="Z14434">
        <v>3</v>
      </c>
      <c r="AA14434">
        <v>16</v>
      </c>
      <c r="AB14434">
        <v>47</v>
      </c>
      <c r="AC14434">
        <v>21</v>
      </c>
      <c r="AD14434">
        <v>14</v>
      </c>
      <c r="AE14434">
        <v>9</v>
      </c>
      <c r="AF14434">
        <v>13</v>
      </c>
      <c r="AG14434">
        <v>6</v>
      </c>
      <c r="AH14434">
        <v>14</v>
      </c>
      <c r="AI14434">
        <v>8</v>
      </c>
      <c r="AJ14434">
        <v>17</v>
      </c>
      <c r="AK14434">
        <v>6</v>
      </c>
      <c r="AL14434">
        <v>14</v>
      </c>
    </row>
    <row r="14435" spans="1:38" x14ac:dyDescent="0.25">
      <c r="A14435" s="1" t="s">
        <v>14471</v>
      </c>
      <c r="B14435" s="1" t="s">
        <v>14471</v>
      </c>
      <c r="C14435">
        <v>1</v>
      </c>
      <c r="D14435">
        <v>8</v>
      </c>
      <c r="E14435">
        <v>2</v>
      </c>
      <c r="F14435">
        <v>2</v>
      </c>
      <c r="G14435">
        <v>2</v>
      </c>
      <c r="H14435">
        <v>16</v>
      </c>
      <c r="I14435">
        <v>12</v>
      </c>
      <c r="J14435">
        <v>6</v>
      </c>
      <c r="K14435">
        <v>5</v>
      </c>
      <c r="L14435">
        <v>5</v>
      </c>
      <c r="M14435">
        <v>7</v>
      </c>
      <c r="N14435">
        <v>7</v>
      </c>
      <c r="O14435">
        <v>0</v>
      </c>
      <c r="P14435">
        <v>6</v>
      </c>
      <c r="Q14435">
        <v>22</v>
      </c>
      <c r="R14435">
        <v>1</v>
      </c>
      <c r="S14435">
        <v>4</v>
      </c>
      <c r="T14435">
        <v>13</v>
      </c>
      <c r="U14435">
        <v>0</v>
      </c>
      <c r="V14435">
        <v>6</v>
      </c>
      <c r="W14435">
        <v>6</v>
      </c>
      <c r="X14435">
        <v>7</v>
      </c>
      <c r="Y14435">
        <v>3</v>
      </c>
      <c r="Z14435">
        <v>0</v>
      </c>
      <c r="AA14435">
        <v>3</v>
      </c>
      <c r="AB14435">
        <v>105</v>
      </c>
      <c r="AC14435">
        <v>79</v>
      </c>
      <c r="AD14435">
        <v>74</v>
      </c>
      <c r="AE14435">
        <v>2</v>
      </c>
      <c r="AF14435">
        <v>0</v>
      </c>
      <c r="AG14435">
        <v>2</v>
      </c>
      <c r="AH14435">
        <v>2</v>
      </c>
      <c r="AI14435">
        <v>0</v>
      </c>
      <c r="AJ14435">
        <v>7</v>
      </c>
      <c r="AK14435">
        <v>3</v>
      </c>
      <c r="AL14435">
        <v>3</v>
      </c>
    </row>
    <row r="14436" spans="1:38" x14ac:dyDescent="0.25">
      <c r="A14436" s="1" t="s">
        <v>14472</v>
      </c>
      <c r="B14436" s="1" t="s">
        <v>14472</v>
      </c>
      <c r="C14436">
        <v>121</v>
      </c>
      <c r="D14436">
        <v>115</v>
      </c>
      <c r="E14436">
        <v>114</v>
      </c>
      <c r="F14436">
        <v>100</v>
      </c>
      <c r="G14436">
        <v>140</v>
      </c>
      <c r="H14436">
        <v>116</v>
      </c>
      <c r="I14436">
        <v>137</v>
      </c>
      <c r="J14436">
        <v>126</v>
      </c>
      <c r="K14436">
        <v>117</v>
      </c>
      <c r="L14436">
        <v>153</v>
      </c>
      <c r="M14436">
        <v>121</v>
      </c>
      <c r="N14436">
        <v>82</v>
      </c>
      <c r="O14436">
        <v>111</v>
      </c>
      <c r="P14436">
        <v>111</v>
      </c>
      <c r="Q14436">
        <v>131</v>
      </c>
      <c r="R14436">
        <v>126</v>
      </c>
      <c r="S14436">
        <v>108</v>
      </c>
      <c r="T14436">
        <v>64</v>
      </c>
      <c r="U14436">
        <v>80</v>
      </c>
      <c r="V14436">
        <v>111</v>
      </c>
      <c r="W14436">
        <v>87</v>
      </c>
      <c r="X14436">
        <v>102</v>
      </c>
      <c r="Y14436">
        <v>115</v>
      </c>
      <c r="Z14436">
        <v>116</v>
      </c>
      <c r="AA14436">
        <v>103</v>
      </c>
      <c r="AB14436">
        <v>167</v>
      </c>
      <c r="AC14436">
        <v>54</v>
      </c>
      <c r="AD14436">
        <v>99</v>
      </c>
      <c r="AE14436">
        <v>103</v>
      </c>
      <c r="AF14436">
        <v>106</v>
      </c>
      <c r="AG14436">
        <v>117</v>
      </c>
      <c r="AH14436">
        <v>48</v>
      </c>
      <c r="AI14436">
        <v>78</v>
      </c>
      <c r="AJ14436">
        <v>131</v>
      </c>
      <c r="AK14436">
        <v>96</v>
      </c>
      <c r="AL14436">
        <v>119</v>
      </c>
    </row>
    <row r="14437" spans="1:38" x14ac:dyDescent="0.25">
      <c r="A14437" s="1" t="s">
        <v>14473</v>
      </c>
      <c r="B14437" s="1" t="s">
        <v>14473</v>
      </c>
      <c r="C14437">
        <v>704</v>
      </c>
      <c r="D14437">
        <v>561</v>
      </c>
      <c r="E14437">
        <v>1048</v>
      </c>
      <c r="F14437">
        <v>532.00099999999998</v>
      </c>
      <c r="G14437">
        <v>1073</v>
      </c>
      <c r="H14437">
        <v>1574</v>
      </c>
      <c r="I14437">
        <v>778</v>
      </c>
      <c r="J14437">
        <v>661</v>
      </c>
      <c r="K14437">
        <v>928</v>
      </c>
      <c r="L14437">
        <v>1668.999</v>
      </c>
      <c r="M14437">
        <v>723</v>
      </c>
      <c r="N14437">
        <v>749</v>
      </c>
      <c r="O14437">
        <v>904</v>
      </c>
      <c r="P14437">
        <v>926</v>
      </c>
      <c r="Q14437">
        <v>1098</v>
      </c>
      <c r="R14437">
        <v>756</v>
      </c>
      <c r="S14437">
        <v>927.99900000000002</v>
      </c>
      <c r="T14437">
        <v>763.99800000000005</v>
      </c>
      <c r="U14437">
        <v>697.99900000000002</v>
      </c>
      <c r="V14437">
        <v>717</v>
      </c>
      <c r="W14437">
        <v>831</v>
      </c>
      <c r="X14437">
        <v>962</v>
      </c>
      <c r="Y14437">
        <v>890</v>
      </c>
      <c r="Z14437">
        <v>544</v>
      </c>
      <c r="AA14437">
        <v>1092.999</v>
      </c>
      <c r="AB14437">
        <v>1471.999</v>
      </c>
      <c r="AC14437">
        <v>1030.001</v>
      </c>
      <c r="AD14437">
        <v>1236</v>
      </c>
      <c r="AE14437">
        <v>1067</v>
      </c>
      <c r="AF14437">
        <v>1072.001</v>
      </c>
      <c r="AG14437">
        <v>939</v>
      </c>
      <c r="AH14437">
        <v>1047</v>
      </c>
      <c r="AI14437">
        <v>1073</v>
      </c>
      <c r="AJ14437">
        <v>1422.001</v>
      </c>
      <c r="AK14437">
        <v>531</v>
      </c>
      <c r="AL14437">
        <v>1163.001</v>
      </c>
    </row>
    <row r="14438" spans="1:38" x14ac:dyDescent="0.25">
      <c r="A14438" s="1" t="s">
        <v>14474</v>
      </c>
      <c r="B14438" s="1" t="s">
        <v>14474</v>
      </c>
      <c r="C14438">
        <v>323</v>
      </c>
      <c r="D14438">
        <v>205</v>
      </c>
      <c r="E14438">
        <v>319</v>
      </c>
      <c r="F14438">
        <v>183</v>
      </c>
      <c r="G14438">
        <v>345</v>
      </c>
      <c r="H14438">
        <v>580</v>
      </c>
      <c r="I14438">
        <v>302</v>
      </c>
      <c r="J14438">
        <v>335</v>
      </c>
      <c r="K14438">
        <v>435</v>
      </c>
      <c r="L14438">
        <v>504</v>
      </c>
      <c r="M14438">
        <v>187</v>
      </c>
      <c r="N14438">
        <v>190</v>
      </c>
      <c r="O14438">
        <v>316</v>
      </c>
      <c r="P14438">
        <v>407</v>
      </c>
      <c r="Q14438">
        <v>458</v>
      </c>
      <c r="R14438">
        <v>193</v>
      </c>
      <c r="S14438">
        <v>329</v>
      </c>
      <c r="T14438">
        <v>259</v>
      </c>
      <c r="U14438">
        <v>166</v>
      </c>
      <c r="V14438">
        <v>223</v>
      </c>
      <c r="W14438">
        <v>284</v>
      </c>
      <c r="X14438">
        <v>206</v>
      </c>
      <c r="Y14438">
        <v>220</v>
      </c>
      <c r="Z14438">
        <v>134</v>
      </c>
      <c r="AA14438">
        <v>284</v>
      </c>
      <c r="AB14438">
        <v>302</v>
      </c>
      <c r="AC14438">
        <v>299</v>
      </c>
      <c r="AD14438">
        <v>351</v>
      </c>
      <c r="AE14438">
        <v>197</v>
      </c>
      <c r="AF14438">
        <v>334</v>
      </c>
      <c r="AG14438">
        <v>147</v>
      </c>
      <c r="AH14438">
        <v>256</v>
      </c>
      <c r="AI14438">
        <v>296</v>
      </c>
      <c r="AJ14438">
        <v>333</v>
      </c>
      <c r="AK14438">
        <v>200</v>
      </c>
      <c r="AL14438">
        <v>352</v>
      </c>
    </row>
    <row r="14439" spans="1:38" x14ac:dyDescent="0.25">
      <c r="A14439" s="1" t="s">
        <v>14475</v>
      </c>
      <c r="B14439" s="1" t="s">
        <v>14475</v>
      </c>
      <c r="C14439">
        <v>389</v>
      </c>
      <c r="D14439">
        <v>208</v>
      </c>
      <c r="E14439">
        <v>358</v>
      </c>
      <c r="F14439">
        <v>177</v>
      </c>
      <c r="G14439">
        <v>320</v>
      </c>
      <c r="H14439">
        <v>526</v>
      </c>
      <c r="I14439">
        <v>234</v>
      </c>
      <c r="J14439">
        <v>351</v>
      </c>
      <c r="K14439">
        <v>420</v>
      </c>
      <c r="L14439">
        <v>558</v>
      </c>
      <c r="M14439">
        <v>225</v>
      </c>
      <c r="N14439">
        <v>232</v>
      </c>
      <c r="O14439">
        <v>281</v>
      </c>
      <c r="P14439">
        <v>383</v>
      </c>
      <c r="Q14439">
        <v>438</v>
      </c>
      <c r="R14439">
        <v>221</v>
      </c>
      <c r="S14439">
        <v>254</v>
      </c>
      <c r="T14439">
        <v>295</v>
      </c>
      <c r="U14439">
        <v>209</v>
      </c>
      <c r="V14439">
        <v>256</v>
      </c>
      <c r="W14439">
        <v>349</v>
      </c>
      <c r="X14439">
        <v>318</v>
      </c>
      <c r="Y14439">
        <v>333</v>
      </c>
      <c r="Z14439">
        <v>294</v>
      </c>
      <c r="AA14439">
        <v>340</v>
      </c>
      <c r="AB14439">
        <v>470</v>
      </c>
      <c r="AC14439">
        <v>409</v>
      </c>
      <c r="AD14439">
        <v>408</v>
      </c>
      <c r="AE14439">
        <v>298</v>
      </c>
      <c r="AF14439">
        <v>461</v>
      </c>
      <c r="AG14439">
        <v>252</v>
      </c>
      <c r="AH14439">
        <v>308</v>
      </c>
      <c r="AI14439">
        <v>359</v>
      </c>
      <c r="AJ14439">
        <v>475</v>
      </c>
      <c r="AK14439">
        <v>266</v>
      </c>
      <c r="AL14439">
        <v>307</v>
      </c>
    </row>
    <row r="14440" spans="1:38" x14ac:dyDescent="0.25">
      <c r="A14440" s="1" t="s">
        <v>14476</v>
      </c>
      <c r="B14440" s="1" t="s">
        <v>14476</v>
      </c>
      <c r="C14440">
        <v>64</v>
      </c>
      <c r="D14440">
        <v>64</v>
      </c>
      <c r="E14440">
        <v>75</v>
      </c>
      <c r="F14440">
        <v>43</v>
      </c>
      <c r="G14440">
        <v>40</v>
      </c>
      <c r="H14440">
        <v>115</v>
      </c>
      <c r="I14440">
        <v>50</v>
      </c>
      <c r="J14440">
        <v>73</v>
      </c>
      <c r="K14440">
        <v>63</v>
      </c>
      <c r="L14440">
        <v>123</v>
      </c>
      <c r="M14440">
        <v>63</v>
      </c>
      <c r="N14440">
        <v>81</v>
      </c>
      <c r="O14440">
        <v>98</v>
      </c>
      <c r="P14440">
        <v>104</v>
      </c>
      <c r="Q14440">
        <v>71</v>
      </c>
      <c r="R14440">
        <v>33</v>
      </c>
      <c r="S14440">
        <v>82</v>
      </c>
      <c r="T14440">
        <v>64</v>
      </c>
      <c r="U14440">
        <v>40</v>
      </c>
      <c r="V14440">
        <v>85</v>
      </c>
      <c r="W14440">
        <v>78</v>
      </c>
      <c r="X14440">
        <v>59</v>
      </c>
      <c r="Y14440">
        <v>78</v>
      </c>
      <c r="Z14440">
        <v>96</v>
      </c>
      <c r="AA14440">
        <v>74</v>
      </c>
      <c r="AB14440">
        <v>187</v>
      </c>
      <c r="AC14440">
        <v>83</v>
      </c>
      <c r="AD14440">
        <v>99</v>
      </c>
      <c r="AE14440">
        <v>24</v>
      </c>
      <c r="AF14440">
        <v>67</v>
      </c>
      <c r="AG14440">
        <v>41</v>
      </c>
      <c r="AH14440">
        <v>58</v>
      </c>
      <c r="AI14440">
        <v>80</v>
      </c>
      <c r="AJ14440">
        <v>94</v>
      </c>
      <c r="AK14440">
        <v>47</v>
      </c>
      <c r="AL14440">
        <v>127</v>
      </c>
    </row>
    <row r="14441" spans="1:38" x14ac:dyDescent="0.25">
      <c r="A14441" s="1" t="s">
        <v>14477</v>
      </c>
      <c r="B14441" s="1" t="s">
        <v>14477</v>
      </c>
      <c r="C14441">
        <v>6</v>
      </c>
      <c r="D14441">
        <v>4</v>
      </c>
      <c r="E14441">
        <v>2</v>
      </c>
      <c r="F14441">
        <v>1</v>
      </c>
      <c r="G14441">
        <v>3</v>
      </c>
      <c r="H14441">
        <v>0</v>
      </c>
      <c r="I14441">
        <v>2</v>
      </c>
      <c r="J14441">
        <v>3</v>
      </c>
      <c r="K14441">
        <v>1</v>
      </c>
      <c r="L14441">
        <v>4</v>
      </c>
      <c r="M14441">
        <v>2</v>
      </c>
      <c r="N14441">
        <v>1</v>
      </c>
      <c r="O14441">
        <v>0</v>
      </c>
      <c r="P14441">
        <v>1</v>
      </c>
      <c r="Q14441">
        <v>1</v>
      </c>
      <c r="R14441">
        <v>3</v>
      </c>
      <c r="S14441">
        <v>3</v>
      </c>
      <c r="T14441">
        <v>1</v>
      </c>
      <c r="U14441">
        <v>0</v>
      </c>
      <c r="V14441">
        <v>1</v>
      </c>
      <c r="W14441">
        <v>2</v>
      </c>
      <c r="X14441">
        <v>0</v>
      </c>
      <c r="Y14441">
        <v>1</v>
      </c>
      <c r="Z14441">
        <v>2</v>
      </c>
      <c r="AA14441">
        <v>1</v>
      </c>
      <c r="AB14441">
        <v>0</v>
      </c>
      <c r="AC14441">
        <v>5</v>
      </c>
      <c r="AD14441">
        <v>0</v>
      </c>
      <c r="AE14441">
        <v>6</v>
      </c>
      <c r="AF14441">
        <v>3</v>
      </c>
      <c r="AG14441">
        <v>1</v>
      </c>
      <c r="AH14441">
        <v>1</v>
      </c>
      <c r="AI14441">
        <v>3</v>
      </c>
      <c r="AJ14441">
        <v>6</v>
      </c>
      <c r="AK14441">
        <v>0</v>
      </c>
      <c r="AL14441">
        <v>3</v>
      </c>
    </row>
    <row r="14442" spans="1:38" x14ac:dyDescent="0.25">
      <c r="A14442" s="1" t="s">
        <v>14478</v>
      </c>
      <c r="B14442" s="1" t="s">
        <v>14478</v>
      </c>
      <c r="C14442">
        <v>242</v>
      </c>
      <c r="D14442">
        <v>129</v>
      </c>
      <c r="E14442">
        <v>181</v>
      </c>
      <c r="F14442">
        <v>132</v>
      </c>
      <c r="G14442">
        <v>184</v>
      </c>
      <c r="H14442">
        <v>337</v>
      </c>
      <c r="I14442">
        <v>332</v>
      </c>
      <c r="J14442">
        <v>252</v>
      </c>
      <c r="K14442">
        <v>162</v>
      </c>
      <c r="L14442">
        <v>303</v>
      </c>
      <c r="M14442">
        <v>150</v>
      </c>
      <c r="N14442">
        <v>151</v>
      </c>
      <c r="O14442">
        <v>291.99900000000002</v>
      </c>
      <c r="P14442">
        <v>212</v>
      </c>
      <c r="Q14442">
        <v>168</v>
      </c>
      <c r="R14442">
        <v>225</v>
      </c>
      <c r="S14442">
        <v>167</v>
      </c>
      <c r="T14442">
        <v>88</v>
      </c>
      <c r="U14442">
        <v>145</v>
      </c>
      <c r="V14442">
        <v>179</v>
      </c>
      <c r="W14442">
        <v>162</v>
      </c>
      <c r="X14442">
        <v>191</v>
      </c>
      <c r="Y14442">
        <v>150</v>
      </c>
      <c r="Z14442">
        <v>128</v>
      </c>
      <c r="AA14442">
        <v>175</v>
      </c>
      <c r="AB14442">
        <v>245</v>
      </c>
      <c r="AC14442">
        <v>220</v>
      </c>
      <c r="AD14442">
        <v>252</v>
      </c>
      <c r="AE14442">
        <v>186</v>
      </c>
      <c r="AF14442">
        <v>220</v>
      </c>
      <c r="AG14442">
        <v>200</v>
      </c>
      <c r="AH14442">
        <v>205</v>
      </c>
      <c r="AI14442">
        <v>240</v>
      </c>
      <c r="AJ14442">
        <v>398</v>
      </c>
      <c r="AK14442">
        <v>171</v>
      </c>
      <c r="AL14442">
        <v>207</v>
      </c>
    </row>
    <row r="14443" spans="1:38" x14ac:dyDescent="0.25">
      <c r="A14443" s="1" t="s">
        <v>14479</v>
      </c>
      <c r="B14443" s="1" t="s">
        <v>14479</v>
      </c>
      <c r="C14443">
        <v>50</v>
      </c>
      <c r="D14443">
        <v>51</v>
      </c>
      <c r="E14443">
        <v>264</v>
      </c>
      <c r="F14443">
        <v>39</v>
      </c>
      <c r="G14443">
        <v>109</v>
      </c>
      <c r="H14443">
        <v>128</v>
      </c>
      <c r="I14443">
        <v>112</v>
      </c>
      <c r="J14443">
        <v>121</v>
      </c>
      <c r="K14443">
        <v>28</v>
      </c>
      <c r="L14443">
        <v>21</v>
      </c>
      <c r="M14443">
        <v>20</v>
      </c>
      <c r="N14443">
        <v>21</v>
      </c>
      <c r="O14443">
        <v>161</v>
      </c>
      <c r="P14443">
        <v>112</v>
      </c>
      <c r="Q14443">
        <v>85</v>
      </c>
      <c r="R14443">
        <v>152</v>
      </c>
      <c r="S14443">
        <v>75</v>
      </c>
      <c r="T14443">
        <v>76</v>
      </c>
      <c r="U14443">
        <v>56</v>
      </c>
      <c r="V14443">
        <v>83</v>
      </c>
      <c r="W14443">
        <v>108</v>
      </c>
      <c r="X14443">
        <v>71</v>
      </c>
      <c r="Y14443">
        <v>80</v>
      </c>
      <c r="Z14443">
        <v>5</v>
      </c>
      <c r="AA14443">
        <v>166</v>
      </c>
      <c r="AB14443">
        <v>138</v>
      </c>
      <c r="AC14443">
        <v>110</v>
      </c>
      <c r="AD14443">
        <v>113</v>
      </c>
      <c r="AE14443">
        <v>107</v>
      </c>
      <c r="AF14443">
        <v>160</v>
      </c>
      <c r="AG14443">
        <v>43</v>
      </c>
      <c r="AH14443">
        <v>75</v>
      </c>
      <c r="AI14443">
        <v>123</v>
      </c>
      <c r="AJ14443">
        <v>58</v>
      </c>
      <c r="AK14443">
        <v>14</v>
      </c>
      <c r="AL14443">
        <v>86</v>
      </c>
    </row>
    <row r="14444" spans="1:38" x14ac:dyDescent="0.25">
      <c r="A14444" s="1" t="s">
        <v>14480</v>
      </c>
      <c r="B14444" s="1" t="s">
        <v>14480</v>
      </c>
      <c r="C14444">
        <v>105</v>
      </c>
      <c r="D14444">
        <v>67</v>
      </c>
      <c r="E14444">
        <v>95</v>
      </c>
      <c r="F14444">
        <v>81</v>
      </c>
      <c r="G14444">
        <v>97</v>
      </c>
      <c r="H14444">
        <v>132</v>
      </c>
      <c r="I14444">
        <v>119</v>
      </c>
      <c r="J14444">
        <v>106</v>
      </c>
      <c r="K14444">
        <v>83</v>
      </c>
      <c r="L14444">
        <v>152</v>
      </c>
      <c r="M14444">
        <v>78</v>
      </c>
      <c r="N14444">
        <v>75</v>
      </c>
      <c r="O14444">
        <v>106</v>
      </c>
      <c r="P14444">
        <v>111</v>
      </c>
      <c r="Q14444">
        <v>107</v>
      </c>
      <c r="R14444">
        <v>86</v>
      </c>
      <c r="S14444">
        <v>80</v>
      </c>
      <c r="T14444">
        <v>42</v>
      </c>
      <c r="U14444">
        <v>69</v>
      </c>
      <c r="V14444">
        <v>59</v>
      </c>
      <c r="W14444">
        <v>80</v>
      </c>
      <c r="X14444">
        <v>57</v>
      </c>
      <c r="Y14444">
        <v>43</v>
      </c>
      <c r="Z14444">
        <v>87</v>
      </c>
      <c r="AA14444">
        <v>68</v>
      </c>
      <c r="AB14444">
        <v>82</v>
      </c>
      <c r="AC14444">
        <v>85</v>
      </c>
      <c r="AD14444">
        <v>120</v>
      </c>
      <c r="AE14444">
        <v>85</v>
      </c>
      <c r="AF14444">
        <v>69</v>
      </c>
      <c r="AG14444">
        <v>66</v>
      </c>
      <c r="AH14444">
        <v>82</v>
      </c>
      <c r="AI14444">
        <v>80</v>
      </c>
      <c r="AJ14444">
        <v>138</v>
      </c>
      <c r="AK14444">
        <v>56</v>
      </c>
      <c r="AL14444">
        <v>71</v>
      </c>
    </row>
    <row r="14445" spans="1:38" x14ac:dyDescent="0.25">
      <c r="A14445" s="1" t="s">
        <v>14481</v>
      </c>
      <c r="B14445" s="1" t="s">
        <v>14481</v>
      </c>
      <c r="C14445">
        <v>2</v>
      </c>
      <c r="D14445">
        <v>6</v>
      </c>
      <c r="E14445">
        <v>10</v>
      </c>
      <c r="F14445">
        <v>10</v>
      </c>
      <c r="G14445">
        <v>4</v>
      </c>
      <c r="H14445">
        <v>4</v>
      </c>
      <c r="I14445">
        <v>13</v>
      </c>
      <c r="J14445">
        <v>23</v>
      </c>
      <c r="K14445">
        <v>7</v>
      </c>
      <c r="L14445">
        <v>11</v>
      </c>
      <c r="M14445">
        <v>5</v>
      </c>
      <c r="N14445">
        <v>4</v>
      </c>
      <c r="O14445">
        <v>6</v>
      </c>
      <c r="P14445">
        <v>10</v>
      </c>
      <c r="Q14445">
        <v>6</v>
      </c>
      <c r="R14445">
        <v>7</v>
      </c>
      <c r="S14445">
        <v>6</v>
      </c>
      <c r="T14445">
        <v>6</v>
      </c>
      <c r="U14445">
        <v>12</v>
      </c>
      <c r="V14445">
        <v>2</v>
      </c>
      <c r="W14445">
        <v>7</v>
      </c>
      <c r="X14445">
        <v>6</v>
      </c>
      <c r="Y14445">
        <v>3</v>
      </c>
      <c r="Z14445">
        <v>1</v>
      </c>
      <c r="AA14445">
        <v>4</v>
      </c>
      <c r="AB14445">
        <v>0</v>
      </c>
      <c r="AC14445">
        <v>10</v>
      </c>
      <c r="AD14445">
        <v>4</v>
      </c>
      <c r="AE14445">
        <v>9</v>
      </c>
      <c r="AF14445">
        <v>9</v>
      </c>
      <c r="AG14445">
        <v>3</v>
      </c>
      <c r="AH14445">
        <v>7</v>
      </c>
      <c r="AI14445">
        <v>15</v>
      </c>
      <c r="AJ14445">
        <v>37</v>
      </c>
      <c r="AK14445">
        <v>4</v>
      </c>
      <c r="AL14445">
        <v>9</v>
      </c>
    </row>
    <row r="14446" spans="1:38" x14ac:dyDescent="0.25">
      <c r="A14446" s="1" t="s">
        <v>14482</v>
      </c>
      <c r="B14446" s="1" t="s">
        <v>14482</v>
      </c>
      <c r="C14446">
        <v>29</v>
      </c>
      <c r="D14446">
        <v>5</v>
      </c>
      <c r="E14446">
        <v>12</v>
      </c>
      <c r="F14446">
        <v>8</v>
      </c>
      <c r="G14446">
        <v>7</v>
      </c>
      <c r="H14446">
        <v>13</v>
      </c>
      <c r="I14446">
        <v>23</v>
      </c>
      <c r="J14446">
        <v>17</v>
      </c>
      <c r="K14446">
        <v>13</v>
      </c>
      <c r="L14446">
        <v>21</v>
      </c>
      <c r="M14446">
        <v>10</v>
      </c>
      <c r="N14446">
        <v>8</v>
      </c>
      <c r="O14446">
        <v>23</v>
      </c>
      <c r="P14446">
        <v>12</v>
      </c>
      <c r="Q14446">
        <v>27</v>
      </c>
      <c r="R14446">
        <v>8</v>
      </c>
      <c r="S14446">
        <v>12</v>
      </c>
      <c r="T14446">
        <v>18</v>
      </c>
      <c r="U14446">
        <v>20</v>
      </c>
      <c r="V14446">
        <v>12</v>
      </c>
      <c r="W14446">
        <v>3</v>
      </c>
      <c r="X14446">
        <v>11</v>
      </c>
      <c r="Y14446">
        <v>2</v>
      </c>
      <c r="Z14446">
        <v>7</v>
      </c>
      <c r="AA14446">
        <v>11</v>
      </c>
      <c r="AB14446">
        <v>12</v>
      </c>
      <c r="AC14446">
        <v>11</v>
      </c>
      <c r="AD14446">
        <v>22</v>
      </c>
      <c r="AE14446">
        <v>11</v>
      </c>
      <c r="AF14446">
        <v>18</v>
      </c>
      <c r="AG14446">
        <v>6</v>
      </c>
      <c r="AH14446">
        <v>5</v>
      </c>
      <c r="AI14446">
        <v>12</v>
      </c>
      <c r="AJ14446">
        <v>11</v>
      </c>
      <c r="AK14446">
        <v>27</v>
      </c>
      <c r="AL14446">
        <v>9</v>
      </c>
    </row>
    <row r="14447" spans="1:38" x14ac:dyDescent="0.25">
      <c r="A14447" s="1" t="s">
        <v>14483</v>
      </c>
      <c r="B14447" s="1" t="s">
        <v>14483</v>
      </c>
      <c r="C14447">
        <v>871</v>
      </c>
      <c r="D14447">
        <v>296</v>
      </c>
      <c r="E14447">
        <v>735</v>
      </c>
      <c r="F14447">
        <v>285</v>
      </c>
      <c r="G14447">
        <v>450</v>
      </c>
      <c r="H14447">
        <v>656</v>
      </c>
      <c r="I14447">
        <v>370</v>
      </c>
      <c r="J14447">
        <v>734</v>
      </c>
      <c r="K14447">
        <v>710</v>
      </c>
      <c r="L14447">
        <v>976</v>
      </c>
      <c r="M14447">
        <v>366</v>
      </c>
      <c r="N14447">
        <v>448</v>
      </c>
      <c r="O14447">
        <v>630</v>
      </c>
      <c r="P14447">
        <v>446</v>
      </c>
      <c r="Q14447">
        <v>896</v>
      </c>
      <c r="R14447">
        <v>551</v>
      </c>
      <c r="S14447">
        <v>411</v>
      </c>
      <c r="T14447">
        <v>438</v>
      </c>
      <c r="U14447">
        <v>542</v>
      </c>
      <c r="V14447">
        <v>298</v>
      </c>
      <c r="W14447">
        <v>307</v>
      </c>
      <c r="X14447">
        <v>513</v>
      </c>
      <c r="Y14447">
        <v>426</v>
      </c>
      <c r="Z14447">
        <v>295</v>
      </c>
      <c r="AA14447">
        <v>599</v>
      </c>
      <c r="AB14447">
        <v>773</v>
      </c>
      <c r="AC14447">
        <v>738</v>
      </c>
      <c r="AD14447">
        <v>637</v>
      </c>
      <c r="AE14447">
        <v>287</v>
      </c>
      <c r="AF14447">
        <v>366</v>
      </c>
      <c r="AG14447">
        <v>372</v>
      </c>
      <c r="AH14447">
        <v>687</v>
      </c>
      <c r="AI14447">
        <v>563</v>
      </c>
      <c r="AJ14447">
        <v>748</v>
      </c>
      <c r="AK14447">
        <v>367</v>
      </c>
      <c r="AL14447">
        <v>585</v>
      </c>
    </row>
    <row r="14448" spans="1:38" x14ac:dyDescent="0.25">
      <c r="A14448" s="1" t="s">
        <v>14484</v>
      </c>
      <c r="B14448" s="1" t="s">
        <v>14484</v>
      </c>
      <c r="C14448">
        <v>592</v>
      </c>
      <c r="D14448">
        <v>313.97899999999998</v>
      </c>
      <c r="E14448">
        <v>502</v>
      </c>
      <c r="F14448">
        <v>243</v>
      </c>
      <c r="G14448">
        <v>461</v>
      </c>
      <c r="H14448">
        <v>666</v>
      </c>
      <c r="I14448">
        <v>314</v>
      </c>
      <c r="J14448">
        <v>431</v>
      </c>
      <c r="K14448">
        <v>440</v>
      </c>
      <c r="L14448">
        <v>729</v>
      </c>
      <c r="M14448">
        <v>349.99900000000002</v>
      </c>
      <c r="N14448">
        <v>453</v>
      </c>
      <c r="O14448">
        <v>539</v>
      </c>
      <c r="P14448">
        <v>528</v>
      </c>
      <c r="Q14448">
        <v>644</v>
      </c>
      <c r="R14448">
        <v>382</v>
      </c>
      <c r="S14448">
        <v>286</v>
      </c>
      <c r="T14448">
        <v>302</v>
      </c>
      <c r="U14448">
        <v>157</v>
      </c>
      <c r="V14448">
        <v>344</v>
      </c>
      <c r="W14448">
        <v>414</v>
      </c>
      <c r="X14448">
        <v>335.99900000000002</v>
      </c>
      <c r="Y14448">
        <v>451</v>
      </c>
      <c r="Z14448">
        <v>357</v>
      </c>
      <c r="AA14448">
        <v>391</v>
      </c>
      <c r="AB14448">
        <v>528</v>
      </c>
      <c r="AC14448">
        <v>525</v>
      </c>
      <c r="AD14448">
        <v>478</v>
      </c>
      <c r="AE14448">
        <v>249</v>
      </c>
      <c r="AF14448">
        <v>436</v>
      </c>
      <c r="AG14448">
        <v>311</v>
      </c>
      <c r="AH14448">
        <v>377</v>
      </c>
      <c r="AI14448">
        <v>321</v>
      </c>
      <c r="AJ14448">
        <v>494</v>
      </c>
      <c r="AK14448">
        <v>343</v>
      </c>
      <c r="AL14448">
        <v>490.99900000000002</v>
      </c>
    </row>
    <row r="14449" spans="1:38" x14ac:dyDescent="0.25">
      <c r="A14449" s="1" t="s">
        <v>14485</v>
      </c>
      <c r="B14449" s="1" t="s">
        <v>14485</v>
      </c>
      <c r="C14449">
        <v>125</v>
      </c>
      <c r="D14449">
        <v>88</v>
      </c>
      <c r="E14449">
        <v>81</v>
      </c>
      <c r="F14449">
        <v>106</v>
      </c>
      <c r="G14449">
        <v>76</v>
      </c>
      <c r="H14449">
        <v>163</v>
      </c>
      <c r="I14449">
        <v>166</v>
      </c>
      <c r="J14449">
        <v>116</v>
      </c>
      <c r="K14449">
        <v>109</v>
      </c>
      <c r="L14449">
        <v>137</v>
      </c>
      <c r="M14449">
        <v>56</v>
      </c>
      <c r="N14449">
        <v>86</v>
      </c>
      <c r="O14449">
        <v>114</v>
      </c>
      <c r="P14449">
        <v>124</v>
      </c>
      <c r="Q14449">
        <v>157</v>
      </c>
      <c r="R14449">
        <v>128</v>
      </c>
      <c r="S14449">
        <v>86</v>
      </c>
      <c r="T14449">
        <v>56</v>
      </c>
      <c r="U14449">
        <v>119</v>
      </c>
      <c r="V14449">
        <v>73</v>
      </c>
      <c r="W14449">
        <v>75</v>
      </c>
      <c r="X14449">
        <v>78</v>
      </c>
      <c r="Y14449">
        <v>58</v>
      </c>
      <c r="Z14449">
        <v>40</v>
      </c>
      <c r="AA14449">
        <v>52</v>
      </c>
      <c r="AB14449">
        <v>62</v>
      </c>
      <c r="AC14449">
        <v>78</v>
      </c>
      <c r="AD14449">
        <v>93</v>
      </c>
      <c r="AE14449">
        <v>88</v>
      </c>
      <c r="AF14449">
        <v>102</v>
      </c>
      <c r="AG14449">
        <v>76</v>
      </c>
      <c r="AH14449">
        <v>93</v>
      </c>
      <c r="AI14449">
        <v>124</v>
      </c>
      <c r="AJ14449">
        <v>162</v>
      </c>
      <c r="AK14449">
        <v>59</v>
      </c>
      <c r="AL14449">
        <v>102</v>
      </c>
    </row>
    <row r="14450" spans="1:38" x14ac:dyDescent="0.25">
      <c r="A14450" s="1" t="s">
        <v>14486</v>
      </c>
      <c r="B14450" s="1" t="s">
        <v>14486</v>
      </c>
      <c r="C14450">
        <v>60</v>
      </c>
      <c r="D14450">
        <v>49</v>
      </c>
      <c r="E14450">
        <v>96</v>
      </c>
      <c r="F14450">
        <v>51</v>
      </c>
      <c r="G14450">
        <v>45</v>
      </c>
      <c r="H14450">
        <v>65</v>
      </c>
      <c r="I14450">
        <v>136</v>
      </c>
      <c r="J14450">
        <v>127</v>
      </c>
      <c r="K14450">
        <v>101</v>
      </c>
      <c r="L14450">
        <v>126</v>
      </c>
      <c r="M14450">
        <v>52</v>
      </c>
      <c r="N14450">
        <v>69</v>
      </c>
      <c r="O14450">
        <v>71</v>
      </c>
      <c r="P14450">
        <v>114</v>
      </c>
      <c r="Q14450">
        <v>112</v>
      </c>
      <c r="R14450">
        <v>91</v>
      </c>
      <c r="S14450">
        <v>43</v>
      </c>
      <c r="T14450">
        <v>25</v>
      </c>
      <c r="U14450">
        <v>53</v>
      </c>
      <c r="V14450">
        <v>29</v>
      </c>
      <c r="W14450">
        <v>47</v>
      </c>
      <c r="X14450">
        <v>62</v>
      </c>
      <c r="Y14450">
        <v>38</v>
      </c>
      <c r="Z14450">
        <v>29</v>
      </c>
      <c r="AA14450">
        <v>56</v>
      </c>
      <c r="AB14450">
        <v>115</v>
      </c>
      <c r="AC14450">
        <v>68</v>
      </c>
      <c r="AD14450">
        <v>60</v>
      </c>
      <c r="AE14450">
        <v>77</v>
      </c>
      <c r="AF14450">
        <v>68</v>
      </c>
      <c r="AG14450">
        <v>72</v>
      </c>
      <c r="AH14450">
        <v>65</v>
      </c>
      <c r="AI14450">
        <v>80</v>
      </c>
      <c r="AJ14450">
        <v>143</v>
      </c>
      <c r="AK14450">
        <v>27</v>
      </c>
      <c r="AL14450">
        <v>64</v>
      </c>
    </row>
    <row r="14451" spans="1:38" x14ac:dyDescent="0.25">
      <c r="A14451" s="1" t="s">
        <v>14487</v>
      </c>
      <c r="B14451" s="1" t="s">
        <v>14487</v>
      </c>
      <c r="C14451">
        <v>278.99900000000002</v>
      </c>
      <c r="D14451">
        <v>259.99900000000002</v>
      </c>
      <c r="E14451">
        <v>223</v>
      </c>
      <c r="F14451">
        <v>170</v>
      </c>
      <c r="G14451">
        <v>206</v>
      </c>
      <c r="H14451">
        <v>359</v>
      </c>
      <c r="I14451">
        <v>125</v>
      </c>
      <c r="J14451">
        <v>248</v>
      </c>
      <c r="K14451">
        <v>360</v>
      </c>
      <c r="L14451">
        <v>359.00099999999998</v>
      </c>
      <c r="M14451">
        <v>181</v>
      </c>
      <c r="N14451">
        <v>257</v>
      </c>
      <c r="O14451">
        <v>179</v>
      </c>
      <c r="P14451">
        <v>277</v>
      </c>
      <c r="Q14451">
        <v>289.00099999999998</v>
      </c>
      <c r="R14451">
        <v>84</v>
      </c>
      <c r="S14451">
        <v>281</v>
      </c>
      <c r="T14451">
        <v>151</v>
      </c>
      <c r="U14451">
        <v>133</v>
      </c>
      <c r="V14451">
        <v>176</v>
      </c>
      <c r="W14451">
        <v>167</v>
      </c>
      <c r="X14451">
        <v>214</v>
      </c>
      <c r="Y14451">
        <v>207</v>
      </c>
      <c r="Z14451">
        <v>139</v>
      </c>
      <c r="AA14451">
        <v>177</v>
      </c>
      <c r="AB14451">
        <v>223</v>
      </c>
      <c r="AC14451">
        <v>230</v>
      </c>
      <c r="AD14451">
        <v>239</v>
      </c>
      <c r="AE14451">
        <v>156</v>
      </c>
      <c r="AF14451">
        <v>241</v>
      </c>
      <c r="AG14451">
        <v>145</v>
      </c>
      <c r="AH14451">
        <v>202</v>
      </c>
      <c r="AI14451">
        <v>330</v>
      </c>
      <c r="AJ14451">
        <v>532</v>
      </c>
      <c r="AK14451">
        <v>202</v>
      </c>
      <c r="AL14451">
        <v>337</v>
      </c>
    </row>
    <row r="14452" spans="1:38" x14ac:dyDescent="0.25">
      <c r="A14452" s="1" t="s">
        <v>14488</v>
      </c>
      <c r="B14452" s="1" t="s">
        <v>14488</v>
      </c>
      <c r="C14452">
        <v>1</v>
      </c>
      <c r="D14452">
        <v>0</v>
      </c>
      <c r="E14452">
        <v>0</v>
      </c>
      <c r="F14452">
        <v>0</v>
      </c>
      <c r="G14452">
        <v>2</v>
      </c>
      <c r="H14452">
        <v>0</v>
      </c>
      <c r="I14452">
        <v>0</v>
      </c>
      <c r="J14452">
        <v>2</v>
      </c>
      <c r="K14452">
        <v>0</v>
      </c>
      <c r="L14452">
        <v>0</v>
      </c>
      <c r="M14452">
        <v>0</v>
      </c>
      <c r="N14452">
        <v>1</v>
      </c>
      <c r="O14452">
        <v>3</v>
      </c>
      <c r="P14452">
        <v>1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1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1</v>
      </c>
      <c r="AG14452">
        <v>0</v>
      </c>
      <c r="AH14452">
        <v>0</v>
      </c>
      <c r="AI14452">
        <v>0</v>
      </c>
      <c r="AJ14452">
        <v>1</v>
      </c>
      <c r="AK14452">
        <v>0</v>
      </c>
      <c r="AL14452">
        <v>1</v>
      </c>
    </row>
    <row r="14453" spans="1:38" x14ac:dyDescent="0.25">
      <c r="A14453" s="1" t="s">
        <v>14489</v>
      </c>
      <c r="B14453" s="1" t="s">
        <v>14489</v>
      </c>
      <c r="C14453">
        <v>542</v>
      </c>
      <c r="D14453">
        <v>278</v>
      </c>
      <c r="E14453">
        <v>350</v>
      </c>
      <c r="F14453">
        <v>156</v>
      </c>
      <c r="G14453">
        <v>209</v>
      </c>
      <c r="H14453">
        <v>266</v>
      </c>
      <c r="I14453">
        <v>319</v>
      </c>
      <c r="J14453">
        <v>355</v>
      </c>
      <c r="K14453">
        <v>315</v>
      </c>
      <c r="L14453">
        <v>420</v>
      </c>
      <c r="M14453">
        <v>224</v>
      </c>
      <c r="N14453">
        <v>314</v>
      </c>
      <c r="O14453">
        <v>342</v>
      </c>
      <c r="P14453">
        <v>305</v>
      </c>
      <c r="Q14453">
        <v>297</v>
      </c>
      <c r="R14453">
        <v>284</v>
      </c>
      <c r="S14453">
        <v>167</v>
      </c>
      <c r="T14453">
        <v>127</v>
      </c>
      <c r="U14453">
        <v>145</v>
      </c>
      <c r="V14453">
        <v>221</v>
      </c>
      <c r="W14453">
        <v>193</v>
      </c>
      <c r="X14453">
        <v>185</v>
      </c>
      <c r="Y14453">
        <v>125</v>
      </c>
      <c r="Z14453">
        <v>629</v>
      </c>
      <c r="AA14453">
        <v>183</v>
      </c>
      <c r="AB14453">
        <v>239</v>
      </c>
      <c r="AC14453">
        <v>250</v>
      </c>
      <c r="AD14453">
        <v>196</v>
      </c>
      <c r="AE14453">
        <v>144</v>
      </c>
      <c r="AF14453">
        <v>219</v>
      </c>
      <c r="AG14453">
        <v>192</v>
      </c>
      <c r="AH14453">
        <v>245</v>
      </c>
      <c r="AI14453">
        <v>264</v>
      </c>
      <c r="AJ14453">
        <v>541</v>
      </c>
      <c r="AK14453">
        <v>543</v>
      </c>
      <c r="AL14453">
        <v>297</v>
      </c>
    </row>
    <row r="14454" spans="1:38" x14ac:dyDescent="0.25">
      <c r="A14454" s="1" t="s">
        <v>14490</v>
      </c>
      <c r="B14454" s="1" t="s">
        <v>14490</v>
      </c>
      <c r="C14454">
        <v>383</v>
      </c>
      <c r="D14454">
        <v>186</v>
      </c>
      <c r="E14454">
        <v>289</v>
      </c>
      <c r="F14454">
        <v>120</v>
      </c>
      <c r="G14454">
        <v>199</v>
      </c>
      <c r="H14454">
        <v>399</v>
      </c>
      <c r="I14454">
        <v>276</v>
      </c>
      <c r="J14454">
        <v>287</v>
      </c>
      <c r="K14454">
        <v>213</v>
      </c>
      <c r="L14454">
        <v>351</v>
      </c>
      <c r="M14454">
        <v>225</v>
      </c>
      <c r="N14454">
        <v>182</v>
      </c>
      <c r="O14454">
        <v>300</v>
      </c>
      <c r="P14454">
        <v>326</v>
      </c>
      <c r="Q14454">
        <v>386</v>
      </c>
      <c r="R14454">
        <v>194</v>
      </c>
      <c r="S14454">
        <v>226</v>
      </c>
      <c r="T14454">
        <v>184</v>
      </c>
      <c r="U14454">
        <v>160</v>
      </c>
      <c r="V14454">
        <v>187</v>
      </c>
      <c r="W14454">
        <v>253</v>
      </c>
      <c r="X14454">
        <v>228</v>
      </c>
      <c r="Y14454">
        <v>208</v>
      </c>
      <c r="Z14454">
        <v>668</v>
      </c>
      <c r="AA14454">
        <v>260</v>
      </c>
      <c r="AB14454">
        <v>330</v>
      </c>
      <c r="AC14454">
        <v>224</v>
      </c>
      <c r="AD14454">
        <v>259</v>
      </c>
      <c r="AE14454">
        <v>203</v>
      </c>
      <c r="AF14454">
        <v>263</v>
      </c>
      <c r="AG14454">
        <v>169</v>
      </c>
      <c r="AH14454">
        <v>193</v>
      </c>
      <c r="AI14454">
        <v>210</v>
      </c>
      <c r="AJ14454">
        <v>431</v>
      </c>
      <c r="AK14454">
        <v>304</v>
      </c>
      <c r="AL14454">
        <v>319</v>
      </c>
    </row>
    <row r="14455" spans="1:38" x14ac:dyDescent="0.25">
      <c r="A14455" s="1" t="s">
        <v>14491</v>
      </c>
      <c r="B14455" s="1" t="s">
        <v>14491</v>
      </c>
      <c r="C14455">
        <v>3725</v>
      </c>
      <c r="D14455">
        <v>1617</v>
      </c>
      <c r="E14455">
        <v>1895</v>
      </c>
      <c r="F14455">
        <v>1291</v>
      </c>
      <c r="G14455">
        <v>2478</v>
      </c>
      <c r="H14455">
        <v>5280</v>
      </c>
      <c r="I14455">
        <v>5343</v>
      </c>
      <c r="J14455">
        <v>2189</v>
      </c>
      <c r="K14455">
        <v>1815</v>
      </c>
      <c r="L14455">
        <v>2222</v>
      </c>
      <c r="M14455">
        <v>2223</v>
      </c>
      <c r="N14455">
        <v>2144</v>
      </c>
      <c r="O14455">
        <v>3621</v>
      </c>
      <c r="P14455">
        <v>2737</v>
      </c>
      <c r="Q14455">
        <v>2079</v>
      </c>
      <c r="R14455">
        <v>1882</v>
      </c>
      <c r="S14455">
        <v>1498</v>
      </c>
      <c r="T14455">
        <v>1019</v>
      </c>
      <c r="U14455">
        <v>1422</v>
      </c>
      <c r="V14455">
        <v>2897</v>
      </c>
      <c r="W14455">
        <v>2173</v>
      </c>
      <c r="X14455">
        <v>4331</v>
      </c>
      <c r="Y14455">
        <v>2235</v>
      </c>
      <c r="Z14455">
        <v>3424</v>
      </c>
      <c r="AA14455">
        <v>2175</v>
      </c>
      <c r="AB14455">
        <v>4923</v>
      </c>
      <c r="AC14455">
        <v>3083</v>
      </c>
      <c r="AD14455">
        <v>5441</v>
      </c>
      <c r="AE14455">
        <v>3122</v>
      </c>
      <c r="AF14455">
        <v>3055</v>
      </c>
      <c r="AG14455">
        <v>2738</v>
      </c>
      <c r="AH14455">
        <v>2574</v>
      </c>
      <c r="AI14455">
        <v>2407</v>
      </c>
      <c r="AJ14455">
        <v>2415</v>
      </c>
      <c r="AK14455">
        <v>2931</v>
      </c>
      <c r="AL14455">
        <v>1830</v>
      </c>
    </row>
    <row r="14456" spans="1:38" x14ac:dyDescent="0.25">
      <c r="A14456" s="1" t="s">
        <v>14492</v>
      </c>
      <c r="B14456" s="1" t="s">
        <v>14492</v>
      </c>
      <c r="C14456">
        <v>158</v>
      </c>
      <c r="D14456">
        <v>87</v>
      </c>
      <c r="E14456">
        <v>147</v>
      </c>
      <c r="F14456">
        <v>62</v>
      </c>
      <c r="G14456">
        <v>111</v>
      </c>
      <c r="H14456">
        <v>199</v>
      </c>
      <c r="I14456">
        <v>140</v>
      </c>
      <c r="J14456">
        <v>138</v>
      </c>
      <c r="K14456">
        <v>116</v>
      </c>
      <c r="L14456">
        <v>165</v>
      </c>
      <c r="M14456">
        <v>92</v>
      </c>
      <c r="N14456">
        <v>69</v>
      </c>
      <c r="O14456">
        <v>87</v>
      </c>
      <c r="P14456">
        <v>163</v>
      </c>
      <c r="Q14456">
        <v>193</v>
      </c>
      <c r="R14456">
        <v>98</v>
      </c>
      <c r="S14456">
        <v>111</v>
      </c>
      <c r="T14456">
        <v>84</v>
      </c>
      <c r="U14456">
        <v>118</v>
      </c>
      <c r="V14456">
        <v>55</v>
      </c>
      <c r="W14456">
        <v>129</v>
      </c>
      <c r="X14456">
        <v>113</v>
      </c>
      <c r="Y14456">
        <v>93</v>
      </c>
      <c r="Z14456">
        <v>74</v>
      </c>
      <c r="AA14456">
        <v>145</v>
      </c>
      <c r="AB14456">
        <v>169</v>
      </c>
      <c r="AC14456">
        <v>133</v>
      </c>
      <c r="AD14456">
        <v>116</v>
      </c>
      <c r="AE14456">
        <v>100</v>
      </c>
      <c r="AF14456">
        <v>172</v>
      </c>
      <c r="AG14456">
        <v>103</v>
      </c>
      <c r="AH14456">
        <v>109</v>
      </c>
      <c r="AI14456">
        <v>116</v>
      </c>
      <c r="AJ14456">
        <v>173</v>
      </c>
      <c r="AK14456">
        <v>81</v>
      </c>
      <c r="AL14456">
        <v>115</v>
      </c>
    </row>
    <row r="14457" spans="1:38" x14ac:dyDescent="0.25">
      <c r="A14457" s="1" t="s">
        <v>14493</v>
      </c>
      <c r="B14457" s="1" t="s">
        <v>14493</v>
      </c>
      <c r="C14457">
        <v>159</v>
      </c>
      <c r="D14457">
        <v>127</v>
      </c>
      <c r="E14457">
        <v>231</v>
      </c>
      <c r="F14457">
        <v>124</v>
      </c>
      <c r="G14457">
        <v>188</v>
      </c>
      <c r="H14457">
        <v>315</v>
      </c>
      <c r="I14457">
        <v>271</v>
      </c>
      <c r="J14457">
        <v>307</v>
      </c>
      <c r="K14457">
        <v>277</v>
      </c>
      <c r="L14457">
        <v>260</v>
      </c>
      <c r="M14457">
        <v>129</v>
      </c>
      <c r="N14457">
        <v>162</v>
      </c>
      <c r="O14457">
        <v>232</v>
      </c>
      <c r="P14457">
        <v>328</v>
      </c>
      <c r="Q14457">
        <v>248</v>
      </c>
      <c r="R14457">
        <v>142</v>
      </c>
      <c r="S14457">
        <v>192</v>
      </c>
      <c r="T14457">
        <v>136</v>
      </c>
      <c r="U14457">
        <v>162</v>
      </c>
      <c r="V14457">
        <v>187</v>
      </c>
      <c r="W14457">
        <v>236</v>
      </c>
      <c r="X14457">
        <v>209</v>
      </c>
      <c r="Y14457">
        <v>213</v>
      </c>
      <c r="Z14457">
        <v>90</v>
      </c>
      <c r="AA14457">
        <v>225</v>
      </c>
      <c r="AB14457">
        <v>297</v>
      </c>
      <c r="AC14457">
        <v>263</v>
      </c>
      <c r="AD14457">
        <v>300</v>
      </c>
      <c r="AE14457">
        <v>184</v>
      </c>
      <c r="AF14457">
        <v>245</v>
      </c>
      <c r="AG14457">
        <v>148</v>
      </c>
      <c r="AH14457">
        <v>193</v>
      </c>
      <c r="AI14457">
        <v>271</v>
      </c>
      <c r="AJ14457">
        <v>344</v>
      </c>
      <c r="AK14457">
        <v>105</v>
      </c>
      <c r="AL14457">
        <v>182</v>
      </c>
    </row>
    <row r="14458" spans="1:38" x14ac:dyDescent="0.25">
      <c r="A14458" s="1" t="s">
        <v>14494</v>
      </c>
      <c r="B14458" s="1" t="s">
        <v>14494</v>
      </c>
      <c r="C14458">
        <v>437</v>
      </c>
      <c r="D14458">
        <v>459</v>
      </c>
      <c r="E14458">
        <v>537</v>
      </c>
      <c r="F14458">
        <v>358</v>
      </c>
      <c r="G14458">
        <v>436</v>
      </c>
      <c r="H14458">
        <v>939</v>
      </c>
      <c r="I14458">
        <v>1073</v>
      </c>
      <c r="J14458">
        <v>648</v>
      </c>
      <c r="K14458">
        <v>460</v>
      </c>
      <c r="L14458">
        <v>773</v>
      </c>
      <c r="M14458">
        <v>507</v>
      </c>
      <c r="N14458">
        <v>530</v>
      </c>
      <c r="O14458">
        <v>793</v>
      </c>
      <c r="P14458">
        <v>684</v>
      </c>
      <c r="Q14458">
        <v>500</v>
      </c>
      <c r="R14458">
        <v>451</v>
      </c>
      <c r="S14458">
        <v>399</v>
      </c>
      <c r="T14458">
        <v>224</v>
      </c>
      <c r="U14458">
        <v>296</v>
      </c>
      <c r="V14458">
        <v>388</v>
      </c>
      <c r="W14458">
        <v>498</v>
      </c>
      <c r="X14458">
        <v>418</v>
      </c>
      <c r="Y14458">
        <v>499</v>
      </c>
      <c r="Z14458">
        <v>296</v>
      </c>
      <c r="AA14458">
        <v>461</v>
      </c>
      <c r="AB14458">
        <v>808</v>
      </c>
      <c r="AC14458">
        <v>500</v>
      </c>
      <c r="AD14458">
        <v>724</v>
      </c>
      <c r="AE14458">
        <v>423</v>
      </c>
      <c r="AF14458">
        <v>465</v>
      </c>
      <c r="AG14458">
        <v>400</v>
      </c>
      <c r="AH14458">
        <v>444</v>
      </c>
      <c r="AI14458">
        <v>594</v>
      </c>
      <c r="AJ14458">
        <v>1225</v>
      </c>
      <c r="AK14458">
        <v>394</v>
      </c>
      <c r="AL14458">
        <v>494</v>
      </c>
    </row>
    <row r="14459" spans="1:38" x14ac:dyDescent="0.25">
      <c r="A14459" s="1" t="s">
        <v>14495</v>
      </c>
      <c r="B14459" s="1" t="s">
        <v>14495</v>
      </c>
      <c r="C14459">
        <v>507</v>
      </c>
      <c r="D14459">
        <v>205</v>
      </c>
      <c r="E14459">
        <v>123</v>
      </c>
      <c r="F14459">
        <v>211</v>
      </c>
      <c r="G14459">
        <v>85</v>
      </c>
      <c r="H14459">
        <v>161</v>
      </c>
      <c r="I14459">
        <v>132</v>
      </c>
      <c r="J14459">
        <v>102</v>
      </c>
      <c r="K14459">
        <v>110</v>
      </c>
      <c r="L14459">
        <v>226</v>
      </c>
      <c r="M14459">
        <v>119</v>
      </c>
      <c r="N14459">
        <v>133</v>
      </c>
      <c r="O14459">
        <v>201</v>
      </c>
      <c r="P14459">
        <v>125</v>
      </c>
      <c r="Q14459">
        <v>166</v>
      </c>
      <c r="R14459">
        <v>123</v>
      </c>
      <c r="S14459">
        <v>108</v>
      </c>
      <c r="T14459">
        <v>58</v>
      </c>
      <c r="U14459">
        <v>30</v>
      </c>
      <c r="V14459">
        <v>107</v>
      </c>
      <c r="W14459">
        <v>70</v>
      </c>
      <c r="X14459">
        <v>56</v>
      </c>
      <c r="Y14459">
        <v>57</v>
      </c>
      <c r="Z14459">
        <v>339</v>
      </c>
      <c r="AA14459">
        <v>117</v>
      </c>
      <c r="AB14459">
        <v>153</v>
      </c>
      <c r="AC14459">
        <v>79</v>
      </c>
      <c r="AD14459">
        <v>116</v>
      </c>
      <c r="AE14459">
        <v>69</v>
      </c>
      <c r="AF14459">
        <v>156</v>
      </c>
      <c r="AG14459">
        <v>52</v>
      </c>
      <c r="AH14459">
        <v>100</v>
      </c>
      <c r="AI14459">
        <v>140</v>
      </c>
      <c r="AJ14459">
        <v>178</v>
      </c>
      <c r="AK14459">
        <v>142</v>
      </c>
      <c r="AL14459">
        <v>111</v>
      </c>
    </row>
    <row r="14460" spans="1:38" x14ac:dyDescent="0.25">
      <c r="A14460" s="1" t="s">
        <v>14496</v>
      </c>
      <c r="B14460" s="1" t="s">
        <v>14496</v>
      </c>
      <c r="C14460">
        <v>117</v>
      </c>
      <c r="D14460">
        <v>65</v>
      </c>
      <c r="E14460">
        <v>104</v>
      </c>
      <c r="F14460">
        <v>131</v>
      </c>
      <c r="G14460">
        <v>163</v>
      </c>
      <c r="H14460">
        <v>206</v>
      </c>
      <c r="I14460">
        <v>305</v>
      </c>
      <c r="J14460">
        <v>246</v>
      </c>
      <c r="K14460">
        <v>144</v>
      </c>
      <c r="L14460">
        <v>225</v>
      </c>
      <c r="M14460">
        <v>97</v>
      </c>
      <c r="N14460">
        <v>121</v>
      </c>
      <c r="O14460">
        <v>232</v>
      </c>
      <c r="P14460">
        <v>176</v>
      </c>
      <c r="Q14460">
        <v>234</v>
      </c>
      <c r="R14460">
        <v>267</v>
      </c>
      <c r="S14460">
        <v>205</v>
      </c>
      <c r="T14460">
        <v>177</v>
      </c>
      <c r="U14460">
        <v>182</v>
      </c>
      <c r="V14460">
        <v>179</v>
      </c>
      <c r="W14460">
        <v>296</v>
      </c>
      <c r="X14460">
        <v>167</v>
      </c>
      <c r="Y14460">
        <v>119</v>
      </c>
      <c r="Z14460">
        <v>154</v>
      </c>
      <c r="AA14460">
        <v>254</v>
      </c>
      <c r="AB14460">
        <v>334</v>
      </c>
      <c r="AC14460">
        <v>299</v>
      </c>
      <c r="AD14460">
        <v>348</v>
      </c>
      <c r="AE14460">
        <v>115</v>
      </c>
      <c r="AF14460">
        <v>235</v>
      </c>
      <c r="AG14460">
        <v>146</v>
      </c>
      <c r="AH14460">
        <v>146</v>
      </c>
      <c r="AI14460">
        <v>186</v>
      </c>
      <c r="AJ14460">
        <v>138</v>
      </c>
      <c r="AK14460">
        <v>81</v>
      </c>
      <c r="AL14460">
        <v>127</v>
      </c>
    </row>
    <row r="14461" spans="1:38" x14ac:dyDescent="0.25">
      <c r="A14461" s="1" t="s">
        <v>14497</v>
      </c>
      <c r="B14461" s="1" t="s">
        <v>14497</v>
      </c>
      <c r="C14461">
        <v>280</v>
      </c>
      <c r="D14461">
        <v>175</v>
      </c>
      <c r="E14461">
        <v>182</v>
      </c>
      <c r="F14461">
        <v>142</v>
      </c>
      <c r="G14461">
        <v>147</v>
      </c>
      <c r="H14461">
        <v>271</v>
      </c>
      <c r="I14461">
        <v>215</v>
      </c>
      <c r="J14461">
        <v>219</v>
      </c>
      <c r="K14461">
        <v>201</v>
      </c>
      <c r="L14461">
        <v>360</v>
      </c>
      <c r="M14461">
        <v>187</v>
      </c>
      <c r="N14461">
        <v>175</v>
      </c>
      <c r="O14461">
        <v>270</v>
      </c>
      <c r="P14461">
        <v>231</v>
      </c>
      <c r="Q14461">
        <v>269</v>
      </c>
      <c r="R14461">
        <v>174</v>
      </c>
      <c r="S14461">
        <v>133</v>
      </c>
      <c r="T14461">
        <v>88</v>
      </c>
      <c r="U14461">
        <v>73</v>
      </c>
      <c r="V14461">
        <v>141</v>
      </c>
      <c r="W14461">
        <v>164</v>
      </c>
      <c r="X14461">
        <v>172</v>
      </c>
      <c r="Y14461">
        <v>134</v>
      </c>
      <c r="Z14461">
        <v>942</v>
      </c>
      <c r="AA14461">
        <v>156</v>
      </c>
      <c r="AB14461">
        <v>203</v>
      </c>
      <c r="AC14461">
        <v>160</v>
      </c>
      <c r="AD14461">
        <v>212</v>
      </c>
      <c r="AE14461">
        <v>126</v>
      </c>
      <c r="AF14461">
        <v>158</v>
      </c>
      <c r="AG14461">
        <v>132</v>
      </c>
      <c r="AH14461">
        <v>142</v>
      </c>
      <c r="AI14461">
        <v>179</v>
      </c>
      <c r="AJ14461">
        <v>280</v>
      </c>
      <c r="AK14461">
        <v>153</v>
      </c>
      <c r="AL14461">
        <v>178</v>
      </c>
    </row>
    <row r="14462" spans="1:38" x14ac:dyDescent="0.25">
      <c r="A14462" s="1" t="s">
        <v>14498</v>
      </c>
      <c r="B14462" s="1" t="s">
        <v>14498</v>
      </c>
      <c r="C14462">
        <v>235</v>
      </c>
      <c r="D14462">
        <v>182</v>
      </c>
      <c r="E14462">
        <v>275</v>
      </c>
      <c r="F14462">
        <v>119</v>
      </c>
      <c r="G14462">
        <v>164</v>
      </c>
      <c r="H14462">
        <v>307</v>
      </c>
      <c r="I14462">
        <v>240</v>
      </c>
      <c r="J14462">
        <v>329</v>
      </c>
      <c r="K14462">
        <v>420</v>
      </c>
      <c r="L14462">
        <v>326</v>
      </c>
      <c r="M14462">
        <v>142</v>
      </c>
      <c r="N14462">
        <v>261</v>
      </c>
      <c r="O14462">
        <v>163</v>
      </c>
      <c r="P14462">
        <v>340</v>
      </c>
      <c r="Q14462">
        <v>252</v>
      </c>
      <c r="R14462">
        <v>201</v>
      </c>
      <c r="S14462">
        <v>179</v>
      </c>
      <c r="T14462">
        <v>96</v>
      </c>
      <c r="U14462">
        <v>90</v>
      </c>
      <c r="V14462">
        <v>194</v>
      </c>
      <c r="W14462">
        <v>180</v>
      </c>
      <c r="X14462">
        <v>211</v>
      </c>
      <c r="Y14462">
        <v>197</v>
      </c>
      <c r="Z14462">
        <v>338</v>
      </c>
      <c r="AA14462">
        <v>215</v>
      </c>
      <c r="AB14462">
        <v>404</v>
      </c>
      <c r="AC14462">
        <v>268</v>
      </c>
      <c r="AD14462">
        <v>337</v>
      </c>
      <c r="AE14462">
        <v>177</v>
      </c>
      <c r="AF14462">
        <v>238</v>
      </c>
      <c r="AG14462">
        <v>158</v>
      </c>
      <c r="AH14462">
        <v>153</v>
      </c>
      <c r="AI14462">
        <v>194</v>
      </c>
      <c r="AJ14462">
        <v>291</v>
      </c>
      <c r="AK14462">
        <v>169</v>
      </c>
      <c r="AL14462">
        <v>214</v>
      </c>
    </row>
    <row r="14463" spans="1:38" x14ac:dyDescent="0.25">
      <c r="A14463" s="1" t="s">
        <v>14499</v>
      </c>
      <c r="B14463" s="1" t="s">
        <v>14499</v>
      </c>
      <c r="C14463">
        <v>36</v>
      </c>
      <c r="D14463">
        <v>16</v>
      </c>
      <c r="E14463">
        <v>29</v>
      </c>
      <c r="F14463">
        <v>12</v>
      </c>
      <c r="G14463">
        <v>29</v>
      </c>
      <c r="H14463">
        <v>52</v>
      </c>
      <c r="I14463">
        <v>39</v>
      </c>
      <c r="J14463">
        <v>25</v>
      </c>
      <c r="K14463">
        <v>16</v>
      </c>
      <c r="L14463">
        <v>28</v>
      </c>
      <c r="M14463">
        <v>18</v>
      </c>
      <c r="N14463">
        <v>32</v>
      </c>
      <c r="O14463">
        <v>33</v>
      </c>
      <c r="P14463">
        <v>27</v>
      </c>
      <c r="Q14463">
        <v>34</v>
      </c>
      <c r="R14463">
        <v>36</v>
      </c>
      <c r="S14463">
        <v>36</v>
      </c>
      <c r="T14463">
        <v>20</v>
      </c>
      <c r="U14463">
        <v>22</v>
      </c>
      <c r="V14463">
        <v>30</v>
      </c>
      <c r="W14463">
        <v>32</v>
      </c>
      <c r="X14463">
        <v>15</v>
      </c>
      <c r="Y14463">
        <v>28</v>
      </c>
      <c r="Z14463">
        <v>45</v>
      </c>
      <c r="AA14463">
        <v>65</v>
      </c>
      <c r="AB14463">
        <v>54</v>
      </c>
      <c r="AC14463">
        <v>25</v>
      </c>
      <c r="AD14463">
        <v>46</v>
      </c>
      <c r="AE14463">
        <v>24</v>
      </c>
      <c r="AF14463">
        <v>33</v>
      </c>
      <c r="AG14463">
        <v>46</v>
      </c>
      <c r="AH14463">
        <v>29</v>
      </c>
      <c r="AI14463">
        <v>28</v>
      </c>
      <c r="AJ14463">
        <v>12</v>
      </c>
      <c r="AK14463">
        <v>23</v>
      </c>
      <c r="AL14463">
        <v>23</v>
      </c>
    </row>
    <row r="14464" spans="1:38" x14ac:dyDescent="0.25">
      <c r="A14464" s="1" t="s">
        <v>14500</v>
      </c>
      <c r="B14464" s="1" t="s">
        <v>14500</v>
      </c>
      <c r="C14464">
        <v>647</v>
      </c>
      <c r="D14464">
        <v>527</v>
      </c>
      <c r="E14464">
        <v>809</v>
      </c>
      <c r="F14464">
        <v>367</v>
      </c>
      <c r="G14464">
        <v>633.99900000000002</v>
      </c>
      <c r="H14464">
        <v>1155</v>
      </c>
      <c r="I14464">
        <v>922.99900000000002</v>
      </c>
      <c r="J14464">
        <v>1016</v>
      </c>
      <c r="K14464">
        <v>642</v>
      </c>
      <c r="L14464">
        <v>1129</v>
      </c>
      <c r="M14464">
        <v>540.99900000000002</v>
      </c>
      <c r="N14464">
        <v>566.99900000000002</v>
      </c>
      <c r="O14464">
        <v>1059</v>
      </c>
      <c r="P14464">
        <v>1060</v>
      </c>
      <c r="Q14464">
        <v>833.99900000000002</v>
      </c>
      <c r="R14464">
        <v>387</v>
      </c>
      <c r="S14464">
        <v>645</v>
      </c>
      <c r="T14464">
        <v>544</v>
      </c>
      <c r="U14464">
        <v>361.99900000000002</v>
      </c>
      <c r="V14464">
        <v>583</v>
      </c>
      <c r="W14464">
        <v>856</v>
      </c>
      <c r="X14464">
        <v>621</v>
      </c>
      <c r="Y14464">
        <v>828</v>
      </c>
      <c r="Z14464">
        <v>856</v>
      </c>
      <c r="AA14464">
        <v>658</v>
      </c>
      <c r="AB14464">
        <v>869</v>
      </c>
      <c r="AC14464">
        <v>807</v>
      </c>
      <c r="AD14464">
        <v>675.99900000000002</v>
      </c>
      <c r="AE14464">
        <v>416</v>
      </c>
      <c r="AF14464">
        <v>732.99900000000002</v>
      </c>
      <c r="AG14464">
        <v>384</v>
      </c>
      <c r="AH14464">
        <v>493</v>
      </c>
      <c r="AI14464">
        <v>829</v>
      </c>
      <c r="AJ14464">
        <v>1028</v>
      </c>
      <c r="AK14464">
        <v>515</v>
      </c>
      <c r="AL14464">
        <v>698</v>
      </c>
    </row>
    <row r="14465" spans="1:38" x14ac:dyDescent="0.25">
      <c r="A14465" s="1" t="s">
        <v>14501</v>
      </c>
      <c r="B14465" s="1" t="s">
        <v>14501</v>
      </c>
      <c r="C14465">
        <v>105</v>
      </c>
      <c r="D14465">
        <v>30</v>
      </c>
      <c r="E14465">
        <v>80</v>
      </c>
      <c r="F14465">
        <v>56</v>
      </c>
      <c r="G14465">
        <v>55</v>
      </c>
      <c r="H14465">
        <v>88</v>
      </c>
      <c r="I14465">
        <v>67</v>
      </c>
      <c r="J14465">
        <v>74</v>
      </c>
      <c r="K14465">
        <v>48</v>
      </c>
      <c r="L14465">
        <v>82</v>
      </c>
      <c r="M14465">
        <v>47</v>
      </c>
      <c r="N14465">
        <v>54</v>
      </c>
      <c r="O14465">
        <v>67</v>
      </c>
      <c r="P14465">
        <v>120</v>
      </c>
      <c r="Q14465">
        <v>84</v>
      </c>
      <c r="R14465">
        <v>31</v>
      </c>
      <c r="S14465">
        <v>36</v>
      </c>
      <c r="T14465">
        <v>41</v>
      </c>
      <c r="U14465">
        <v>18</v>
      </c>
      <c r="V14465">
        <v>34</v>
      </c>
      <c r="W14465">
        <v>72</v>
      </c>
      <c r="X14465">
        <v>48</v>
      </c>
      <c r="Y14465">
        <v>68</v>
      </c>
      <c r="Z14465">
        <v>175</v>
      </c>
      <c r="AA14465">
        <v>72</v>
      </c>
      <c r="AB14465">
        <v>91</v>
      </c>
      <c r="AC14465">
        <v>84</v>
      </c>
      <c r="AD14465">
        <v>65</v>
      </c>
      <c r="AE14465">
        <v>22</v>
      </c>
      <c r="AF14465">
        <v>60</v>
      </c>
      <c r="AG14465">
        <v>18</v>
      </c>
      <c r="AH14465">
        <v>37</v>
      </c>
      <c r="AI14465">
        <v>47</v>
      </c>
      <c r="AJ14465">
        <v>72</v>
      </c>
      <c r="AK14465">
        <v>46</v>
      </c>
      <c r="AL14465">
        <v>54</v>
      </c>
    </row>
    <row r="14466" spans="1:38" x14ac:dyDescent="0.25">
      <c r="A14466" s="1" t="s">
        <v>14502</v>
      </c>
      <c r="B14466" s="1" t="s">
        <v>14502</v>
      </c>
      <c r="C14466">
        <v>0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1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1</v>
      </c>
    </row>
    <row r="14467" spans="1:38" x14ac:dyDescent="0.25">
      <c r="A14467" s="1" t="s">
        <v>14503</v>
      </c>
      <c r="B14467" s="1" t="s">
        <v>14503</v>
      </c>
      <c r="C14467">
        <v>195</v>
      </c>
      <c r="D14467">
        <v>148</v>
      </c>
      <c r="E14467">
        <v>256</v>
      </c>
      <c r="F14467">
        <v>183</v>
      </c>
      <c r="G14467">
        <v>178</v>
      </c>
      <c r="H14467">
        <v>279</v>
      </c>
      <c r="I14467">
        <v>223</v>
      </c>
      <c r="J14467">
        <v>371</v>
      </c>
      <c r="K14467">
        <v>315</v>
      </c>
      <c r="L14467">
        <v>415</v>
      </c>
      <c r="M14467">
        <v>180</v>
      </c>
      <c r="N14467">
        <v>330</v>
      </c>
      <c r="O14467">
        <v>397</v>
      </c>
      <c r="P14467">
        <v>401</v>
      </c>
      <c r="Q14467">
        <v>503</v>
      </c>
      <c r="R14467">
        <v>103</v>
      </c>
      <c r="S14467">
        <v>166</v>
      </c>
      <c r="T14467">
        <v>118</v>
      </c>
      <c r="U14467">
        <v>52</v>
      </c>
      <c r="V14467">
        <v>172</v>
      </c>
      <c r="W14467">
        <v>142</v>
      </c>
      <c r="X14467">
        <v>203</v>
      </c>
      <c r="Y14467">
        <v>185</v>
      </c>
      <c r="Z14467">
        <v>25</v>
      </c>
      <c r="AA14467">
        <v>203</v>
      </c>
      <c r="AB14467">
        <v>96</v>
      </c>
      <c r="AC14467">
        <v>272</v>
      </c>
      <c r="AD14467">
        <v>93</v>
      </c>
      <c r="AE14467">
        <v>125</v>
      </c>
      <c r="AF14467">
        <v>195</v>
      </c>
      <c r="AG14467">
        <v>96</v>
      </c>
      <c r="AH14467">
        <v>104</v>
      </c>
      <c r="AI14467">
        <v>245</v>
      </c>
      <c r="AJ14467">
        <v>227</v>
      </c>
      <c r="AK14467">
        <v>53</v>
      </c>
      <c r="AL14467">
        <v>206</v>
      </c>
    </row>
    <row r="14468" spans="1:38" x14ac:dyDescent="0.25">
      <c r="A14468" s="1" t="s">
        <v>14504</v>
      </c>
      <c r="B14468" s="1" t="s">
        <v>14504</v>
      </c>
      <c r="C14468">
        <v>139</v>
      </c>
      <c r="D14468">
        <v>93</v>
      </c>
      <c r="E14468">
        <v>247</v>
      </c>
      <c r="F14468">
        <v>157</v>
      </c>
      <c r="G14468">
        <v>206</v>
      </c>
      <c r="H14468">
        <v>322</v>
      </c>
      <c r="I14468">
        <v>243</v>
      </c>
      <c r="J14468">
        <v>235</v>
      </c>
      <c r="K14468">
        <v>199</v>
      </c>
      <c r="L14468">
        <v>288</v>
      </c>
      <c r="M14468">
        <v>89</v>
      </c>
      <c r="N14468">
        <v>156</v>
      </c>
      <c r="O14468">
        <v>227</v>
      </c>
      <c r="P14468">
        <v>229</v>
      </c>
      <c r="Q14468">
        <v>242</v>
      </c>
      <c r="R14468">
        <v>248</v>
      </c>
      <c r="S14468">
        <v>182</v>
      </c>
      <c r="T14468">
        <v>74</v>
      </c>
      <c r="U14468">
        <v>142</v>
      </c>
      <c r="V14468">
        <v>150</v>
      </c>
      <c r="W14468">
        <v>204</v>
      </c>
      <c r="X14468">
        <v>218</v>
      </c>
      <c r="Y14468">
        <v>220</v>
      </c>
      <c r="Z14468">
        <v>30</v>
      </c>
      <c r="AA14468">
        <v>210</v>
      </c>
      <c r="AB14468">
        <v>206</v>
      </c>
      <c r="AC14468">
        <v>241</v>
      </c>
      <c r="AD14468">
        <v>255</v>
      </c>
      <c r="AE14468">
        <v>267</v>
      </c>
      <c r="AF14468">
        <v>237</v>
      </c>
      <c r="AG14468">
        <v>268</v>
      </c>
      <c r="AH14468">
        <v>218</v>
      </c>
      <c r="AI14468">
        <v>232</v>
      </c>
      <c r="AJ14468">
        <v>357</v>
      </c>
      <c r="AK14468">
        <v>97</v>
      </c>
      <c r="AL14468">
        <v>206</v>
      </c>
    </row>
    <row r="14469" spans="1:38" x14ac:dyDescent="0.25">
      <c r="A14469" s="1" t="s">
        <v>14505</v>
      </c>
      <c r="B14469" s="1" t="s">
        <v>14505</v>
      </c>
      <c r="C14469">
        <v>370</v>
      </c>
      <c r="D14469">
        <v>191</v>
      </c>
      <c r="E14469">
        <v>94</v>
      </c>
      <c r="F14469">
        <v>109</v>
      </c>
      <c r="G14469">
        <v>171</v>
      </c>
      <c r="H14469">
        <v>277</v>
      </c>
      <c r="I14469">
        <v>253</v>
      </c>
      <c r="J14469">
        <v>211</v>
      </c>
      <c r="K14469">
        <v>195</v>
      </c>
      <c r="L14469">
        <v>274</v>
      </c>
      <c r="M14469">
        <v>92</v>
      </c>
      <c r="N14469">
        <v>137</v>
      </c>
      <c r="O14469">
        <v>188</v>
      </c>
      <c r="P14469">
        <v>247</v>
      </c>
      <c r="Q14469">
        <v>230</v>
      </c>
      <c r="R14469">
        <v>117</v>
      </c>
      <c r="S14469">
        <v>157</v>
      </c>
      <c r="T14469">
        <v>95</v>
      </c>
      <c r="U14469">
        <v>122</v>
      </c>
      <c r="V14469">
        <v>155</v>
      </c>
      <c r="W14469">
        <v>142</v>
      </c>
      <c r="X14469">
        <v>166</v>
      </c>
      <c r="Y14469">
        <v>115</v>
      </c>
      <c r="Z14469">
        <v>78</v>
      </c>
      <c r="AA14469">
        <v>90</v>
      </c>
      <c r="AB14469">
        <v>255</v>
      </c>
      <c r="AC14469">
        <v>233</v>
      </c>
      <c r="AD14469">
        <v>199</v>
      </c>
      <c r="AE14469">
        <v>153</v>
      </c>
      <c r="AF14469">
        <v>266</v>
      </c>
      <c r="AG14469">
        <v>147</v>
      </c>
      <c r="AH14469">
        <v>183</v>
      </c>
      <c r="AI14469">
        <v>256</v>
      </c>
      <c r="AJ14469">
        <v>353</v>
      </c>
      <c r="AK14469">
        <v>105</v>
      </c>
      <c r="AL14469">
        <v>220</v>
      </c>
    </row>
    <row r="14470" spans="1:38" x14ac:dyDescent="0.25">
      <c r="A14470" s="1" t="s">
        <v>14506</v>
      </c>
      <c r="B14470" s="1" t="s">
        <v>14506</v>
      </c>
      <c r="C14470">
        <v>1</v>
      </c>
      <c r="D14470">
        <v>0</v>
      </c>
      <c r="E14470">
        <v>50</v>
      </c>
      <c r="F14470">
        <v>3</v>
      </c>
      <c r="G14470">
        <v>55</v>
      </c>
      <c r="H14470">
        <v>4</v>
      </c>
      <c r="I14470">
        <v>92</v>
      </c>
      <c r="J14470">
        <v>125</v>
      </c>
      <c r="K14470">
        <v>0</v>
      </c>
      <c r="L14470">
        <v>0</v>
      </c>
      <c r="M14470">
        <v>79</v>
      </c>
      <c r="N14470">
        <v>1</v>
      </c>
      <c r="O14470">
        <v>2</v>
      </c>
      <c r="P14470">
        <v>113</v>
      </c>
      <c r="Q14470">
        <v>1</v>
      </c>
      <c r="R14470">
        <v>1</v>
      </c>
      <c r="S14470">
        <v>68</v>
      </c>
      <c r="T14470">
        <v>0</v>
      </c>
      <c r="U14470">
        <v>48</v>
      </c>
      <c r="V14470">
        <v>48</v>
      </c>
      <c r="W14470">
        <v>0</v>
      </c>
      <c r="X14470">
        <v>0</v>
      </c>
      <c r="Y14470">
        <v>1</v>
      </c>
      <c r="Z14470">
        <v>0</v>
      </c>
      <c r="AA14470">
        <v>2</v>
      </c>
      <c r="AB14470">
        <v>65</v>
      </c>
      <c r="AC14470">
        <v>1</v>
      </c>
      <c r="AD14470">
        <v>6</v>
      </c>
      <c r="AE14470">
        <v>3</v>
      </c>
      <c r="AF14470">
        <v>2</v>
      </c>
      <c r="AG14470">
        <v>34</v>
      </c>
      <c r="AH14470">
        <v>0</v>
      </c>
      <c r="AI14470">
        <v>3</v>
      </c>
      <c r="AJ14470">
        <v>3</v>
      </c>
      <c r="AK14470">
        <v>12</v>
      </c>
      <c r="AL14470">
        <v>1</v>
      </c>
    </row>
    <row r="14471" spans="1:38" x14ac:dyDescent="0.25">
      <c r="A14471" s="1" t="s">
        <v>14507</v>
      </c>
      <c r="B14471" s="1" t="s">
        <v>14507</v>
      </c>
      <c r="C14471">
        <v>118</v>
      </c>
      <c r="D14471">
        <v>114</v>
      </c>
      <c r="E14471">
        <v>381</v>
      </c>
      <c r="F14471">
        <v>74</v>
      </c>
      <c r="G14471">
        <v>272</v>
      </c>
      <c r="H14471">
        <v>398</v>
      </c>
      <c r="I14471">
        <v>171</v>
      </c>
      <c r="J14471">
        <v>121</v>
      </c>
      <c r="K14471">
        <v>162</v>
      </c>
      <c r="L14471">
        <v>356</v>
      </c>
      <c r="M14471">
        <v>170</v>
      </c>
      <c r="N14471">
        <v>310</v>
      </c>
      <c r="O14471">
        <v>88</v>
      </c>
      <c r="P14471">
        <v>67</v>
      </c>
      <c r="Q14471">
        <v>150</v>
      </c>
      <c r="R14471">
        <v>377</v>
      </c>
      <c r="S14471">
        <v>53</v>
      </c>
      <c r="T14471">
        <v>77</v>
      </c>
      <c r="U14471">
        <v>32</v>
      </c>
      <c r="V14471">
        <v>54</v>
      </c>
      <c r="W14471">
        <v>81</v>
      </c>
      <c r="X14471">
        <v>119</v>
      </c>
      <c r="Y14471">
        <v>60</v>
      </c>
      <c r="Z14471">
        <v>43</v>
      </c>
      <c r="AA14471">
        <v>37</v>
      </c>
      <c r="AB14471">
        <v>86</v>
      </c>
      <c r="AC14471">
        <v>27</v>
      </c>
      <c r="AD14471">
        <v>142</v>
      </c>
      <c r="AE14471">
        <v>195</v>
      </c>
      <c r="AF14471">
        <v>267</v>
      </c>
      <c r="AG14471">
        <v>267</v>
      </c>
      <c r="AH14471">
        <v>68</v>
      </c>
      <c r="AI14471">
        <v>59</v>
      </c>
      <c r="AJ14471">
        <v>108</v>
      </c>
      <c r="AK14471">
        <v>170</v>
      </c>
      <c r="AL14471">
        <v>52</v>
      </c>
    </row>
    <row r="14472" spans="1:38" x14ac:dyDescent="0.25">
      <c r="A14472" s="1" t="s">
        <v>14508</v>
      </c>
      <c r="B14472" s="1" t="s">
        <v>14508</v>
      </c>
      <c r="C14472">
        <v>6</v>
      </c>
      <c r="D14472">
        <v>9</v>
      </c>
      <c r="E14472">
        <v>72</v>
      </c>
      <c r="F14472">
        <v>16</v>
      </c>
      <c r="G14472">
        <v>15</v>
      </c>
      <c r="H14472">
        <v>19.001000000000001</v>
      </c>
      <c r="I14472">
        <v>26</v>
      </c>
      <c r="J14472">
        <v>14</v>
      </c>
      <c r="K14472">
        <v>53</v>
      </c>
      <c r="L14472">
        <v>27.010999999999999</v>
      </c>
      <c r="M14472">
        <v>14</v>
      </c>
      <c r="N14472">
        <v>22</v>
      </c>
      <c r="O14472">
        <v>18</v>
      </c>
      <c r="P14472">
        <v>37</v>
      </c>
      <c r="Q14472">
        <v>33</v>
      </c>
      <c r="R14472">
        <v>30</v>
      </c>
      <c r="S14472">
        <v>21.280999999999999</v>
      </c>
      <c r="T14472">
        <v>29</v>
      </c>
      <c r="U14472">
        <v>20</v>
      </c>
      <c r="V14472">
        <v>19</v>
      </c>
      <c r="W14472">
        <v>31</v>
      </c>
      <c r="X14472">
        <v>32</v>
      </c>
      <c r="Y14472">
        <v>9</v>
      </c>
      <c r="Z14472">
        <v>4</v>
      </c>
      <c r="AA14472">
        <v>28</v>
      </c>
      <c r="AB14472">
        <v>39</v>
      </c>
      <c r="AC14472">
        <v>27</v>
      </c>
      <c r="AD14472">
        <v>50</v>
      </c>
      <c r="AE14472">
        <v>16</v>
      </c>
      <c r="AF14472">
        <v>27</v>
      </c>
      <c r="AG14472">
        <v>7</v>
      </c>
      <c r="AH14472">
        <v>40</v>
      </c>
      <c r="AI14472">
        <v>38</v>
      </c>
      <c r="AJ14472">
        <v>49</v>
      </c>
      <c r="AK14472">
        <v>10</v>
      </c>
      <c r="AL14472">
        <v>37</v>
      </c>
    </row>
    <row r="14473" spans="1:38" x14ac:dyDescent="0.25">
      <c r="A14473" s="1" t="s">
        <v>14509</v>
      </c>
      <c r="B14473" s="1" t="s">
        <v>14509</v>
      </c>
      <c r="C14473">
        <v>1</v>
      </c>
      <c r="D14473">
        <v>0</v>
      </c>
      <c r="E14473">
        <v>0</v>
      </c>
      <c r="F14473">
        <v>1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2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</row>
    <row r="14474" spans="1:38" x14ac:dyDescent="0.25">
      <c r="A14474" s="1" t="s">
        <v>14510</v>
      </c>
      <c r="B14474" s="1" t="s">
        <v>14510</v>
      </c>
      <c r="C14474">
        <v>100</v>
      </c>
      <c r="D14474">
        <v>61</v>
      </c>
      <c r="E14474">
        <v>85</v>
      </c>
      <c r="F14474">
        <v>47</v>
      </c>
      <c r="G14474">
        <v>99</v>
      </c>
      <c r="H14474">
        <v>138</v>
      </c>
      <c r="I14474">
        <v>92</v>
      </c>
      <c r="J14474">
        <v>82</v>
      </c>
      <c r="K14474">
        <v>106</v>
      </c>
      <c r="L14474">
        <v>169</v>
      </c>
      <c r="M14474">
        <v>102</v>
      </c>
      <c r="N14474">
        <v>96</v>
      </c>
      <c r="O14474">
        <v>113</v>
      </c>
      <c r="P14474">
        <v>131</v>
      </c>
      <c r="Q14474">
        <v>121</v>
      </c>
      <c r="R14474">
        <v>58</v>
      </c>
      <c r="S14474">
        <v>130</v>
      </c>
      <c r="T14474">
        <v>77</v>
      </c>
      <c r="U14474">
        <v>100</v>
      </c>
      <c r="V14474">
        <v>86</v>
      </c>
      <c r="W14474">
        <v>116</v>
      </c>
      <c r="X14474">
        <v>94</v>
      </c>
      <c r="Y14474">
        <v>72</v>
      </c>
      <c r="Z14474">
        <v>96</v>
      </c>
      <c r="AA14474">
        <v>66</v>
      </c>
      <c r="AB14474">
        <v>131</v>
      </c>
      <c r="AC14474">
        <v>96</v>
      </c>
      <c r="AD14474">
        <v>94</v>
      </c>
      <c r="AE14474">
        <v>116</v>
      </c>
      <c r="AF14474">
        <v>99</v>
      </c>
      <c r="AG14474">
        <v>116</v>
      </c>
      <c r="AH14474">
        <v>82</v>
      </c>
      <c r="AI14474">
        <v>76</v>
      </c>
      <c r="AJ14474">
        <v>169</v>
      </c>
      <c r="AK14474">
        <v>85</v>
      </c>
      <c r="AL14474">
        <v>114</v>
      </c>
    </row>
    <row r="14475" spans="1:38" x14ac:dyDescent="0.25">
      <c r="A14475" s="1" t="s">
        <v>14511</v>
      </c>
      <c r="B14475" s="1" t="s">
        <v>14511</v>
      </c>
      <c r="C14475">
        <v>7</v>
      </c>
      <c r="D14475">
        <v>0</v>
      </c>
      <c r="E14475">
        <v>5</v>
      </c>
      <c r="F14475">
        <v>1</v>
      </c>
      <c r="G14475">
        <v>4</v>
      </c>
      <c r="H14475">
        <v>3</v>
      </c>
      <c r="I14475">
        <v>6</v>
      </c>
      <c r="J14475">
        <v>9</v>
      </c>
      <c r="K14475">
        <v>1</v>
      </c>
      <c r="L14475">
        <v>3</v>
      </c>
      <c r="M14475">
        <v>10</v>
      </c>
      <c r="N14475">
        <v>10</v>
      </c>
      <c r="O14475">
        <v>9</v>
      </c>
      <c r="P14475">
        <v>9</v>
      </c>
      <c r="Q14475">
        <v>6</v>
      </c>
      <c r="R14475">
        <v>6</v>
      </c>
      <c r="S14475">
        <v>3</v>
      </c>
      <c r="T14475">
        <v>0</v>
      </c>
      <c r="U14475">
        <v>3</v>
      </c>
      <c r="V14475">
        <v>1</v>
      </c>
      <c r="W14475">
        <v>1</v>
      </c>
      <c r="X14475">
        <v>1</v>
      </c>
      <c r="Y14475">
        <v>1</v>
      </c>
      <c r="Z14475">
        <v>3</v>
      </c>
      <c r="AA14475">
        <v>3</v>
      </c>
      <c r="AB14475">
        <v>0</v>
      </c>
      <c r="AC14475">
        <v>1</v>
      </c>
      <c r="AD14475">
        <v>0</v>
      </c>
      <c r="AE14475">
        <v>6</v>
      </c>
      <c r="AF14475">
        <v>5</v>
      </c>
      <c r="AG14475">
        <v>1</v>
      </c>
      <c r="AH14475">
        <v>0</v>
      </c>
      <c r="AI14475">
        <v>2</v>
      </c>
      <c r="AJ14475">
        <v>5</v>
      </c>
      <c r="AK14475">
        <v>3</v>
      </c>
      <c r="AL14475">
        <v>8</v>
      </c>
    </row>
    <row r="14476" spans="1:38" x14ac:dyDescent="0.25">
      <c r="A14476" s="1" t="s">
        <v>14512</v>
      </c>
      <c r="B14476" s="1" t="s">
        <v>14512</v>
      </c>
      <c r="C14476">
        <v>84.263000000000005</v>
      </c>
      <c r="D14476">
        <v>71.03</v>
      </c>
      <c r="E14476">
        <v>30.66</v>
      </c>
      <c r="F14476">
        <v>17.318999999999999</v>
      </c>
      <c r="G14476">
        <v>57.017000000000003</v>
      </c>
      <c r="H14476">
        <v>105.004</v>
      </c>
      <c r="I14476">
        <v>93.07</v>
      </c>
      <c r="J14476">
        <v>95.01</v>
      </c>
      <c r="K14476">
        <v>37.414999999999999</v>
      </c>
      <c r="L14476">
        <v>117.30500000000001</v>
      </c>
      <c r="M14476">
        <v>68.272999999999996</v>
      </c>
      <c r="N14476">
        <v>18.388999999999999</v>
      </c>
      <c r="O14476">
        <v>66.525000000000006</v>
      </c>
      <c r="P14476">
        <v>30.696999999999999</v>
      </c>
      <c r="Q14476">
        <v>98.347999999999999</v>
      </c>
      <c r="R14476">
        <v>11.779</v>
      </c>
      <c r="S14476">
        <v>12.945</v>
      </c>
      <c r="T14476">
        <v>12.411</v>
      </c>
      <c r="U14476">
        <v>59.786999999999999</v>
      </c>
      <c r="V14476">
        <v>55.731999999999999</v>
      </c>
      <c r="W14476">
        <v>21.731999999999999</v>
      </c>
      <c r="X14476">
        <v>53.52</v>
      </c>
      <c r="Y14476">
        <v>48.683999999999997</v>
      </c>
      <c r="Z14476">
        <v>20.927</v>
      </c>
      <c r="AA14476">
        <v>74.869</v>
      </c>
      <c r="AB14476">
        <v>89.007000000000005</v>
      </c>
      <c r="AC14476">
        <v>38.747999999999998</v>
      </c>
      <c r="AD14476">
        <v>26.352</v>
      </c>
      <c r="AE14476">
        <v>73.591999999999999</v>
      </c>
      <c r="AF14476">
        <v>59.643000000000001</v>
      </c>
      <c r="AG14476">
        <v>71.022000000000006</v>
      </c>
      <c r="AH14476">
        <v>31.902000000000001</v>
      </c>
      <c r="AI14476">
        <v>32.533999999999999</v>
      </c>
      <c r="AJ14476">
        <v>51.805</v>
      </c>
      <c r="AK14476">
        <v>39.027999999999999</v>
      </c>
      <c r="AL14476">
        <v>31.114999999999998</v>
      </c>
    </row>
    <row r="14477" spans="1:38" x14ac:dyDescent="0.25">
      <c r="A14477" s="1" t="s">
        <v>14513</v>
      </c>
      <c r="B14477" s="1" t="s">
        <v>14513</v>
      </c>
      <c r="C14477">
        <v>21</v>
      </c>
      <c r="D14477">
        <v>29</v>
      </c>
      <c r="E14477">
        <v>6</v>
      </c>
      <c r="F14477">
        <v>7</v>
      </c>
      <c r="G14477">
        <v>4</v>
      </c>
      <c r="H14477">
        <v>3</v>
      </c>
      <c r="I14477">
        <v>2</v>
      </c>
      <c r="J14477">
        <v>43</v>
      </c>
      <c r="K14477">
        <v>25</v>
      </c>
      <c r="L14477">
        <v>19</v>
      </c>
      <c r="M14477">
        <v>8</v>
      </c>
      <c r="N14477">
        <v>24</v>
      </c>
      <c r="O14477">
        <v>6</v>
      </c>
      <c r="P14477">
        <v>28</v>
      </c>
      <c r="Q14477">
        <v>35</v>
      </c>
      <c r="R14477">
        <v>6</v>
      </c>
      <c r="S14477">
        <v>6</v>
      </c>
      <c r="T14477">
        <v>3</v>
      </c>
      <c r="U14477">
        <v>3</v>
      </c>
      <c r="V14477">
        <v>2</v>
      </c>
      <c r="W14477">
        <v>4</v>
      </c>
      <c r="X14477">
        <v>2</v>
      </c>
      <c r="Y14477">
        <v>6</v>
      </c>
      <c r="Z14477">
        <v>10</v>
      </c>
      <c r="AA14477">
        <v>8</v>
      </c>
      <c r="AB14477">
        <v>57</v>
      </c>
      <c r="AC14477">
        <v>2</v>
      </c>
      <c r="AD14477">
        <v>8</v>
      </c>
      <c r="AE14477">
        <v>0</v>
      </c>
      <c r="AF14477">
        <v>2</v>
      </c>
      <c r="AG14477">
        <v>3</v>
      </c>
      <c r="AH14477">
        <v>1</v>
      </c>
      <c r="AI14477">
        <v>30</v>
      </c>
      <c r="AJ14477">
        <v>27</v>
      </c>
      <c r="AK14477">
        <v>13</v>
      </c>
      <c r="AL14477">
        <v>12</v>
      </c>
    </row>
    <row r="14478" spans="1:38" x14ac:dyDescent="0.25">
      <c r="A14478" s="1" t="s">
        <v>14514</v>
      </c>
      <c r="B14478" s="1" t="s">
        <v>14514</v>
      </c>
      <c r="C14478">
        <v>733</v>
      </c>
      <c r="D14478">
        <v>283</v>
      </c>
      <c r="E14478">
        <v>580</v>
      </c>
      <c r="F14478">
        <v>277</v>
      </c>
      <c r="G14478">
        <v>529</v>
      </c>
      <c r="H14478">
        <v>878</v>
      </c>
      <c r="I14478">
        <v>850</v>
      </c>
      <c r="J14478">
        <v>862</v>
      </c>
      <c r="K14478">
        <v>535</v>
      </c>
      <c r="L14478">
        <v>916</v>
      </c>
      <c r="M14478">
        <v>412</v>
      </c>
      <c r="N14478">
        <v>653</v>
      </c>
      <c r="O14478">
        <v>669</v>
      </c>
      <c r="P14478">
        <v>838</v>
      </c>
      <c r="Q14478">
        <v>913</v>
      </c>
      <c r="R14478">
        <v>712</v>
      </c>
      <c r="S14478">
        <v>628</v>
      </c>
      <c r="T14478">
        <v>506</v>
      </c>
      <c r="U14478">
        <v>491</v>
      </c>
      <c r="V14478">
        <v>544</v>
      </c>
      <c r="W14478">
        <v>796</v>
      </c>
      <c r="X14478">
        <v>696</v>
      </c>
      <c r="Y14478">
        <v>728</v>
      </c>
      <c r="Z14478">
        <v>958</v>
      </c>
      <c r="AA14478">
        <v>554</v>
      </c>
      <c r="AB14478">
        <v>730</v>
      </c>
      <c r="AC14478">
        <v>688</v>
      </c>
      <c r="AD14478">
        <v>898</v>
      </c>
      <c r="AE14478">
        <v>732</v>
      </c>
      <c r="AF14478">
        <v>540</v>
      </c>
      <c r="AG14478">
        <v>626</v>
      </c>
      <c r="AH14478">
        <v>556</v>
      </c>
      <c r="AI14478">
        <v>627</v>
      </c>
      <c r="AJ14478">
        <v>897</v>
      </c>
      <c r="AK14478">
        <v>423</v>
      </c>
      <c r="AL14478">
        <v>429</v>
      </c>
    </row>
    <row r="14479" spans="1:38" x14ac:dyDescent="0.25">
      <c r="A14479" s="1" t="s">
        <v>14515</v>
      </c>
      <c r="B14479" s="1" t="s">
        <v>14515</v>
      </c>
      <c r="C14479">
        <v>7.7229999999999999</v>
      </c>
      <c r="D14479">
        <v>3.0129999999999999</v>
      </c>
      <c r="E14479">
        <v>7.8150000000000004</v>
      </c>
      <c r="F14479">
        <v>4.2590000000000003</v>
      </c>
      <c r="G14479">
        <v>1.343</v>
      </c>
      <c r="H14479">
        <v>13.766999999999999</v>
      </c>
      <c r="I14479">
        <v>34.554000000000002</v>
      </c>
      <c r="J14479">
        <v>41.26</v>
      </c>
      <c r="K14479">
        <v>4.0350000000000001</v>
      </c>
      <c r="L14479">
        <v>8.9730000000000008</v>
      </c>
      <c r="M14479">
        <v>4.7080000000000002</v>
      </c>
      <c r="N14479">
        <v>7.0369999999999999</v>
      </c>
      <c r="O14479">
        <v>0</v>
      </c>
      <c r="P14479">
        <v>39.880000000000003</v>
      </c>
      <c r="Q14479">
        <v>5.9729999999999999</v>
      </c>
      <c r="R14479">
        <v>1.498</v>
      </c>
      <c r="S14479">
        <v>3.0230000000000001</v>
      </c>
      <c r="T14479">
        <v>1.69</v>
      </c>
      <c r="U14479">
        <v>1</v>
      </c>
      <c r="V14479">
        <v>3.5059999999999998</v>
      </c>
      <c r="W14479">
        <v>1.7849999999999999</v>
      </c>
      <c r="X14479">
        <v>0</v>
      </c>
      <c r="Y14479">
        <v>0</v>
      </c>
      <c r="Z14479">
        <v>3.7519999999999998</v>
      </c>
      <c r="AA14479">
        <v>13.618</v>
      </c>
      <c r="AB14479">
        <v>11</v>
      </c>
      <c r="AC14479">
        <v>6.31</v>
      </c>
      <c r="AD14479">
        <v>2</v>
      </c>
      <c r="AE14479">
        <v>3.375</v>
      </c>
      <c r="AF14479">
        <v>2.2970000000000002</v>
      </c>
      <c r="AG14479">
        <v>0</v>
      </c>
      <c r="AH14479">
        <v>4.923</v>
      </c>
      <c r="AI14479">
        <v>6.0990000000000002</v>
      </c>
      <c r="AJ14479">
        <v>0</v>
      </c>
      <c r="AK14479">
        <v>3.3849999999999998</v>
      </c>
      <c r="AL14479">
        <v>4.6360000000000001</v>
      </c>
    </row>
    <row r="14480" spans="1:38" x14ac:dyDescent="0.25">
      <c r="A14480" s="1" t="s">
        <v>14516</v>
      </c>
      <c r="B14480" s="1" t="s">
        <v>14516</v>
      </c>
      <c r="C14480">
        <v>0</v>
      </c>
      <c r="D14480">
        <v>0</v>
      </c>
      <c r="E14480">
        <v>27</v>
      </c>
      <c r="F14480">
        <v>0</v>
      </c>
      <c r="G14480">
        <v>2</v>
      </c>
      <c r="H14480">
        <v>2</v>
      </c>
      <c r="I14480">
        <v>2</v>
      </c>
      <c r="J14480">
        <v>1</v>
      </c>
      <c r="K14480">
        <v>21</v>
      </c>
      <c r="L14480">
        <v>18</v>
      </c>
      <c r="M14480">
        <v>0</v>
      </c>
      <c r="N14480">
        <v>0</v>
      </c>
      <c r="O14480">
        <v>0</v>
      </c>
      <c r="P14480">
        <v>9</v>
      </c>
      <c r="Q14480">
        <v>8</v>
      </c>
      <c r="R14480">
        <v>42</v>
      </c>
      <c r="S14480">
        <v>3</v>
      </c>
      <c r="T14480">
        <v>2</v>
      </c>
      <c r="U14480">
        <v>0</v>
      </c>
      <c r="V14480">
        <v>0</v>
      </c>
      <c r="W14480">
        <v>26</v>
      </c>
      <c r="X14480">
        <v>8</v>
      </c>
      <c r="Y14480">
        <v>7</v>
      </c>
      <c r="Z14480">
        <v>1</v>
      </c>
      <c r="AA14480">
        <v>0</v>
      </c>
      <c r="AB14480">
        <v>0</v>
      </c>
      <c r="AC14480">
        <v>3</v>
      </c>
      <c r="AD14480">
        <v>1</v>
      </c>
      <c r="AE14480">
        <v>0</v>
      </c>
      <c r="AF14480">
        <v>2</v>
      </c>
      <c r="AG14480">
        <v>2</v>
      </c>
      <c r="AH14480">
        <v>1</v>
      </c>
      <c r="AI14480">
        <v>1</v>
      </c>
      <c r="AJ14480">
        <v>2</v>
      </c>
      <c r="AK14480">
        <v>0</v>
      </c>
      <c r="AL14480">
        <v>2</v>
      </c>
    </row>
    <row r="14481" spans="1:38" x14ac:dyDescent="0.25">
      <c r="A14481" s="1" t="s">
        <v>14517</v>
      </c>
      <c r="B14481" s="1" t="s">
        <v>14517</v>
      </c>
      <c r="C14481">
        <v>484</v>
      </c>
      <c r="D14481">
        <v>465</v>
      </c>
      <c r="E14481">
        <v>337</v>
      </c>
      <c r="F14481">
        <v>243</v>
      </c>
      <c r="G14481">
        <v>277</v>
      </c>
      <c r="H14481">
        <v>477</v>
      </c>
      <c r="I14481">
        <v>441</v>
      </c>
      <c r="J14481">
        <v>410</v>
      </c>
      <c r="K14481">
        <v>441</v>
      </c>
      <c r="L14481">
        <v>466</v>
      </c>
      <c r="M14481">
        <v>385</v>
      </c>
      <c r="N14481">
        <v>409</v>
      </c>
      <c r="O14481">
        <v>431</v>
      </c>
      <c r="P14481">
        <v>461</v>
      </c>
      <c r="Q14481">
        <v>437</v>
      </c>
      <c r="R14481">
        <v>152</v>
      </c>
      <c r="S14481">
        <v>259</v>
      </c>
      <c r="T14481">
        <v>124</v>
      </c>
      <c r="U14481">
        <v>219</v>
      </c>
      <c r="V14481">
        <v>324</v>
      </c>
      <c r="W14481">
        <v>231</v>
      </c>
      <c r="X14481">
        <v>228</v>
      </c>
      <c r="Y14481">
        <v>220</v>
      </c>
      <c r="Z14481">
        <v>299</v>
      </c>
      <c r="AA14481">
        <v>425</v>
      </c>
      <c r="AB14481">
        <v>433</v>
      </c>
      <c r="AC14481">
        <v>461</v>
      </c>
      <c r="AD14481">
        <v>336</v>
      </c>
      <c r="AE14481">
        <v>166</v>
      </c>
      <c r="AF14481">
        <v>246</v>
      </c>
      <c r="AG14481">
        <v>240</v>
      </c>
      <c r="AH14481">
        <v>245</v>
      </c>
      <c r="AI14481">
        <v>255</v>
      </c>
      <c r="AJ14481">
        <v>747</v>
      </c>
      <c r="AK14481">
        <v>439</v>
      </c>
      <c r="AL14481">
        <v>213</v>
      </c>
    </row>
    <row r="14482" spans="1:38" x14ac:dyDescent="0.25">
      <c r="A14482" s="1" t="s">
        <v>14518</v>
      </c>
      <c r="B14482" s="1" t="s">
        <v>14518</v>
      </c>
      <c r="C14482">
        <v>111</v>
      </c>
      <c r="D14482">
        <v>101</v>
      </c>
      <c r="E14482">
        <v>168</v>
      </c>
      <c r="F14482">
        <v>88</v>
      </c>
      <c r="G14482">
        <v>52</v>
      </c>
      <c r="H14482">
        <v>124</v>
      </c>
      <c r="I14482">
        <v>266</v>
      </c>
      <c r="J14482">
        <v>236</v>
      </c>
      <c r="K14482">
        <v>111</v>
      </c>
      <c r="L14482">
        <v>134</v>
      </c>
      <c r="M14482">
        <v>61</v>
      </c>
      <c r="N14482">
        <v>163</v>
      </c>
      <c r="O14482">
        <v>127</v>
      </c>
      <c r="P14482">
        <v>235</v>
      </c>
      <c r="Q14482">
        <v>178</v>
      </c>
      <c r="R14482">
        <v>116</v>
      </c>
      <c r="S14482">
        <v>85</v>
      </c>
      <c r="T14482">
        <v>58</v>
      </c>
      <c r="U14482">
        <v>107</v>
      </c>
      <c r="V14482">
        <v>78</v>
      </c>
      <c r="W14482">
        <v>105</v>
      </c>
      <c r="X14482">
        <v>80</v>
      </c>
      <c r="Y14482">
        <v>63</v>
      </c>
      <c r="Z14482">
        <v>92</v>
      </c>
      <c r="AA14482">
        <v>118</v>
      </c>
      <c r="AB14482">
        <v>237</v>
      </c>
      <c r="AC14482">
        <v>97</v>
      </c>
      <c r="AD14482">
        <v>100</v>
      </c>
      <c r="AE14482">
        <v>75</v>
      </c>
      <c r="AF14482">
        <v>80</v>
      </c>
      <c r="AG14482">
        <v>118</v>
      </c>
      <c r="AH14482">
        <v>94</v>
      </c>
      <c r="AI14482">
        <v>84</v>
      </c>
      <c r="AJ14482">
        <v>239</v>
      </c>
      <c r="AK14482">
        <v>83</v>
      </c>
      <c r="AL14482">
        <v>63</v>
      </c>
    </row>
    <row r="14483" spans="1:38" x14ac:dyDescent="0.25">
      <c r="A14483" s="1" t="s">
        <v>14519</v>
      </c>
      <c r="B14483" s="1" t="s">
        <v>14519</v>
      </c>
      <c r="C14483">
        <v>279</v>
      </c>
      <c r="D14483">
        <v>222</v>
      </c>
      <c r="E14483">
        <v>287</v>
      </c>
      <c r="F14483">
        <v>125</v>
      </c>
      <c r="G14483">
        <v>251</v>
      </c>
      <c r="H14483">
        <v>388</v>
      </c>
      <c r="I14483">
        <v>215</v>
      </c>
      <c r="J14483">
        <v>212</v>
      </c>
      <c r="K14483">
        <v>265</v>
      </c>
      <c r="L14483">
        <v>395</v>
      </c>
      <c r="M14483">
        <v>175</v>
      </c>
      <c r="N14483">
        <v>219</v>
      </c>
      <c r="O14483">
        <v>327</v>
      </c>
      <c r="P14483">
        <v>294</v>
      </c>
      <c r="Q14483">
        <v>356</v>
      </c>
      <c r="R14483">
        <v>133</v>
      </c>
      <c r="S14483">
        <v>263</v>
      </c>
      <c r="T14483">
        <v>225</v>
      </c>
      <c r="U14483">
        <v>143</v>
      </c>
      <c r="V14483">
        <v>232</v>
      </c>
      <c r="W14483">
        <v>294</v>
      </c>
      <c r="X14483">
        <v>261</v>
      </c>
      <c r="Y14483">
        <v>306</v>
      </c>
      <c r="Z14483">
        <v>316</v>
      </c>
      <c r="AA14483">
        <v>280</v>
      </c>
      <c r="AB14483">
        <v>392</v>
      </c>
      <c r="AC14483">
        <v>271</v>
      </c>
      <c r="AD14483">
        <v>347</v>
      </c>
      <c r="AE14483">
        <v>165</v>
      </c>
      <c r="AF14483">
        <v>269</v>
      </c>
      <c r="AG14483">
        <v>167</v>
      </c>
      <c r="AH14483">
        <v>263</v>
      </c>
      <c r="AI14483">
        <v>287</v>
      </c>
      <c r="AJ14483">
        <v>431</v>
      </c>
      <c r="AK14483">
        <v>179</v>
      </c>
      <c r="AL14483">
        <v>333</v>
      </c>
    </row>
    <row r="14484" spans="1:38" x14ac:dyDescent="0.25">
      <c r="A14484" s="1" t="s">
        <v>14520</v>
      </c>
      <c r="B14484" s="1" t="s">
        <v>14520</v>
      </c>
      <c r="C14484">
        <v>6016.9170000000004</v>
      </c>
      <c r="D14484">
        <v>5755.15</v>
      </c>
      <c r="E14484">
        <v>11327.424999999999</v>
      </c>
      <c r="F14484">
        <v>4952.473</v>
      </c>
      <c r="G14484">
        <v>5688.5320000000002</v>
      </c>
      <c r="H14484">
        <v>8630.2420000000002</v>
      </c>
      <c r="I14484">
        <v>13408.986999999999</v>
      </c>
      <c r="J14484">
        <v>14193.218999999999</v>
      </c>
      <c r="K14484">
        <v>11251.708000000001</v>
      </c>
      <c r="L14484">
        <v>18663.108</v>
      </c>
      <c r="M14484">
        <v>9172.8960000000006</v>
      </c>
      <c r="N14484">
        <v>4160.8320000000003</v>
      </c>
      <c r="O14484">
        <v>11213.154</v>
      </c>
      <c r="P14484">
        <v>14480.393</v>
      </c>
      <c r="Q14484">
        <v>12670.127</v>
      </c>
      <c r="R14484">
        <v>14458.782999999999</v>
      </c>
      <c r="S14484">
        <v>6502.98</v>
      </c>
      <c r="T14484">
        <v>4212.8729999999996</v>
      </c>
      <c r="U14484">
        <v>5698.0249999999996</v>
      </c>
      <c r="V14484">
        <v>4529.2849999999999</v>
      </c>
      <c r="W14484">
        <v>6710.8990000000003</v>
      </c>
      <c r="X14484">
        <v>13846.585999999999</v>
      </c>
      <c r="Y14484">
        <v>6661.1120000000001</v>
      </c>
      <c r="Z14484">
        <v>11418.213</v>
      </c>
      <c r="AA14484">
        <v>6219.4489999999996</v>
      </c>
      <c r="AB14484">
        <v>9417.0480000000007</v>
      </c>
      <c r="AC14484">
        <v>5877.97</v>
      </c>
      <c r="AD14484">
        <v>7350.37</v>
      </c>
      <c r="AE14484">
        <v>5069.402</v>
      </c>
      <c r="AF14484">
        <v>4224.6229999999996</v>
      </c>
      <c r="AG14484">
        <v>8246.2900000000009</v>
      </c>
      <c r="AH14484">
        <v>10432.513000000001</v>
      </c>
      <c r="AI14484">
        <v>12538.406000000001</v>
      </c>
      <c r="AJ14484">
        <v>25487.893</v>
      </c>
      <c r="AK14484">
        <v>7799.3869999999997</v>
      </c>
      <c r="AL14484">
        <v>9923.6080000000002</v>
      </c>
    </row>
    <row r="14485" spans="1:38" x14ac:dyDescent="0.25">
      <c r="A14485" s="1" t="s">
        <v>14521</v>
      </c>
      <c r="B14485" s="1" t="s">
        <v>14521</v>
      </c>
      <c r="C14485">
        <v>25841.683000000001</v>
      </c>
      <c r="D14485">
        <v>17532.232</v>
      </c>
      <c r="E14485">
        <v>59373.775999999998</v>
      </c>
      <c r="F14485">
        <v>15794.591</v>
      </c>
      <c r="G14485">
        <v>32858.877999999997</v>
      </c>
      <c r="H14485">
        <v>53179.803999999996</v>
      </c>
      <c r="I14485">
        <v>44766.133999999998</v>
      </c>
      <c r="J14485">
        <v>53038.248</v>
      </c>
      <c r="K14485">
        <v>37406.267</v>
      </c>
      <c r="L14485">
        <v>61147.258999999998</v>
      </c>
      <c r="M14485">
        <v>30550.550999999999</v>
      </c>
      <c r="N14485">
        <v>28723.131000000001</v>
      </c>
      <c r="O14485">
        <v>35859.845000000001</v>
      </c>
      <c r="P14485">
        <v>69314.607000000004</v>
      </c>
      <c r="Q14485">
        <v>52226.881999999998</v>
      </c>
      <c r="R14485">
        <v>50171.550999999999</v>
      </c>
      <c r="S14485">
        <v>30304.550999999999</v>
      </c>
      <c r="T14485">
        <v>25645.795999999998</v>
      </c>
      <c r="U14485">
        <v>23356.038</v>
      </c>
      <c r="V14485">
        <v>22554.58</v>
      </c>
      <c r="W14485">
        <v>34381.267</v>
      </c>
      <c r="X14485">
        <v>33939.707999999999</v>
      </c>
      <c r="Y14485">
        <v>26428.505000000001</v>
      </c>
      <c r="Z14485">
        <v>16563.287</v>
      </c>
      <c r="AA14485">
        <v>45000.224999999999</v>
      </c>
      <c r="AB14485">
        <v>30119.482</v>
      </c>
      <c r="AC14485">
        <v>32973.383000000002</v>
      </c>
      <c r="AD14485">
        <v>30256.067999999999</v>
      </c>
      <c r="AE14485">
        <v>28893.436000000002</v>
      </c>
      <c r="AF14485">
        <v>30726.815999999999</v>
      </c>
      <c r="AG14485">
        <v>28436.087</v>
      </c>
      <c r="AH14485">
        <v>27551.602999999999</v>
      </c>
      <c r="AI14485">
        <v>34870.277000000002</v>
      </c>
      <c r="AJ14485">
        <v>54716.949000000001</v>
      </c>
      <c r="AK14485">
        <v>17356.307000000001</v>
      </c>
      <c r="AL14485">
        <v>48757.478999999999</v>
      </c>
    </row>
    <row r="14486" spans="1:38" x14ac:dyDescent="0.25">
      <c r="A14486" s="1" t="s">
        <v>14522</v>
      </c>
      <c r="B14486" s="1" t="s">
        <v>14522</v>
      </c>
      <c r="C14486">
        <v>59</v>
      </c>
      <c r="D14486">
        <v>31</v>
      </c>
      <c r="E14486">
        <v>57</v>
      </c>
      <c r="F14486">
        <v>22</v>
      </c>
      <c r="G14486">
        <v>34</v>
      </c>
      <c r="H14486">
        <v>61</v>
      </c>
      <c r="I14486">
        <v>70</v>
      </c>
      <c r="J14486">
        <v>91</v>
      </c>
      <c r="K14486">
        <v>82</v>
      </c>
      <c r="L14486">
        <v>140</v>
      </c>
      <c r="M14486">
        <v>52</v>
      </c>
      <c r="N14486">
        <v>36</v>
      </c>
      <c r="O14486">
        <v>85</v>
      </c>
      <c r="P14486">
        <v>61</v>
      </c>
      <c r="Q14486">
        <v>117</v>
      </c>
      <c r="R14486">
        <v>55</v>
      </c>
      <c r="S14486">
        <v>40</v>
      </c>
      <c r="T14486">
        <v>26</v>
      </c>
      <c r="U14486">
        <v>42</v>
      </c>
      <c r="V14486">
        <v>70</v>
      </c>
      <c r="W14486">
        <v>29</v>
      </c>
      <c r="X14486">
        <v>44</v>
      </c>
      <c r="Y14486">
        <v>60</v>
      </c>
      <c r="Z14486">
        <v>56</v>
      </c>
      <c r="AA14486">
        <v>29</v>
      </c>
      <c r="AB14486">
        <v>104</v>
      </c>
      <c r="AC14486">
        <v>57</v>
      </c>
      <c r="AD14486">
        <v>54</v>
      </c>
      <c r="AE14486">
        <v>42</v>
      </c>
      <c r="AF14486">
        <v>48</v>
      </c>
      <c r="AG14486">
        <v>63</v>
      </c>
      <c r="AH14486">
        <v>40</v>
      </c>
      <c r="AI14486">
        <v>58</v>
      </c>
      <c r="AJ14486">
        <v>96</v>
      </c>
      <c r="AK14486">
        <v>36</v>
      </c>
      <c r="AL14486">
        <v>46</v>
      </c>
    </row>
    <row r="14487" spans="1:38" x14ac:dyDescent="0.25">
      <c r="A14487" s="1" t="s">
        <v>14523</v>
      </c>
      <c r="B14487" s="1" t="s">
        <v>14523</v>
      </c>
      <c r="C14487">
        <v>30</v>
      </c>
      <c r="D14487">
        <v>7</v>
      </c>
      <c r="E14487">
        <v>40</v>
      </c>
      <c r="F14487">
        <v>5</v>
      </c>
      <c r="G14487">
        <v>52</v>
      </c>
      <c r="H14487">
        <v>65</v>
      </c>
      <c r="I14487">
        <v>84</v>
      </c>
      <c r="J14487">
        <v>39</v>
      </c>
      <c r="K14487">
        <v>24</v>
      </c>
      <c r="L14487">
        <v>30</v>
      </c>
      <c r="M14487">
        <v>16</v>
      </c>
      <c r="N14487">
        <v>13</v>
      </c>
      <c r="O14487">
        <v>72</v>
      </c>
      <c r="P14487">
        <v>30</v>
      </c>
      <c r="Q14487">
        <v>35</v>
      </c>
      <c r="R14487">
        <v>42</v>
      </c>
      <c r="S14487">
        <v>23</v>
      </c>
      <c r="T14487">
        <v>26</v>
      </c>
      <c r="U14487">
        <v>29</v>
      </c>
      <c r="V14487">
        <v>26</v>
      </c>
      <c r="W14487">
        <v>33</v>
      </c>
      <c r="X14487">
        <v>19</v>
      </c>
      <c r="Y14487">
        <v>19</v>
      </c>
      <c r="Z14487">
        <v>16</v>
      </c>
      <c r="AA14487">
        <v>26</v>
      </c>
      <c r="AB14487">
        <v>24</v>
      </c>
      <c r="AC14487">
        <v>48</v>
      </c>
      <c r="AD14487">
        <v>30</v>
      </c>
      <c r="AE14487">
        <v>12</v>
      </c>
      <c r="AF14487">
        <v>33</v>
      </c>
      <c r="AG14487">
        <v>48</v>
      </c>
      <c r="AH14487">
        <v>31</v>
      </c>
      <c r="AI14487">
        <v>31</v>
      </c>
      <c r="AJ14487">
        <v>24</v>
      </c>
      <c r="AK14487">
        <v>13</v>
      </c>
      <c r="AL14487">
        <v>30</v>
      </c>
    </row>
    <row r="14488" spans="1:38" x14ac:dyDescent="0.25">
      <c r="A14488" s="1" t="s">
        <v>14524</v>
      </c>
      <c r="B14488" s="1" t="s">
        <v>14524</v>
      </c>
      <c r="C14488">
        <v>797</v>
      </c>
      <c r="D14488">
        <v>528</v>
      </c>
      <c r="E14488">
        <v>776.00099999999998</v>
      </c>
      <c r="F14488">
        <v>438</v>
      </c>
      <c r="G14488">
        <v>716</v>
      </c>
      <c r="H14488">
        <v>925</v>
      </c>
      <c r="I14488">
        <v>499</v>
      </c>
      <c r="J14488">
        <v>677.00099999999998</v>
      </c>
      <c r="K14488">
        <v>878.99900000000002</v>
      </c>
      <c r="L14488">
        <v>1169.999</v>
      </c>
      <c r="M14488">
        <v>571.99900000000002</v>
      </c>
      <c r="N14488">
        <v>571.99900000000002</v>
      </c>
      <c r="O14488">
        <v>616</v>
      </c>
      <c r="P14488">
        <v>732</v>
      </c>
      <c r="Q14488">
        <v>851.00099999999998</v>
      </c>
      <c r="R14488">
        <v>601</v>
      </c>
      <c r="S14488">
        <v>567.99900000000002</v>
      </c>
      <c r="T14488">
        <v>473</v>
      </c>
      <c r="U14488">
        <v>422.99900000000002</v>
      </c>
      <c r="V14488">
        <v>516</v>
      </c>
      <c r="W14488">
        <v>681</v>
      </c>
      <c r="X14488">
        <v>617.00099999999998</v>
      </c>
      <c r="Y14488">
        <v>614</v>
      </c>
      <c r="Z14488">
        <v>509.99900000000002</v>
      </c>
      <c r="AA14488">
        <v>699.00099999999998</v>
      </c>
      <c r="AB14488">
        <v>1092</v>
      </c>
      <c r="AC14488">
        <v>762.00099999999998</v>
      </c>
      <c r="AD14488">
        <v>812</v>
      </c>
      <c r="AE14488">
        <v>671.00099999999998</v>
      </c>
      <c r="AF14488">
        <v>780</v>
      </c>
      <c r="AG14488">
        <v>629</v>
      </c>
      <c r="AH14488">
        <v>540</v>
      </c>
      <c r="AI14488">
        <v>687</v>
      </c>
      <c r="AJ14488">
        <v>1266</v>
      </c>
      <c r="AK14488">
        <v>537.00099999999998</v>
      </c>
      <c r="AL14488">
        <v>948</v>
      </c>
    </row>
    <row r="14489" spans="1:38" x14ac:dyDescent="0.25">
      <c r="A14489" s="1" t="s">
        <v>14525</v>
      </c>
      <c r="B14489" s="1" t="s">
        <v>14525</v>
      </c>
      <c r="C14489">
        <v>531</v>
      </c>
      <c r="D14489">
        <v>213</v>
      </c>
      <c r="E14489">
        <v>536</v>
      </c>
      <c r="F14489">
        <v>207</v>
      </c>
      <c r="G14489">
        <v>397</v>
      </c>
      <c r="H14489">
        <v>611</v>
      </c>
      <c r="I14489">
        <v>686</v>
      </c>
      <c r="J14489">
        <v>593</v>
      </c>
      <c r="K14489">
        <v>364</v>
      </c>
      <c r="L14489">
        <v>821</v>
      </c>
      <c r="M14489">
        <v>556.00099999999998</v>
      </c>
      <c r="N14489">
        <v>349</v>
      </c>
      <c r="O14489">
        <v>902</v>
      </c>
      <c r="P14489">
        <v>572</v>
      </c>
      <c r="Q14489">
        <v>654.00099999999998</v>
      </c>
      <c r="R14489">
        <v>580.00099999999998</v>
      </c>
      <c r="S14489">
        <v>472</v>
      </c>
      <c r="T14489">
        <v>407.99900000000002</v>
      </c>
      <c r="U14489">
        <v>354</v>
      </c>
      <c r="V14489">
        <v>480</v>
      </c>
      <c r="W14489">
        <v>820.99900000000002</v>
      </c>
      <c r="X14489">
        <v>426</v>
      </c>
      <c r="Y14489">
        <v>605</v>
      </c>
      <c r="Z14489">
        <v>526</v>
      </c>
      <c r="AA14489">
        <v>502</v>
      </c>
      <c r="AB14489">
        <v>631</v>
      </c>
      <c r="AC14489">
        <v>582</v>
      </c>
      <c r="AD14489">
        <v>472</v>
      </c>
      <c r="AE14489">
        <v>452.99900000000002</v>
      </c>
      <c r="AF14489">
        <v>472</v>
      </c>
      <c r="AG14489">
        <v>561</v>
      </c>
      <c r="AH14489">
        <v>328</v>
      </c>
      <c r="AI14489">
        <v>400</v>
      </c>
      <c r="AJ14489">
        <v>645</v>
      </c>
      <c r="AK14489">
        <v>376</v>
      </c>
      <c r="AL14489">
        <v>465</v>
      </c>
    </row>
    <row r="14490" spans="1:38" x14ac:dyDescent="0.25">
      <c r="A14490" s="1" t="s">
        <v>14526</v>
      </c>
      <c r="B14490" s="1" t="s">
        <v>14526</v>
      </c>
      <c r="C14490">
        <v>503</v>
      </c>
      <c r="D14490">
        <v>512</v>
      </c>
      <c r="E14490">
        <v>658</v>
      </c>
      <c r="F14490">
        <v>318</v>
      </c>
      <c r="G14490">
        <v>490</v>
      </c>
      <c r="H14490">
        <v>851</v>
      </c>
      <c r="I14490">
        <v>638</v>
      </c>
      <c r="J14490">
        <v>624</v>
      </c>
      <c r="K14490">
        <v>601</v>
      </c>
      <c r="L14490">
        <v>1051</v>
      </c>
      <c r="M14490">
        <v>471</v>
      </c>
      <c r="N14490">
        <v>561</v>
      </c>
      <c r="O14490">
        <v>738</v>
      </c>
      <c r="P14490">
        <v>842</v>
      </c>
      <c r="Q14490">
        <v>646</v>
      </c>
      <c r="R14490">
        <v>268</v>
      </c>
      <c r="S14490">
        <v>583</v>
      </c>
      <c r="T14490">
        <v>372</v>
      </c>
      <c r="U14490">
        <v>267</v>
      </c>
      <c r="V14490">
        <v>559</v>
      </c>
      <c r="W14490">
        <v>552</v>
      </c>
      <c r="X14490">
        <v>517</v>
      </c>
      <c r="Y14490">
        <v>755</v>
      </c>
      <c r="Z14490">
        <v>206</v>
      </c>
      <c r="AA14490">
        <v>628.99900000000002</v>
      </c>
      <c r="AB14490">
        <v>910</v>
      </c>
      <c r="AC14490">
        <v>695</v>
      </c>
      <c r="AD14490">
        <v>675</v>
      </c>
      <c r="AE14490">
        <v>399</v>
      </c>
      <c r="AF14490">
        <v>601.00099999999998</v>
      </c>
      <c r="AG14490">
        <v>394</v>
      </c>
      <c r="AH14490">
        <v>555</v>
      </c>
      <c r="AI14490">
        <v>800</v>
      </c>
      <c r="AJ14490">
        <v>1338</v>
      </c>
      <c r="AK14490">
        <v>289</v>
      </c>
      <c r="AL14490">
        <v>769</v>
      </c>
    </row>
    <row r="14491" spans="1:38" x14ac:dyDescent="0.25">
      <c r="A14491" s="1" t="s">
        <v>14527</v>
      </c>
      <c r="B14491" s="1" t="s">
        <v>14527</v>
      </c>
      <c r="C14491">
        <v>171</v>
      </c>
      <c r="D14491">
        <v>97</v>
      </c>
      <c r="E14491">
        <v>134</v>
      </c>
      <c r="F14491">
        <v>98</v>
      </c>
      <c r="G14491">
        <v>163</v>
      </c>
      <c r="H14491">
        <v>223.999</v>
      </c>
      <c r="I14491">
        <v>175</v>
      </c>
      <c r="J14491">
        <v>210</v>
      </c>
      <c r="K14491">
        <v>213</v>
      </c>
      <c r="L14491">
        <v>275</v>
      </c>
      <c r="M14491">
        <v>103</v>
      </c>
      <c r="N14491">
        <v>118</v>
      </c>
      <c r="O14491">
        <v>173</v>
      </c>
      <c r="P14491">
        <v>236</v>
      </c>
      <c r="Q14491">
        <v>292</v>
      </c>
      <c r="R14491">
        <v>117</v>
      </c>
      <c r="S14491">
        <v>143</v>
      </c>
      <c r="T14491">
        <v>115</v>
      </c>
      <c r="U14491">
        <v>146</v>
      </c>
      <c r="V14491">
        <v>120</v>
      </c>
      <c r="W14491">
        <v>183</v>
      </c>
      <c r="X14491">
        <v>171</v>
      </c>
      <c r="Y14491">
        <v>136</v>
      </c>
      <c r="Z14491">
        <v>168</v>
      </c>
      <c r="AA14491">
        <v>156</v>
      </c>
      <c r="AB14491">
        <v>190</v>
      </c>
      <c r="AC14491">
        <v>188</v>
      </c>
      <c r="AD14491">
        <v>200.001</v>
      </c>
      <c r="AE14491">
        <v>142</v>
      </c>
      <c r="AF14491">
        <v>140.999</v>
      </c>
      <c r="AG14491">
        <v>104</v>
      </c>
      <c r="AH14491">
        <v>142</v>
      </c>
      <c r="AI14491">
        <v>168</v>
      </c>
      <c r="AJ14491">
        <v>169</v>
      </c>
      <c r="AK14491">
        <v>112</v>
      </c>
      <c r="AL14491">
        <v>149</v>
      </c>
    </row>
    <row r="14492" spans="1:38" x14ac:dyDescent="0.25">
      <c r="A14492" s="1" t="s">
        <v>14528</v>
      </c>
      <c r="B14492" s="1" t="s">
        <v>14528</v>
      </c>
      <c r="C14492">
        <v>324</v>
      </c>
      <c r="D14492">
        <v>162</v>
      </c>
      <c r="E14492">
        <v>172</v>
      </c>
      <c r="F14492">
        <v>112</v>
      </c>
      <c r="G14492">
        <v>193</v>
      </c>
      <c r="H14492">
        <v>394</v>
      </c>
      <c r="I14492">
        <v>189</v>
      </c>
      <c r="J14492">
        <v>208</v>
      </c>
      <c r="K14492">
        <v>264</v>
      </c>
      <c r="L14492">
        <v>282</v>
      </c>
      <c r="M14492">
        <v>160</v>
      </c>
      <c r="N14492">
        <v>142</v>
      </c>
      <c r="O14492">
        <v>173</v>
      </c>
      <c r="P14492">
        <v>179</v>
      </c>
      <c r="Q14492">
        <v>233</v>
      </c>
      <c r="R14492">
        <v>127</v>
      </c>
      <c r="S14492">
        <v>171</v>
      </c>
      <c r="T14492">
        <v>124</v>
      </c>
      <c r="U14492">
        <v>194</v>
      </c>
      <c r="V14492">
        <v>144</v>
      </c>
      <c r="W14492">
        <v>139</v>
      </c>
      <c r="X14492">
        <v>199</v>
      </c>
      <c r="Y14492">
        <v>148</v>
      </c>
      <c r="Z14492">
        <v>427</v>
      </c>
      <c r="AA14492">
        <v>203</v>
      </c>
      <c r="AB14492">
        <v>339</v>
      </c>
      <c r="AC14492">
        <v>234</v>
      </c>
      <c r="AD14492">
        <v>187</v>
      </c>
      <c r="AE14492">
        <v>211</v>
      </c>
      <c r="AF14492">
        <v>233</v>
      </c>
      <c r="AG14492">
        <v>208</v>
      </c>
      <c r="AH14492">
        <v>188</v>
      </c>
      <c r="AI14492">
        <v>215</v>
      </c>
      <c r="AJ14492">
        <v>322</v>
      </c>
      <c r="AK14492">
        <v>246</v>
      </c>
      <c r="AL14492">
        <v>232</v>
      </c>
    </row>
    <row r="14493" spans="1:38" x14ac:dyDescent="0.25">
      <c r="A14493" s="1" t="s">
        <v>14529</v>
      </c>
      <c r="B14493" s="1" t="s">
        <v>14529</v>
      </c>
      <c r="C14493">
        <v>442</v>
      </c>
      <c r="D14493">
        <v>207</v>
      </c>
      <c r="E14493">
        <v>320</v>
      </c>
      <c r="F14493">
        <v>200</v>
      </c>
      <c r="G14493">
        <v>304</v>
      </c>
      <c r="H14493">
        <v>393</v>
      </c>
      <c r="I14493">
        <v>328</v>
      </c>
      <c r="J14493">
        <v>432</v>
      </c>
      <c r="K14493">
        <v>406</v>
      </c>
      <c r="L14493">
        <v>507</v>
      </c>
      <c r="M14493">
        <v>340</v>
      </c>
      <c r="N14493">
        <v>283</v>
      </c>
      <c r="O14493">
        <v>491</v>
      </c>
      <c r="P14493">
        <v>468</v>
      </c>
      <c r="Q14493">
        <v>519</v>
      </c>
      <c r="R14493">
        <v>332</v>
      </c>
      <c r="S14493">
        <v>299</v>
      </c>
      <c r="T14493">
        <v>218</v>
      </c>
      <c r="U14493">
        <v>146</v>
      </c>
      <c r="V14493">
        <v>173</v>
      </c>
      <c r="W14493">
        <v>267</v>
      </c>
      <c r="X14493">
        <v>227</v>
      </c>
      <c r="Y14493">
        <v>272</v>
      </c>
      <c r="Z14493">
        <v>447</v>
      </c>
      <c r="AA14493">
        <v>294</v>
      </c>
      <c r="AB14493">
        <v>313</v>
      </c>
      <c r="AC14493">
        <v>278</v>
      </c>
      <c r="AD14493">
        <v>253</v>
      </c>
      <c r="AE14493">
        <v>193</v>
      </c>
      <c r="AF14493">
        <v>208</v>
      </c>
      <c r="AG14493">
        <v>193</v>
      </c>
      <c r="AH14493">
        <v>197</v>
      </c>
      <c r="AI14493">
        <v>257</v>
      </c>
      <c r="AJ14493">
        <v>263</v>
      </c>
      <c r="AK14493">
        <v>269</v>
      </c>
      <c r="AL14493">
        <v>204</v>
      </c>
    </row>
    <row r="14494" spans="1:38" x14ac:dyDescent="0.25">
      <c r="A14494" s="1" t="s">
        <v>14530</v>
      </c>
      <c r="B14494" s="1" t="s">
        <v>14530</v>
      </c>
      <c r="C14494">
        <v>37</v>
      </c>
      <c r="D14494">
        <v>19</v>
      </c>
      <c r="E14494">
        <v>16</v>
      </c>
      <c r="F14494">
        <v>52</v>
      </c>
      <c r="G14494">
        <v>333</v>
      </c>
      <c r="H14494">
        <v>191</v>
      </c>
      <c r="I14494">
        <v>23</v>
      </c>
      <c r="J14494">
        <v>8</v>
      </c>
      <c r="K14494">
        <v>15</v>
      </c>
      <c r="L14494">
        <v>25</v>
      </c>
      <c r="M14494">
        <v>8</v>
      </c>
      <c r="N14494">
        <v>104</v>
      </c>
      <c r="O14494">
        <v>246</v>
      </c>
      <c r="P14494">
        <v>300</v>
      </c>
      <c r="Q14494">
        <v>8</v>
      </c>
      <c r="R14494">
        <v>97</v>
      </c>
      <c r="S14494">
        <v>218</v>
      </c>
      <c r="T14494">
        <v>153</v>
      </c>
      <c r="U14494">
        <v>34</v>
      </c>
      <c r="V14494">
        <v>43</v>
      </c>
      <c r="W14494">
        <v>117</v>
      </c>
      <c r="X14494">
        <v>196</v>
      </c>
      <c r="Y14494">
        <v>218</v>
      </c>
      <c r="Z14494">
        <v>17</v>
      </c>
      <c r="AA14494">
        <v>116</v>
      </c>
      <c r="AB14494">
        <v>6</v>
      </c>
      <c r="AC14494">
        <v>180</v>
      </c>
      <c r="AD14494">
        <v>315</v>
      </c>
      <c r="AE14494">
        <v>282</v>
      </c>
      <c r="AF14494">
        <v>206</v>
      </c>
      <c r="AG14494">
        <v>338</v>
      </c>
      <c r="AH14494">
        <v>160</v>
      </c>
      <c r="AI14494">
        <v>143</v>
      </c>
      <c r="AJ14494">
        <v>112</v>
      </c>
      <c r="AK14494">
        <v>24</v>
      </c>
      <c r="AL14494">
        <v>45</v>
      </c>
    </row>
    <row r="14495" spans="1:38" x14ac:dyDescent="0.25">
      <c r="A14495" s="1" t="s">
        <v>14531</v>
      </c>
      <c r="B14495" s="1" t="s">
        <v>14531</v>
      </c>
      <c r="C14495">
        <v>3</v>
      </c>
      <c r="D14495">
        <v>0</v>
      </c>
      <c r="E14495">
        <v>7</v>
      </c>
      <c r="F14495">
        <v>1</v>
      </c>
      <c r="G14495">
        <v>4</v>
      </c>
      <c r="H14495">
        <v>8</v>
      </c>
      <c r="I14495">
        <v>6</v>
      </c>
      <c r="J14495">
        <v>4</v>
      </c>
      <c r="K14495">
        <v>2</v>
      </c>
      <c r="L14495">
        <v>3</v>
      </c>
      <c r="M14495">
        <v>0</v>
      </c>
      <c r="N14495">
        <v>0</v>
      </c>
      <c r="O14495">
        <v>1</v>
      </c>
      <c r="P14495">
        <v>3</v>
      </c>
      <c r="Q14495">
        <v>8</v>
      </c>
      <c r="R14495">
        <v>5</v>
      </c>
      <c r="S14495">
        <v>4</v>
      </c>
      <c r="T14495">
        <v>4</v>
      </c>
      <c r="U14495">
        <v>2</v>
      </c>
      <c r="V14495">
        <v>2</v>
      </c>
      <c r="W14495">
        <v>12</v>
      </c>
      <c r="X14495">
        <v>15</v>
      </c>
      <c r="Y14495">
        <v>10</v>
      </c>
      <c r="Z14495">
        <v>0</v>
      </c>
      <c r="AA14495">
        <v>5</v>
      </c>
      <c r="AB14495">
        <v>13</v>
      </c>
      <c r="AC14495">
        <v>20</v>
      </c>
      <c r="AD14495">
        <v>2</v>
      </c>
      <c r="AE14495">
        <v>6</v>
      </c>
      <c r="AF14495">
        <v>3</v>
      </c>
      <c r="AG14495">
        <v>5</v>
      </c>
      <c r="AH14495">
        <v>6</v>
      </c>
      <c r="AI14495">
        <v>8</v>
      </c>
      <c r="AJ14495">
        <v>3</v>
      </c>
      <c r="AK14495">
        <v>1</v>
      </c>
      <c r="AL14495">
        <v>1</v>
      </c>
    </row>
    <row r="14496" spans="1:38" x14ac:dyDescent="0.25">
      <c r="A14496" s="1" t="s">
        <v>14532</v>
      </c>
      <c r="B14496" s="1" t="s">
        <v>14532</v>
      </c>
      <c r="C14496">
        <v>23</v>
      </c>
      <c r="D14496">
        <v>0</v>
      </c>
      <c r="E14496">
        <v>4</v>
      </c>
      <c r="F14496">
        <v>29</v>
      </c>
      <c r="G14496">
        <v>46</v>
      </c>
      <c r="H14496">
        <v>58</v>
      </c>
      <c r="I14496">
        <v>79</v>
      </c>
      <c r="J14496">
        <v>127</v>
      </c>
      <c r="K14496">
        <v>37</v>
      </c>
      <c r="L14496">
        <v>7</v>
      </c>
      <c r="M14496">
        <v>19</v>
      </c>
      <c r="N14496">
        <v>1</v>
      </c>
      <c r="O14496">
        <v>58</v>
      </c>
      <c r="P14496">
        <v>4</v>
      </c>
      <c r="Q14496">
        <v>43</v>
      </c>
      <c r="R14496">
        <v>1</v>
      </c>
      <c r="S14496">
        <v>34</v>
      </c>
      <c r="T14496">
        <v>21</v>
      </c>
      <c r="U14496">
        <v>20</v>
      </c>
      <c r="V14496">
        <v>3</v>
      </c>
      <c r="W14496">
        <v>3</v>
      </c>
      <c r="X14496">
        <v>1</v>
      </c>
      <c r="Y14496">
        <v>29</v>
      </c>
      <c r="Z14496">
        <v>0</v>
      </c>
      <c r="AA14496">
        <v>24</v>
      </c>
      <c r="AB14496">
        <v>115</v>
      </c>
      <c r="AC14496">
        <v>39</v>
      </c>
      <c r="AD14496">
        <v>2</v>
      </c>
      <c r="AE14496">
        <v>1</v>
      </c>
      <c r="AF14496">
        <v>0</v>
      </c>
      <c r="AG14496">
        <v>0</v>
      </c>
      <c r="AH14496">
        <v>27</v>
      </c>
      <c r="AI14496">
        <v>36</v>
      </c>
      <c r="AJ14496">
        <v>4</v>
      </c>
      <c r="AK14496">
        <v>15</v>
      </c>
      <c r="AL14496">
        <v>3</v>
      </c>
    </row>
    <row r="14497" spans="1:38" x14ac:dyDescent="0.25">
      <c r="A14497" s="1" t="s">
        <v>14533</v>
      </c>
      <c r="B14497" s="1" t="s">
        <v>14533</v>
      </c>
      <c r="C14497">
        <v>10</v>
      </c>
      <c r="D14497">
        <v>1</v>
      </c>
      <c r="E14497">
        <v>9</v>
      </c>
      <c r="F14497">
        <v>5</v>
      </c>
      <c r="G14497">
        <v>12</v>
      </c>
      <c r="H14497">
        <v>82</v>
      </c>
      <c r="I14497">
        <v>7</v>
      </c>
      <c r="J14497">
        <v>16</v>
      </c>
      <c r="K14497">
        <v>58</v>
      </c>
      <c r="L14497">
        <v>84</v>
      </c>
      <c r="M14497">
        <v>38</v>
      </c>
      <c r="N14497">
        <v>5</v>
      </c>
      <c r="O14497">
        <v>15</v>
      </c>
      <c r="P14497">
        <v>11</v>
      </c>
      <c r="Q14497">
        <v>18</v>
      </c>
      <c r="R14497">
        <v>5</v>
      </c>
      <c r="S14497">
        <v>9</v>
      </c>
      <c r="T14497">
        <v>3</v>
      </c>
      <c r="U14497">
        <v>3</v>
      </c>
      <c r="V14497">
        <v>38</v>
      </c>
      <c r="W14497">
        <v>6</v>
      </c>
      <c r="X14497">
        <v>24</v>
      </c>
      <c r="Y14497">
        <v>36</v>
      </c>
      <c r="Z14497">
        <v>2</v>
      </c>
      <c r="AA14497">
        <v>17</v>
      </c>
      <c r="AB14497">
        <v>52</v>
      </c>
      <c r="AC14497">
        <v>15</v>
      </c>
      <c r="AD14497">
        <v>1</v>
      </c>
      <c r="AE14497">
        <v>6</v>
      </c>
      <c r="AF14497">
        <v>4</v>
      </c>
      <c r="AG14497">
        <v>6</v>
      </c>
      <c r="AH14497">
        <v>8</v>
      </c>
      <c r="AI14497">
        <v>21</v>
      </c>
      <c r="AJ14497">
        <v>8</v>
      </c>
      <c r="AK14497">
        <v>10</v>
      </c>
      <c r="AL14497">
        <v>1</v>
      </c>
    </row>
    <row r="14498" spans="1:38" x14ac:dyDescent="0.25">
      <c r="A14498" s="1" t="s">
        <v>14534</v>
      </c>
      <c r="B14498" s="1" t="s">
        <v>14534</v>
      </c>
      <c r="C14498">
        <v>181</v>
      </c>
      <c r="D14498">
        <v>115</v>
      </c>
      <c r="E14498">
        <v>135</v>
      </c>
      <c r="F14498">
        <v>75</v>
      </c>
      <c r="G14498">
        <v>161</v>
      </c>
      <c r="H14498">
        <v>253</v>
      </c>
      <c r="I14498">
        <v>130</v>
      </c>
      <c r="J14498">
        <v>131</v>
      </c>
      <c r="K14498">
        <v>144</v>
      </c>
      <c r="L14498">
        <v>226</v>
      </c>
      <c r="M14498">
        <v>103</v>
      </c>
      <c r="N14498">
        <v>130</v>
      </c>
      <c r="O14498">
        <v>130</v>
      </c>
      <c r="P14498">
        <v>129</v>
      </c>
      <c r="Q14498">
        <v>164</v>
      </c>
      <c r="R14498">
        <v>47</v>
      </c>
      <c r="S14498">
        <v>153</v>
      </c>
      <c r="T14498">
        <v>119</v>
      </c>
      <c r="U14498">
        <v>110</v>
      </c>
      <c r="V14498">
        <v>149</v>
      </c>
      <c r="W14498">
        <v>143</v>
      </c>
      <c r="X14498">
        <v>156</v>
      </c>
      <c r="Y14498">
        <v>140</v>
      </c>
      <c r="Z14498">
        <v>161</v>
      </c>
      <c r="AA14498">
        <v>141</v>
      </c>
      <c r="AB14498">
        <v>251</v>
      </c>
      <c r="AC14498">
        <v>131</v>
      </c>
      <c r="AD14498">
        <v>202</v>
      </c>
      <c r="AE14498">
        <v>135</v>
      </c>
      <c r="AF14498">
        <v>196</v>
      </c>
      <c r="AG14498">
        <v>137</v>
      </c>
      <c r="AH14498">
        <v>127</v>
      </c>
      <c r="AI14498">
        <v>151</v>
      </c>
      <c r="AJ14498">
        <v>261</v>
      </c>
      <c r="AK14498">
        <v>120</v>
      </c>
      <c r="AL14498">
        <v>178</v>
      </c>
    </row>
    <row r="14499" spans="1:38" x14ac:dyDescent="0.25">
      <c r="A14499" s="1" t="s">
        <v>14535</v>
      </c>
      <c r="B14499" s="1" t="s">
        <v>14535</v>
      </c>
      <c r="C14499">
        <v>1488</v>
      </c>
      <c r="D14499">
        <v>600</v>
      </c>
      <c r="E14499">
        <v>931</v>
      </c>
      <c r="F14499">
        <v>791</v>
      </c>
      <c r="G14499">
        <v>1045</v>
      </c>
      <c r="H14499">
        <v>1297</v>
      </c>
      <c r="I14499">
        <v>990</v>
      </c>
      <c r="J14499">
        <v>1169</v>
      </c>
      <c r="K14499">
        <v>1382</v>
      </c>
      <c r="L14499">
        <v>1423</v>
      </c>
      <c r="M14499">
        <v>842</v>
      </c>
      <c r="N14499">
        <v>1141</v>
      </c>
      <c r="O14499">
        <v>1207</v>
      </c>
      <c r="P14499">
        <v>1331</v>
      </c>
      <c r="Q14499">
        <v>1863</v>
      </c>
      <c r="R14499">
        <v>1154</v>
      </c>
      <c r="S14499">
        <v>943</v>
      </c>
      <c r="T14499">
        <v>968</v>
      </c>
      <c r="U14499">
        <v>716</v>
      </c>
      <c r="V14499">
        <v>1101</v>
      </c>
      <c r="W14499">
        <v>1203</v>
      </c>
      <c r="X14499">
        <v>845</v>
      </c>
      <c r="Y14499">
        <v>764</v>
      </c>
      <c r="Z14499">
        <v>980</v>
      </c>
      <c r="AA14499">
        <v>1191</v>
      </c>
      <c r="AB14499">
        <v>1986</v>
      </c>
      <c r="AC14499">
        <v>1501</v>
      </c>
      <c r="AD14499">
        <v>1656</v>
      </c>
      <c r="AE14499">
        <v>850</v>
      </c>
      <c r="AF14499">
        <v>1360</v>
      </c>
      <c r="AG14499">
        <v>954</v>
      </c>
      <c r="AH14499">
        <v>992</v>
      </c>
      <c r="AI14499">
        <v>840</v>
      </c>
      <c r="AJ14499">
        <v>1169</v>
      </c>
      <c r="AK14499">
        <v>684</v>
      </c>
      <c r="AL14499">
        <v>927</v>
      </c>
    </row>
    <row r="14500" spans="1:38" x14ac:dyDescent="0.25">
      <c r="A14500" s="1" t="s">
        <v>14536</v>
      </c>
      <c r="B14500" s="1" t="s">
        <v>14536</v>
      </c>
      <c r="C14500">
        <v>414</v>
      </c>
      <c r="D14500">
        <v>225</v>
      </c>
      <c r="E14500">
        <v>385</v>
      </c>
      <c r="F14500">
        <v>211</v>
      </c>
      <c r="G14500">
        <v>366</v>
      </c>
      <c r="H14500">
        <v>518</v>
      </c>
      <c r="I14500">
        <v>218</v>
      </c>
      <c r="J14500">
        <v>261</v>
      </c>
      <c r="K14500">
        <v>355</v>
      </c>
      <c r="L14500">
        <v>456</v>
      </c>
      <c r="M14500">
        <v>206</v>
      </c>
      <c r="N14500">
        <v>273</v>
      </c>
      <c r="O14500">
        <v>529</v>
      </c>
      <c r="P14500">
        <v>498</v>
      </c>
      <c r="Q14500">
        <v>475</v>
      </c>
      <c r="R14500">
        <v>88</v>
      </c>
      <c r="S14500">
        <v>300</v>
      </c>
      <c r="T14500">
        <v>189</v>
      </c>
      <c r="U14500">
        <v>68</v>
      </c>
      <c r="V14500">
        <v>169</v>
      </c>
      <c r="W14500">
        <v>210</v>
      </c>
      <c r="X14500">
        <v>248</v>
      </c>
      <c r="Y14500">
        <v>271</v>
      </c>
      <c r="Z14500">
        <v>726</v>
      </c>
      <c r="AA14500">
        <v>294</v>
      </c>
      <c r="AB14500">
        <v>464</v>
      </c>
      <c r="AC14500">
        <v>238</v>
      </c>
      <c r="AD14500">
        <v>192</v>
      </c>
      <c r="AE14500">
        <v>97</v>
      </c>
      <c r="AF14500">
        <v>242</v>
      </c>
      <c r="AG14500">
        <v>77</v>
      </c>
      <c r="AH14500">
        <v>155</v>
      </c>
      <c r="AI14500">
        <v>235</v>
      </c>
      <c r="AJ14500">
        <v>328</v>
      </c>
      <c r="AK14500">
        <v>331</v>
      </c>
      <c r="AL14500">
        <v>382</v>
      </c>
    </row>
    <row r="14501" spans="1:38" x14ac:dyDescent="0.25">
      <c r="A14501" s="1" t="s">
        <v>14537</v>
      </c>
      <c r="B14501" s="1" t="s">
        <v>14537</v>
      </c>
      <c r="C14501">
        <v>868</v>
      </c>
      <c r="D14501">
        <v>465</v>
      </c>
      <c r="E14501">
        <v>681</v>
      </c>
      <c r="F14501">
        <v>467</v>
      </c>
      <c r="G14501">
        <v>770</v>
      </c>
      <c r="H14501">
        <v>1472</v>
      </c>
      <c r="I14501">
        <v>858</v>
      </c>
      <c r="J14501">
        <v>694</v>
      </c>
      <c r="K14501">
        <v>734</v>
      </c>
      <c r="L14501">
        <v>951</v>
      </c>
      <c r="M14501">
        <v>549</v>
      </c>
      <c r="N14501">
        <v>514</v>
      </c>
      <c r="O14501">
        <v>768</v>
      </c>
      <c r="P14501">
        <v>689</v>
      </c>
      <c r="Q14501">
        <v>718</v>
      </c>
      <c r="R14501">
        <v>649</v>
      </c>
      <c r="S14501">
        <v>742</v>
      </c>
      <c r="T14501">
        <v>547</v>
      </c>
      <c r="U14501">
        <v>504</v>
      </c>
      <c r="V14501">
        <v>769</v>
      </c>
      <c r="W14501">
        <v>834</v>
      </c>
      <c r="X14501">
        <v>703</v>
      </c>
      <c r="Y14501">
        <v>674</v>
      </c>
      <c r="Z14501">
        <v>867</v>
      </c>
      <c r="AA14501">
        <v>889</v>
      </c>
      <c r="AB14501">
        <v>1267</v>
      </c>
      <c r="AC14501">
        <v>894</v>
      </c>
      <c r="AD14501">
        <v>1099</v>
      </c>
      <c r="AE14501">
        <v>561</v>
      </c>
      <c r="AF14501">
        <v>857</v>
      </c>
      <c r="AG14501">
        <v>541</v>
      </c>
      <c r="AH14501">
        <v>624</v>
      </c>
      <c r="AI14501">
        <v>739</v>
      </c>
      <c r="AJ14501">
        <v>1316</v>
      </c>
      <c r="AK14501">
        <v>680</v>
      </c>
      <c r="AL14501">
        <v>868</v>
      </c>
    </row>
    <row r="14502" spans="1:38" x14ac:dyDescent="0.25">
      <c r="A14502" s="1" t="s">
        <v>14538</v>
      </c>
      <c r="B14502" s="1" t="s">
        <v>14538</v>
      </c>
      <c r="C14502">
        <v>123</v>
      </c>
      <c r="D14502">
        <v>142</v>
      </c>
      <c r="E14502">
        <v>92</v>
      </c>
      <c r="F14502">
        <v>46</v>
      </c>
      <c r="G14502">
        <v>287</v>
      </c>
      <c r="H14502">
        <v>350</v>
      </c>
      <c r="I14502">
        <v>61</v>
      </c>
      <c r="J14502">
        <v>76</v>
      </c>
      <c r="K14502">
        <v>128</v>
      </c>
      <c r="L14502">
        <v>152</v>
      </c>
      <c r="M14502">
        <v>102</v>
      </c>
      <c r="N14502">
        <v>75</v>
      </c>
      <c r="O14502">
        <v>100</v>
      </c>
      <c r="P14502">
        <v>93</v>
      </c>
      <c r="Q14502">
        <v>55</v>
      </c>
      <c r="R14502">
        <v>55</v>
      </c>
      <c r="S14502">
        <v>114</v>
      </c>
      <c r="T14502">
        <v>109</v>
      </c>
      <c r="U14502">
        <v>61</v>
      </c>
      <c r="V14502">
        <v>195</v>
      </c>
      <c r="W14502">
        <v>157</v>
      </c>
      <c r="X14502">
        <v>134</v>
      </c>
      <c r="Y14502">
        <v>76</v>
      </c>
      <c r="Z14502">
        <v>46</v>
      </c>
      <c r="AA14502">
        <v>167</v>
      </c>
      <c r="AB14502">
        <v>221</v>
      </c>
      <c r="AC14502">
        <v>89</v>
      </c>
      <c r="AD14502">
        <v>236</v>
      </c>
      <c r="AE14502">
        <v>89</v>
      </c>
      <c r="AF14502">
        <v>133</v>
      </c>
      <c r="AG14502">
        <v>160</v>
      </c>
      <c r="AH14502">
        <v>117</v>
      </c>
      <c r="AI14502">
        <v>136</v>
      </c>
      <c r="AJ14502">
        <v>300</v>
      </c>
      <c r="AK14502">
        <v>119</v>
      </c>
      <c r="AL14502">
        <v>193</v>
      </c>
    </row>
    <row r="14503" spans="1:38" x14ac:dyDescent="0.25">
      <c r="A14503" s="1" t="s">
        <v>14539</v>
      </c>
      <c r="B14503" s="1" t="s">
        <v>14539</v>
      </c>
      <c r="C14503">
        <v>76</v>
      </c>
      <c r="D14503">
        <v>83</v>
      </c>
      <c r="E14503">
        <v>167</v>
      </c>
      <c r="F14503">
        <v>128</v>
      </c>
      <c r="G14503">
        <v>175</v>
      </c>
      <c r="H14503">
        <v>277</v>
      </c>
      <c r="I14503">
        <v>232</v>
      </c>
      <c r="J14503">
        <v>244</v>
      </c>
      <c r="K14503">
        <v>175</v>
      </c>
      <c r="L14503">
        <v>198</v>
      </c>
      <c r="M14503">
        <v>123</v>
      </c>
      <c r="N14503">
        <v>132</v>
      </c>
      <c r="O14503">
        <v>155</v>
      </c>
      <c r="P14503">
        <v>217</v>
      </c>
      <c r="Q14503">
        <v>202</v>
      </c>
      <c r="R14503">
        <v>181</v>
      </c>
      <c r="S14503">
        <v>147</v>
      </c>
      <c r="T14503">
        <v>84</v>
      </c>
      <c r="U14503">
        <v>107</v>
      </c>
      <c r="V14503">
        <v>146</v>
      </c>
      <c r="W14503">
        <v>115</v>
      </c>
      <c r="X14503">
        <v>156</v>
      </c>
      <c r="Y14503">
        <v>136</v>
      </c>
      <c r="Z14503">
        <v>31</v>
      </c>
      <c r="AA14503">
        <v>173</v>
      </c>
      <c r="AB14503">
        <v>210</v>
      </c>
      <c r="AC14503">
        <v>195</v>
      </c>
      <c r="AD14503">
        <v>216</v>
      </c>
      <c r="AE14503">
        <v>130</v>
      </c>
      <c r="AF14503">
        <v>211</v>
      </c>
      <c r="AG14503">
        <v>135</v>
      </c>
      <c r="AH14503">
        <v>170</v>
      </c>
      <c r="AI14503">
        <v>202</v>
      </c>
      <c r="AJ14503">
        <v>362</v>
      </c>
      <c r="AK14503">
        <v>46</v>
      </c>
      <c r="AL14503">
        <v>168</v>
      </c>
    </row>
    <row r="14504" spans="1:38" x14ac:dyDescent="0.25">
      <c r="A14504" s="1" t="s">
        <v>14540</v>
      </c>
      <c r="B14504" s="1" t="s">
        <v>14540</v>
      </c>
      <c r="C14504">
        <v>3624</v>
      </c>
      <c r="D14504">
        <v>1873</v>
      </c>
      <c r="E14504">
        <v>1920</v>
      </c>
      <c r="F14504">
        <v>1222.001</v>
      </c>
      <c r="G14504">
        <v>2248</v>
      </c>
      <c r="H14504">
        <v>3577</v>
      </c>
      <c r="I14504">
        <v>1618</v>
      </c>
      <c r="J14504">
        <v>1906</v>
      </c>
      <c r="K14504">
        <v>2530</v>
      </c>
      <c r="L14504">
        <v>3305</v>
      </c>
      <c r="M14504">
        <v>1729</v>
      </c>
      <c r="N14504">
        <v>1500</v>
      </c>
      <c r="O14504">
        <v>2051</v>
      </c>
      <c r="P14504">
        <v>1760.999</v>
      </c>
      <c r="Q14504">
        <v>2104.9989999999998</v>
      </c>
      <c r="R14504">
        <v>1693</v>
      </c>
      <c r="S14504">
        <v>1724.001</v>
      </c>
      <c r="T14504">
        <v>1482</v>
      </c>
      <c r="U14504">
        <v>1296</v>
      </c>
      <c r="V14504">
        <v>1610</v>
      </c>
      <c r="W14504">
        <v>1823.999</v>
      </c>
      <c r="X14504">
        <v>1757</v>
      </c>
      <c r="Y14504">
        <v>1555</v>
      </c>
      <c r="Z14504">
        <v>2833</v>
      </c>
      <c r="AA14504">
        <v>1696.999</v>
      </c>
      <c r="AB14504">
        <v>3486</v>
      </c>
      <c r="AC14504">
        <v>1814</v>
      </c>
      <c r="AD14504">
        <v>2486</v>
      </c>
      <c r="AE14504">
        <v>1606</v>
      </c>
      <c r="AF14504">
        <v>1929</v>
      </c>
      <c r="AG14504">
        <v>1528</v>
      </c>
      <c r="AH14504">
        <v>1678.001</v>
      </c>
      <c r="AI14504">
        <v>2095.0010000000002</v>
      </c>
      <c r="AJ14504">
        <v>2873.0010000000002</v>
      </c>
      <c r="AK14504">
        <v>2387.0010000000002</v>
      </c>
      <c r="AL14504">
        <v>2358.9989999999998</v>
      </c>
    </row>
    <row r="14505" spans="1:38" x14ac:dyDescent="0.25">
      <c r="A14505" s="1" t="s">
        <v>14541</v>
      </c>
      <c r="B14505" s="1" t="s">
        <v>14541</v>
      </c>
      <c r="C14505">
        <v>446</v>
      </c>
      <c r="D14505">
        <v>164</v>
      </c>
      <c r="E14505">
        <v>278</v>
      </c>
      <c r="F14505">
        <v>127</v>
      </c>
      <c r="G14505">
        <v>191</v>
      </c>
      <c r="H14505">
        <v>372</v>
      </c>
      <c r="I14505">
        <v>172</v>
      </c>
      <c r="J14505">
        <v>216</v>
      </c>
      <c r="K14505">
        <v>231</v>
      </c>
      <c r="L14505">
        <v>356</v>
      </c>
      <c r="M14505">
        <v>234</v>
      </c>
      <c r="N14505">
        <v>132.999</v>
      </c>
      <c r="O14505">
        <v>259</v>
      </c>
      <c r="P14505">
        <v>179</v>
      </c>
      <c r="Q14505">
        <v>373</v>
      </c>
      <c r="R14505">
        <v>165</v>
      </c>
      <c r="S14505">
        <v>115</v>
      </c>
      <c r="T14505">
        <v>97</v>
      </c>
      <c r="U14505">
        <v>176</v>
      </c>
      <c r="V14505">
        <v>254</v>
      </c>
      <c r="W14505">
        <v>300</v>
      </c>
      <c r="X14505">
        <v>85</v>
      </c>
      <c r="Y14505">
        <v>235</v>
      </c>
      <c r="Z14505">
        <v>75</v>
      </c>
      <c r="AA14505">
        <v>390</v>
      </c>
      <c r="AB14505">
        <v>432</v>
      </c>
      <c r="AC14505">
        <v>215</v>
      </c>
      <c r="AD14505">
        <v>246</v>
      </c>
      <c r="AE14505">
        <v>177</v>
      </c>
      <c r="AF14505">
        <v>286</v>
      </c>
      <c r="AG14505">
        <v>208</v>
      </c>
      <c r="AH14505">
        <v>146</v>
      </c>
      <c r="AI14505">
        <v>203</v>
      </c>
      <c r="AJ14505">
        <v>227</v>
      </c>
      <c r="AK14505">
        <v>137</v>
      </c>
      <c r="AL14505">
        <v>255</v>
      </c>
    </row>
    <row r="14506" spans="1:38" x14ac:dyDescent="0.25">
      <c r="A14506" s="1" t="s">
        <v>14542</v>
      </c>
      <c r="B14506" s="1" t="s">
        <v>14542</v>
      </c>
      <c r="C14506">
        <v>33</v>
      </c>
      <c r="D14506">
        <v>21</v>
      </c>
      <c r="E14506">
        <v>27</v>
      </c>
      <c r="F14506">
        <v>10</v>
      </c>
      <c r="G14506">
        <v>12</v>
      </c>
      <c r="H14506">
        <v>26</v>
      </c>
      <c r="I14506">
        <v>41</v>
      </c>
      <c r="J14506">
        <v>45</v>
      </c>
      <c r="K14506">
        <v>31</v>
      </c>
      <c r="L14506">
        <v>20</v>
      </c>
      <c r="M14506">
        <v>31</v>
      </c>
      <c r="N14506">
        <v>18</v>
      </c>
      <c r="O14506">
        <v>31</v>
      </c>
      <c r="P14506">
        <v>36</v>
      </c>
      <c r="Q14506">
        <v>23</v>
      </c>
      <c r="R14506">
        <v>15</v>
      </c>
      <c r="S14506">
        <v>15</v>
      </c>
      <c r="T14506">
        <v>9</v>
      </c>
      <c r="U14506">
        <v>11</v>
      </c>
      <c r="V14506">
        <v>9</v>
      </c>
      <c r="W14506">
        <v>5</v>
      </c>
      <c r="X14506">
        <v>13</v>
      </c>
      <c r="Y14506">
        <v>6</v>
      </c>
      <c r="Z14506">
        <v>31</v>
      </c>
      <c r="AA14506">
        <v>6</v>
      </c>
      <c r="AB14506">
        <v>4</v>
      </c>
      <c r="AC14506">
        <v>11</v>
      </c>
      <c r="AD14506">
        <v>17</v>
      </c>
      <c r="AE14506">
        <v>13</v>
      </c>
      <c r="AF14506">
        <v>34</v>
      </c>
      <c r="AG14506">
        <v>12</v>
      </c>
      <c r="AH14506">
        <v>8</v>
      </c>
      <c r="AI14506">
        <v>20</v>
      </c>
      <c r="AJ14506">
        <v>28</v>
      </c>
      <c r="AK14506">
        <v>25</v>
      </c>
      <c r="AL14506">
        <v>21</v>
      </c>
    </row>
    <row r="14507" spans="1:38" x14ac:dyDescent="0.25">
      <c r="A14507" s="1" t="s">
        <v>14543</v>
      </c>
      <c r="B14507" s="1" t="s">
        <v>14543</v>
      </c>
      <c r="C14507">
        <v>2</v>
      </c>
      <c r="D14507">
        <v>3</v>
      </c>
      <c r="E14507">
        <v>34.994999999999997</v>
      </c>
      <c r="F14507">
        <v>12.897</v>
      </c>
      <c r="G14507">
        <v>4</v>
      </c>
      <c r="H14507">
        <v>4</v>
      </c>
      <c r="I14507">
        <v>1</v>
      </c>
      <c r="J14507">
        <v>15</v>
      </c>
      <c r="K14507">
        <v>15</v>
      </c>
      <c r="L14507">
        <v>31</v>
      </c>
      <c r="M14507">
        <v>9</v>
      </c>
      <c r="N14507">
        <v>20</v>
      </c>
      <c r="O14507">
        <v>4</v>
      </c>
      <c r="P14507">
        <v>20</v>
      </c>
      <c r="Q14507">
        <v>14</v>
      </c>
      <c r="R14507">
        <v>28.407</v>
      </c>
      <c r="S14507">
        <v>3</v>
      </c>
      <c r="T14507">
        <v>2</v>
      </c>
      <c r="U14507">
        <v>3</v>
      </c>
      <c r="V14507">
        <v>6</v>
      </c>
      <c r="W14507">
        <v>4</v>
      </c>
      <c r="X14507">
        <v>2</v>
      </c>
      <c r="Y14507">
        <v>10</v>
      </c>
      <c r="Z14507">
        <v>2</v>
      </c>
      <c r="AA14507">
        <v>10</v>
      </c>
      <c r="AB14507">
        <v>18</v>
      </c>
      <c r="AC14507">
        <v>10</v>
      </c>
      <c r="AD14507">
        <v>4</v>
      </c>
      <c r="AE14507">
        <v>6</v>
      </c>
      <c r="AF14507">
        <v>5</v>
      </c>
      <c r="AG14507">
        <v>3</v>
      </c>
      <c r="AH14507">
        <v>4</v>
      </c>
      <c r="AI14507">
        <v>31.309000000000001</v>
      </c>
      <c r="AJ14507">
        <v>31</v>
      </c>
      <c r="AK14507">
        <v>8</v>
      </c>
      <c r="AL14507">
        <v>15</v>
      </c>
    </row>
    <row r="14508" spans="1:38" x14ac:dyDescent="0.25">
      <c r="A14508" s="1" t="s">
        <v>14544</v>
      </c>
      <c r="B14508" s="1" t="s">
        <v>14544</v>
      </c>
      <c r="C14508">
        <v>106</v>
      </c>
      <c r="D14508">
        <v>85</v>
      </c>
      <c r="E14508">
        <v>125</v>
      </c>
      <c r="F14508">
        <v>75</v>
      </c>
      <c r="G14508">
        <v>107</v>
      </c>
      <c r="H14508">
        <v>181</v>
      </c>
      <c r="I14508">
        <v>142</v>
      </c>
      <c r="J14508">
        <v>106</v>
      </c>
      <c r="K14508">
        <v>114</v>
      </c>
      <c r="L14508">
        <v>181</v>
      </c>
      <c r="M14508">
        <v>96</v>
      </c>
      <c r="N14508">
        <v>126</v>
      </c>
      <c r="O14508">
        <v>130</v>
      </c>
      <c r="P14508">
        <v>117</v>
      </c>
      <c r="Q14508">
        <v>123</v>
      </c>
      <c r="R14508">
        <v>106</v>
      </c>
      <c r="S14508">
        <v>94</v>
      </c>
      <c r="T14508">
        <v>55</v>
      </c>
      <c r="U14508">
        <v>76</v>
      </c>
      <c r="V14508">
        <v>79</v>
      </c>
      <c r="W14508">
        <v>107</v>
      </c>
      <c r="X14508">
        <v>103</v>
      </c>
      <c r="Y14508">
        <v>110</v>
      </c>
      <c r="Z14508">
        <v>85</v>
      </c>
      <c r="AA14508">
        <v>109</v>
      </c>
      <c r="AB14508">
        <v>164</v>
      </c>
      <c r="AC14508">
        <v>143</v>
      </c>
      <c r="AD14508">
        <v>150</v>
      </c>
      <c r="AE14508">
        <v>113</v>
      </c>
      <c r="AF14508">
        <v>129</v>
      </c>
      <c r="AG14508">
        <v>100</v>
      </c>
      <c r="AH14508">
        <v>93</v>
      </c>
      <c r="AI14508">
        <v>112</v>
      </c>
      <c r="AJ14508">
        <v>182</v>
      </c>
      <c r="AK14508">
        <v>100</v>
      </c>
      <c r="AL14508">
        <v>128</v>
      </c>
    </row>
    <row r="14509" spans="1:38" x14ac:dyDescent="0.25">
      <c r="A14509" s="1" t="s">
        <v>14545</v>
      </c>
      <c r="B14509" s="1" t="s">
        <v>14545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0</v>
      </c>
    </row>
    <row r="14510" spans="1:38" x14ac:dyDescent="0.25">
      <c r="A14510" s="1" t="s">
        <v>14546</v>
      </c>
      <c r="B14510" s="1" t="s">
        <v>14546</v>
      </c>
      <c r="C14510">
        <v>24</v>
      </c>
      <c r="D14510">
        <v>24</v>
      </c>
      <c r="E14510">
        <v>40</v>
      </c>
      <c r="F14510">
        <v>16</v>
      </c>
      <c r="G14510">
        <v>25</v>
      </c>
      <c r="H14510">
        <v>52</v>
      </c>
      <c r="I14510">
        <v>40</v>
      </c>
      <c r="J14510">
        <v>33</v>
      </c>
      <c r="K14510">
        <v>26</v>
      </c>
      <c r="L14510">
        <v>25</v>
      </c>
      <c r="M14510">
        <v>15</v>
      </c>
      <c r="N14510">
        <v>22</v>
      </c>
      <c r="O14510">
        <v>42</v>
      </c>
      <c r="P14510">
        <v>30</v>
      </c>
      <c r="Q14510">
        <v>47</v>
      </c>
      <c r="R14510">
        <v>15</v>
      </c>
      <c r="S14510">
        <v>33</v>
      </c>
      <c r="T14510">
        <v>14</v>
      </c>
      <c r="U14510">
        <v>18</v>
      </c>
      <c r="V14510">
        <v>32</v>
      </c>
      <c r="W14510">
        <v>25</v>
      </c>
      <c r="X14510">
        <v>46</v>
      </c>
      <c r="Y14510">
        <v>56</v>
      </c>
      <c r="Z14510">
        <v>2</v>
      </c>
      <c r="AA14510">
        <v>36</v>
      </c>
      <c r="AB14510">
        <v>42</v>
      </c>
      <c r="AC14510">
        <v>40</v>
      </c>
      <c r="AD14510">
        <v>50</v>
      </c>
      <c r="AE14510">
        <v>16</v>
      </c>
      <c r="AF14510">
        <v>27</v>
      </c>
      <c r="AG14510">
        <v>16</v>
      </c>
      <c r="AH14510">
        <v>29</v>
      </c>
      <c r="AI14510">
        <v>35</v>
      </c>
      <c r="AJ14510">
        <v>42</v>
      </c>
      <c r="AK14510">
        <v>8</v>
      </c>
      <c r="AL14510">
        <v>29</v>
      </c>
    </row>
    <row r="14511" spans="1:38" x14ac:dyDescent="0.25">
      <c r="A14511" s="1" t="s">
        <v>14547</v>
      </c>
      <c r="B14511" s="1" t="s">
        <v>14547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1</v>
      </c>
      <c r="AJ14511">
        <v>0</v>
      </c>
      <c r="AK14511">
        <v>0</v>
      </c>
      <c r="AL14511">
        <v>0</v>
      </c>
    </row>
    <row r="14512" spans="1:38" x14ac:dyDescent="0.25">
      <c r="A14512" s="1" t="s">
        <v>14548</v>
      </c>
      <c r="B14512" s="1" t="s">
        <v>14548</v>
      </c>
      <c r="C14512">
        <v>2</v>
      </c>
      <c r="D14512">
        <v>0</v>
      </c>
      <c r="E14512">
        <v>0</v>
      </c>
      <c r="F14512">
        <v>1</v>
      </c>
      <c r="G14512">
        <v>0</v>
      </c>
      <c r="H14512">
        <v>2</v>
      </c>
      <c r="I14512">
        <v>0</v>
      </c>
      <c r="J14512">
        <v>1</v>
      </c>
      <c r="K14512">
        <v>2</v>
      </c>
      <c r="L14512">
        <v>2</v>
      </c>
      <c r="M14512">
        <v>0</v>
      </c>
      <c r="N14512">
        <v>2</v>
      </c>
      <c r="O14512">
        <v>1</v>
      </c>
      <c r="P14512">
        <v>2</v>
      </c>
      <c r="Q14512">
        <v>2</v>
      </c>
      <c r="R14512">
        <v>0</v>
      </c>
      <c r="S14512">
        <v>0</v>
      </c>
      <c r="T14512">
        <v>0</v>
      </c>
      <c r="U14512">
        <v>0</v>
      </c>
      <c r="V14512">
        <v>1</v>
      </c>
      <c r="W14512">
        <v>2</v>
      </c>
      <c r="X14512">
        <v>3</v>
      </c>
      <c r="Y14512">
        <v>0</v>
      </c>
      <c r="Z14512">
        <v>7</v>
      </c>
      <c r="AA14512">
        <v>0</v>
      </c>
      <c r="AB14512">
        <v>0</v>
      </c>
      <c r="AC14512">
        <v>1</v>
      </c>
      <c r="AD14512">
        <v>0</v>
      </c>
      <c r="AE14512">
        <v>2</v>
      </c>
      <c r="AF14512">
        <v>1</v>
      </c>
      <c r="AG14512">
        <v>0</v>
      </c>
      <c r="AH14512">
        <v>0</v>
      </c>
      <c r="AI14512">
        <v>2</v>
      </c>
      <c r="AJ14512">
        <v>4</v>
      </c>
      <c r="AK14512">
        <v>0</v>
      </c>
      <c r="AL14512">
        <v>1</v>
      </c>
    </row>
    <row r="14513" spans="1:38" x14ac:dyDescent="0.25">
      <c r="A14513" s="1" t="s">
        <v>14549</v>
      </c>
      <c r="B14513" s="1" t="s">
        <v>14549</v>
      </c>
      <c r="C14513">
        <v>1</v>
      </c>
      <c r="D14513">
        <v>8</v>
      </c>
      <c r="E14513">
        <v>22</v>
      </c>
      <c r="F14513">
        <v>7</v>
      </c>
      <c r="G14513">
        <v>9.7880000000000003</v>
      </c>
      <c r="H14513">
        <v>19</v>
      </c>
      <c r="I14513">
        <v>17.068999999999999</v>
      </c>
      <c r="J14513">
        <v>22</v>
      </c>
      <c r="K14513">
        <v>38.082999999999998</v>
      </c>
      <c r="L14513">
        <v>31</v>
      </c>
      <c r="M14513">
        <v>5</v>
      </c>
      <c r="N14513">
        <v>5</v>
      </c>
      <c r="O14513">
        <v>7</v>
      </c>
      <c r="P14513">
        <v>25</v>
      </c>
      <c r="Q14513">
        <v>23</v>
      </c>
      <c r="R14513">
        <v>7</v>
      </c>
      <c r="S14513">
        <v>13</v>
      </c>
      <c r="T14513">
        <v>20.611000000000001</v>
      </c>
      <c r="U14513">
        <v>3</v>
      </c>
      <c r="V14513">
        <v>18</v>
      </c>
      <c r="W14513">
        <v>11</v>
      </c>
      <c r="X14513">
        <v>32</v>
      </c>
      <c r="Y14513">
        <v>18</v>
      </c>
      <c r="Z14513">
        <v>6</v>
      </c>
      <c r="AA14513">
        <v>18.024999999999999</v>
      </c>
      <c r="AB14513">
        <v>55</v>
      </c>
      <c r="AC14513">
        <v>43.167999999999999</v>
      </c>
      <c r="AD14513">
        <v>27.991</v>
      </c>
      <c r="AE14513">
        <v>2</v>
      </c>
      <c r="AF14513">
        <v>5</v>
      </c>
      <c r="AG14513">
        <v>3</v>
      </c>
      <c r="AH14513">
        <v>50</v>
      </c>
      <c r="AI14513">
        <v>10</v>
      </c>
      <c r="AJ14513">
        <v>53</v>
      </c>
      <c r="AK14513">
        <v>3</v>
      </c>
      <c r="AL14513">
        <v>35.057000000000002</v>
      </c>
    </row>
    <row r="14514" spans="1:38" x14ac:dyDescent="0.25">
      <c r="A14514" s="1" t="s">
        <v>14550</v>
      </c>
      <c r="B14514" s="1" t="s">
        <v>14550</v>
      </c>
      <c r="C14514">
        <v>3494</v>
      </c>
      <c r="D14514">
        <v>2687</v>
      </c>
      <c r="E14514">
        <v>4075</v>
      </c>
      <c r="F14514">
        <v>2542</v>
      </c>
      <c r="G14514">
        <v>3838</v>
      </c>
      <c r="H14514">
        <v>7237</v>
      </c>
      <c r="I14514">
        <v>6333</v>
      </c>
      <c r="J14514">
        <v>3642</v>
      </c>
      <c r="K14514">
        <v>3391</v>
      </c>
      <c r="L14514">
        <v>5050</v>
      </c>
      <c r="M14514">
        <v>2422</v>
      </c>
      <c r="N14514">
        <v>3226</v>
      </c>
      <c r="O14514">
        <v>4579</v>
      </c>
      <c r="P14514">
        <v>4399</v>
      </c>
      <c r="Q14514">
        <v>3387</v>
      </c>
      <c r="R14514">
        <v>3706</v>
      </c>
      <c r="S14514">
        <v>3007</v>
      </c>
      <c r="T14514">
        <v>2343</v>
      </c>
      <c r="U14514">
        <v>3032</v>
      </c>
      <c r="V14514">
        <v>3044</v>
      </c>
      <c r="W14514">
        <v>4025</v>
      </c>
      <c r="X14514">
        <v>3353</v>
      </c>
      <c r="Y14514">
        <v>3463</v>
      </c>
      <c r="Z14514">
        <v>556</v>
      </c>
      <c r="AA14514">
        <v>4009</v>
      </c>
      <c r="AB14514">
        <v>5740</v>
      </c>
      <c r="AC14514">
        <v>3948</v>
      </c>
      <c r="AD14514">
        <v>5098</v>
      </c>
      <c r="AE14514">
        <v>3943</v>
      </c>
      <c r="AF14514">
        <v>4115</v>
      </c>
      <c r="AG14514">
        <v>3727</v>
      </c>
      <c r="AH14514">
        <v>3600</v>
      </c>
      <c r="AI14514">
        <v>4254</v>
      </c>
      <c r="AJ14514">
        <v>5623</v>
      </c>
      <c r="AK14514">
        <v>2000</v>
      </c>
      <c r="AL14514">
        <v>3550</v>
      </c>
    </row>
    <row r="14515" spans="1:38" x14ac:dyDescent="0.25">
      <c r="A14515" s="1" t="s">
        <v>14551</v>
      </c>
      <c r="B14515" s="1" t="s">
        <v>14551</v>
      </c>
      <c r="C14515">
        <v>14701</v>
      </c>
      <c r="D14515">
        <v>6171</v>
      </c>
      <c r="E14515">
        <v>7221</v>
      </c>
      <c r="F14515">
        <v>4205</v>
      </c>
      <c r="G14515">
        <v>4616</v>
      </c>
      <c r="H14515">
        <v>8493</v>
      </c>
      <c r="I14515">
        <v>10044</v>
      </c>
      <c r="J14515">
        <v>8956</v>
      </c>
      <c r="K14515">
        <v>8216</v>
      </c>
      <c r="L14515">
        <v>10791</v>
      </c>
      <c r="M14515">
        <v>9258</v>
      </c>
      <c r="N14515">
        <v>8883</v>
      </c>
      <c r="O14515">
        <v>11488</v>
      </c>
      <c r="P14515">
        <v>10599</v>
      </c>
      <c r="Q14515">
        <v>10641</v>
      </c>
      <c r="R14515">
        <v>5862</v>
      </c>
      <c r="S14515">
        <v>4734</v>
      </c>
      <c r="T14515">
        <v>3750</v>
      </c>
      <c r="U14515">
        <v>3253</v>
      </c>
      <c r="V14515">
        <v>4413</v>
      </c>
      <c r="W14515">
        <v>6106.56</v>
      </c>
      <c r="X14515">
        <v>4335.9979999999996</v>
      </c>
      <c r="Y14515">
        <v>5682</v>
      </c>
      <c r="Z14515">
        <v>10465</v>
      </c>
      <c r="AA14515">
        <v>5324</v>
      </c>
      <c r="AB14515">
        <v>7001</v>
      </c>
      <c r="AC14515">
        <v>5853</v>
      </c>
      <c r="AD14515">
        <v>5541</v>
      </c>
      <c r="AE14515">
        <v>3673</v>
      </c>
      <c r="AF14515">
        <v>5605</v>
      </c>
      <c r="AG14515">
        <v>3887</v>
      </c>
      <c r="AH14515">
        <v>3818</v>
      </c>
      <c r="AI14515">
        <v>7445</v>
      </c>
      <c r="AJ14515">
        <v>9503</v>
      </c>
      <c r="AK14515">
        <v>7709</v>
      </c>
      <c r="AL14515">
        <v>7617</v>
      </c>
    </row>
    <row r="14516" spans="1:38" x14ac:dyDescent="0.25">
      <c r="A14516" s="1" t="s">
        <v>14552</v>
      </c>
      <c r="B14516" s="1" t="s">
        <v>14552</v>
      </c>
      <c r="C14516">
        <v>9</v>
      </c>
      <c r="D14516">
        <v>1</v>
      </c>
      <c r="E14516">
        <v>9</v>
      </c>
      <c r="F14516">
        <v>3</v>
      </c>
      <c r="G14516">
        <v>5</v>
      </c>
      <c r="H14516">
        <v>1</v>
      </c>
      <c r="I14516">
        <v>3</v>
      </c>
      <c r="J14516">
        <v>5</v>
      </c>
      <c r="K14516">
        <v>1</v>
      </c>
      <c r="L14516">
        <v>25</v>
      </c>
      <c r="M14516">
        <v>3</v>
      </c>
      <c r="N14516">
        <v>2</v>
      </c>
      <c r="O14516">
        <v>6</v>
      </c>
      <c r="P14516">
        <v>0</v>
      </c>
      <c r="Q14516">
        <v>3</v>
      </c>
      <c r="R14516">
        <v>18</v>
      </c>
      <c r="S14516">
        <v>0</v>
      </c>
      <c r="T14516">
        <v>10</v>
      </c>
      <c r="U14516">
        <v>9</v>
      </c>
      <c r="V14516">
        <v>1</v>
      </c>
      <c r="W14516">
        <v>8</v>
      </c>
      <c r="X14516">
        <v>3</v>
      </c>
      <c r="Y14516">
        <v>3</v>
      </c>
      <c r="Z14516">
        <v>6</v>
      </c>
      <c r="AA14516">
        <v>4</v>
      </c>
      <c r="AB14516">
        <v>6</v>
      </c>
      <c r="AC14516">
        <v>0</v>
      </c>
      <c r="AD14516">
        <v>4</v>
      </c>
      <c r="AE14516">
        <v>0</v>
      </c>
      <c r="AF14516">
        <v>5</v>
      </c>
      <c r="AG14516">
        <v>6</v>
      </c>
      <c r="AH14516">
        <v>0</v>
      </c>
      <c r="AI14516">
        <v>9</v>
      </c>
      <c r="AJ14516">
        <v>3</v>
      </c>
      <c r="AK14516">
        <v>5</v>
      </c>
      <c r="AL14516">
        <v>12</v>
      </c>
    </row>
    <row r="14517" spans="1:38" x14ac:dyDescent="0.25">
      <c r="A14517" s="1" t="s">
        <v>14553</v>
      </c>
      <c r="B14517" s="1" t="s">
        <v>14553</v>
      </c>
      <c r="C14517">
        <v>65</v>
      </c>
      <c r="D14517">
        <v>39</v>
      </c>
      <c r="E14517">
        <v>136</v>
      </c>
      <c r="F14517">
        <v>29</v>
      </c>
      <c r="G14517">
        <v>132</v>
      </c>
      <c r="H14517">
        <v>161</v>
      </c>
      <c r="I14517">
        <v>93</v>
      </c>
      <c r="J14517">
        <v>90</v>
      </c>
      <c r="K14517">
        <v>106</v>
      </c>
      <c r="L14517">
        <v>182</v>
      </c>
      <c r="M14517">
        <v>69</v>
      </c>
      <c r="N14517">
        <v>90</v>
      </c>
      <c r="O14517">
        <v>101</v>
      </c>
      <c r="P14517">
        <v>169</v>
      </c>
      <c r="Q14517">
        <v>154</v>
      </c>
      <c r="R14517">
        <v>58</v>
      </c>
      <c r="S14517">
        <v>89</v>
      </c>
      <c r="T14517">
        <v>78</v>
      </c>
      <c r="U14517">
        <v>25</v>
      </c>
      <c r="V14517">
        <v>109</v>
      </c>
      <c r="W14517">
        <v>112.44</v>
      </c>
      <c r="X14517">
        <v>91.001000000000005</v>
      </c>
      <c r="Y14517">
        <v>88</v>
      </c>
      <c r="Z14517">
        <v>31</v>
      </c>
      <c r="AA14517">
        <v>110</v>
      </c>
      <c r="AB14517">
        <v>94</v>
      </c>
      <c r="AC14517">
        <v>119</v>
      </c>
      <c r="AD14517">
        <v>72</v>
      </c>
      <c r="AE14517">
        <v>40</v>
      </c>
      <c r="AF14517">
        <v>65</v>
      </c>
      <c r="AG14517">
        <v>33</v>
      </c>
      <c r="AH14517">
        <v>78</v>
      </c>
      <c r="AI14517">
        <v>53</v>
      </c>
      <c r="AJ14517">
        <v>68</v>
      </c>
      <c r="AK14517">
        <v>36</v>
      </c>
      <c r="AL14517">
        <v>150</v>
      </c>
    </row>
    <row r="14518" spans="1:38" x14ac:dyDescent="0.25">
      <c r="A14518" s="1" t="s">
        <v>14554</v>
      </c>
      <c r="B14518" s="1" t="s">
        <v>14554</v>
      </c>
      <c r="C14518">
        <v>159</v>
      </c>
      <c r="D14518">
        <v>109</v>
      </c>
      <c r="E14518">
        <v>175.001</v>
      </c>
      <c r="F14518">
        <v>86</v>
      </c>
      <c r="G14518">
        <v>190</v>
      </c>
      <c r="H14518">
        <v>325</v>
      </c>
      <c r="I14518">
        <v>236</v>
      </c>
      <c r="J14518">
        <v>192</v>
      </c>
      <c r="K14518">
        <v>161</v>
      </c>
      <c r="L14518">
        <v>262</v>
      </c>
      <c r="M14518">
        <v>158.999</v>
      </c>
      <c r="N14518">
        <v>181</v>
      </c>
      <c r="O14518">
        <v>189.001</v>
      </c>
      <c r="P14518">
        <v>213</v>
      </c>
      <c r="Q14518">
        <v>243</v>
      </c>
      <c r="R14518">
        <v>155</v>
      </c>
      <c r="S14518">
        <v>190</v>
      </c>
      <c r="T14518">
        <v>112</v>
      </c>
      <c r="U14518">
        <v>136</v>
      </c>
      <c r="V14518">
        <v>202.999</v>
      </c>
      <c r="W14518">
        <v>221</v>
      </c>
      <c r="X14518">
        <v>168</v>
      </c>
      <c r="Y14518">
        <v>147</v>
      </c>
      <c r="Z14518">
        <v>99</v>
      </c>
      <c r="AA14518">
        <v>227</v>
      </c>
      <c r="AB14518">
        <v>283</v>
      </c>
      <c r="AC14518">
        <v>226</v>
      </c>
      <c r="AD14518">
        <v>246</v>
      </c>
      <c r="AE14518">
        <v>138.999</v>
      </c>
      <c r="AF14518">
        <v>172</v>
      </c>
      <c r="AG14518">
        <v>138</v>
      </c>
      <c r="AH14518">
        <v>182</v>
      </c>
      <c r="AI14518">
        <v>193</v>
      </c>
      <c r="AJ14518">
        <v>186</v>
      </c>
      <c r="AK14518">
        <v>98</v>
      </c>
      <c r="AL14518">
        <v>216</v>
      </c>
    </row>
    <row r="14519" spans="1:38" x14ac:dyDescent="0.25">
      <c r="A14519" s="1" t="s">
        <v>14555</v>
      </c>
      <c r="B14519" s="1" t="s">
        <v>14555</v>
      </c>
      <c r="C14519">
        <v>82</v>
      </c>
      <c r="D14519">
        <v>150</v>
      </c>
      <c r="E14519">
        <v>359</v>
      </c>
      <c r="F14519">
        <v>105</v>
      </c>
      <c r="G14519">
        <v>322</v>
      </c>
      <c r="H14519">
        <v>364</v>
      </c>
      <c r="I14519">
        <v>321</v>
      </c>
      <c r="J14519">
        <v>281</v>
      </c>
      <c r="K14519">
        <v>323</v>
      </c>
      <c r="L14519">
        <v>1152</v>
      </c>
      <c r="M14519">
        <v>296</v>
      </c>
      <c r="N14519">
        <v>311</v>
      </c>
      <c r="O14519">
        <v>260</v>
      </c>
      <c r="P14519">
        <v>492</v>
      </c>
      <c r="Q14519">
        <v>705</v>
      </c>
      <c r="R14519">
        <v>395</v>
      </c>
      <c r="S14519">
        <v>369</v>
      </c>
      <c r="T14519">
        <v>275</v>
      </c>
      <c r="U14519">
        <v>415</v>
      </c>
      <c r="V14519">
        <v>307</v>
      </c>
      <c r="W14519">
        <v>423</v>
      </c>
      <c r="X14519">
        <v>431</v>
      </c>
      <c r="Y14519">
        <v>340</v>
      </c>
      <c r="Z14519">
        <v>35</v>
      </c>
      <c r="AA14519">
        <v>381</v>
      </c>
      <c r="AB14519">
        <v>327</v>
      </c>
      <c r="AC14519">
        <v>408</v>
      </c>
      <c r="AD14519">
        <v>500</v>
      </c>
      <c r="AE14519">
        <v>331</v>
      </c>
      <c r="AF14519">
        <v>499</v>
      </c>
      <c r="AG14519">
        <v>552</v>
      </c>
      <c r="AH14519">
        <v>344</v>
      </c>
      <c r="AI14519">
        <v>382</v>
      </c>
      <c r="AJ14519">
        <v>689</v>
      </c>
      <c r="AK14519">
        <v>68</v>
      </c>
      <c r="AL14519">
        <v>323</v>
      </c>
    </row>
    <row r="14520" spans="1:38" x14ac:dyDescent="0.25">
      <c r="A14520" s="1" t="s">
        <v>14556</v>
      </c>
      <c r="B14520" s="1" t="s">
        <v>14556</v>
      </c>
      <c r="C14520">
        <v>427</v>
      </c>
      <c r="D14520">
        <v>281</v>
      </c>
      <c r="E14520">
        <v>450</v>
      </c>
      <c r="F14520">
        <v>336</v>
      </c>
      <c r="G14520">
        <v>349</v>
      </c>
      <c r="H14520">
        <v>572</v>
      </c>
      <c r="I14520">
        <v>378</v>
      </c>
      <c r="J14520">
        <v>400</v>
      </c>
      <c r="K14520">
        <v>374</v>
      </c>
      <c r="L14520">
        <v>714</v>
      </c>
      <c r="M14520">
        <v>308</v>
      </c>
      <c r="N14520">
        <v>361</v>
      </c>
      <c r="O14520">
        <v>549</v>
      </c>
      <c r="P14520">
        <v>441</v>
      </c>
      <c r="Q14520">
        <v>526</v>
      </c>
      <c r="R14520">
        <v>263</v>
      </c>
      <c r="S14520">
        <v>351</v>
      </c>
      <c r="T14520">
        <v>291</v>
      </c>
      <c r="U14520">
        <v>205</v>
      </c>
      <c r="V14520">
        <v>323</v>
      </c>
      <c r="W14520">
        <v>684</v>
      </c>
      <c r="X14520">
        <v>305</v>
      </c>
      <c r="Y14520">
        <v>393</v>
      </c>
      <c r="Z14520">
        <v>358</v>
      </c>
      <c r="AA14520">
        <v>639</v>
      </c>
      <c r="AB14520">
        <v>518</v>
      </c>
      <c r="AC14520">
        <v>386</v>
      </c>
      <c r="AD14520">
        <v>431</v>
      </c>
      <c r="AE14520">
        <v>297</v>
      </c>
      <c r="AF14520">
        <v>340</v>
      </c>
      <c r="AG14520">
        <v>291</v>
      </c>
      <c r="AH14520">
        <v>312</v>
      </c>
      <c r="AI14520">
        <v>342</v>
      </c>
      <c r="AJ14520">
        <v>586</v>
      </c>
      <c r="AK14520">
        <v>257</v>
      </c>
      <c r="AL14520">
        <v>429</v>
      </c>
    </row>
    <row r="14521" spans="1:38" x14ac:dyDescent="0.25">
      <c r="A14521" s="1" t="s">
        <v>14557</v>
      </c>
      <c r="B14521" s="1" t="s">
        <v>14557</v>
      </c>
      <c r="C14521">
        <v>191</v>
      </c>
      <c r="D14521">
        <v>109</v>
      </c>
      <c r="E14521">
        <v>151</v>
      </c>
      <c r="F14521">
        <v>91</v>
      </c>
      <c r="G14521">
        <v>143</v>
      </c>
      <c r="H14521">
        <v>241</v>
      </c>
      <c r="I14521">
        <v>404</v>
      </c>
      <c r="J14521">
        <v>397</v>
      </c>
      <c r="K14521">
        <v>201</v>
      </c>
      <c r="L14521">
        <v>391</v>
      </c>
      <c r="M14521">
        <v>114</v>
      </c>
      <c r="N14521">
        <v>203</v>
      </c>
      <c r="O14521">
        <v>332</v>
      </c>
      <c r="P14521">
        <v>291</v>
      </c>
      <c r="Q14521">
        <v>332</v>
      </c>
      <c r="R14521">
        <v>206</v>
      </c>
      <c r="S14521">
        <v>196</v>
      </c>
      <c r="T14521">
        <v>194</v>
      </c>
      <c r="U14521">
        <v>95</v>
      </c>
      <c r="V14521">
        <v>98</v>
      </c>
      <c r="W14521">
        <v>160</v>
      </c>
      <c r="X14521">
        <v>243</v>
      </c>
      <c r="Y14521">
        <v>215</v>
      </c>
      <c r="Z14521">
        <v>165</v>
      </c>
      <c r="AA14521">
        <v>172</v>
      </c>
      <c r="AB14521">
        <v>276</v>
      </c>
      <c r="AC14521">
        <v>229</v>
      </c>
      <c r="AD14521">
        <v>299</v>
      </c>
      <c r="AE14521">
        <v>166</v>
      </c>
      <c r="AF14521">
        <v>324</v>
      </c>
      <c r="AG14521">
        <v>149</v>
      </c>
      <c r="AH14521">
        <v>203</v>
      </c>
      <c r="AI14521">
        <v>279</v>
      </c>
      <c r="AJ14521">
        <v>257</v>
      </c>
      <c r="AK14521">
        <v>102</v>
      </c>
      <c r="AL14521">
        <v>183</v>
      </c>
    </row>
    <row r="14522" spans="1:38" x14ac:dyDescent="0.25">
      <c r="A14522" s="1" t="s">
        <v>14558</v>
      </c>
      <c r="B14522" s="1" t="s">
        <v>14558</v>
      </c>
      <c r="C14522">
        <v>547</v>
      </c>
      <c r="D14522">
        <v>348</v>
      </c>
      <c r="E14522">
        <v>696</v>
      </c>
      <c r="F14522">
        <v>313</v>
      </c>
      <c r="G14522">
        <v>422</v>
      </c>
      <c r="H14522">
        <v>769</v>
      </c>
      <c r="I14522">
        <v>719</v>
      </c>
      <c r="J14522">
        <v>777.99900000000002</v>
      </c>
      <c r="K14522">
        <v>435</v>
      </c>
      <c r="L14522">
        <v>939</v>
      </c>
      <c r="M14522">
        <v>505</v>
      </c>
      <c r="N14522">
        <v>536</v>
      </c>
      <c r="O14522">
        <v>858</v>
      </c>
      <c r="P14522">
        <v>1022.999</v>
      </c>
      <c r="Q14522">
        <v>989</v>
      </c>
      <c r="R14522">
        <v>604</v>
      </c>
      <c r="S14522">
        <v>492</v>
      </c>
      <c r="T14522">
        <v>417.00099999999998</v>
      </c>
      <c r="U14522">
        <v>408</v>
      </c>
      <c r="V14522">
        <v>501</v>
      </c>
      <c r="W14522">
        <v>643</v>
      </c>
      <c r="X14522">
        <v>587</v>
      </c>
      <c r="Y14522">
        <v>552</v>
      </c>
      <c r="Z14522">
        <v>313</v>
      </c>
      <c r="AA14522">
        <v>713</v>
      </c>
      <c r="AB14522">
        <v>601</v>
      </c>
      <c r="AC14522">
        <v>903</v>
      </c>
      <c r="AD14522">
        <v>791.99900000000002</v>
      </c>
      <c r="AE14522">
        <v>485</v>
      </c>
      <c r="AF14522">
        <v>630.99900000000002</v>
      </c>
      <c r="AG14522">
        <v>427.99900000000002</v>
      </c>
      <c r="AH14522">
        <v>505</v>
      </c>
      <c r="AI14522">
        <v>585</v>
      </c>
      <c r="AJ14522">
        <v>911</v>
      </c>
      <c r="AK14522">
        <v>300</v>
      </c>
      <c r="AL14522">
        <v>622</v>
      </c>
    </row>
    <row r="14523" spans="1:38" x14ac:dyDescent="0.25">
      <c r="A14523" s="1" t="s">
        <v>14559</v>
      </c>
      <c r="B14523" s="1" t="s">
        <v>14559</v>
      </c>
      <c r="C14523">
        <v>463</v>
      </c>
      <c r="D14523">
        <v>298</v>
      </c>
      <c r="E14523">
        <v>236</v>
      </c>
      <c r="F14523">
        <v>119</v>
      </c>
      <c r="G14523">
        <v>232</v>
      </c>
      <c r="H14523">
        <v>238</v>
      </c>
      <c r="I14523">
        <v>167</v>
      </c>
      <c r="J14523">
        <v>202</v>
      </c>
      <c r="K14523">
        <v>320</v>
      </c>
      <c r="L14523">
        <v>350</v>
      </c>
      <c r="M14523">
        <v>138</v>
      </c>
      <c r="N14523">
        <v>216</v>
      </c>
      <c r="O14523">
        <v>221</v>
      </c>
      <c r="P14523">
        <v>262</v>
      </c>
      <c r="Q14523">
        <v>303</v>
      </c>
      <c r="R14523">
        <v>113</v>
      </c>
      <c r="S14523">
        <v>241</v>
      </c>
      <c r="T14523">
        <v>173</v>
      </c>
      <c r="U14523">
        <v>105</v>
      </c>
      <c r="V14523">
        <v>147</v>
      </c>
      <c r="W14523">
        <v>206</v>
      </c>
      <c r="X14523">
        <v>195</v>
      </c>
      <c r="Y14523">
        <v>212</v>
      </c>
      <c r="Z14523">
        <v>367</v>
      </c>
      <c r="AA14523">
        <v>192</v>
      </c>
      <c r="AB14523">
        <v>487</v>
      </c>
      <c r="AC14523">
        <v>258</v>
      </c>
      <c r="AD14523">
        <v>285</v>
      </c>
      <c r="AE14523">
        <v>166</v>
      </c>
      <c r="AF14523">
        <v>252</v>
      </c>
      <c r="AG14523">
        <v>181</v>
      </c>
      <c r="AH14523">
        <v>197</v>
      </c>
      <c r="AI14523">
        <v>272</v>
      </c>
      <c r="AJ14523">
        <v>436</v>
      </c>
      <c r="AK14523">
        <v>269</v>
      </c>
      <c r="AL14523">
        <v>295</v>
      </c>
    </row>
    <row r="14524" spans="1:38" x14ac:dyDescent="0.25">
      <c r="A14524" s="1" t="s">
        <v>14560</v>
      </c>
      <c r="B14524" s="1" t="s">
        <v>14560</v>
      </c>
      <c r="C14524">
        <v>146</v>
      </c>
      <c r="D14524">
        <v>135</v>
      </c>
      <c r="E14524">
        <v>196</v>
      </c>
      <c r="F14524">
        <v>103</v>
      </c>
      <c r="G14524">
        <v>145</v>
      </c>
      <c r="H14524">
        <v>269</v>
      </c>
      <c r="I14524">
        <v>239</v>
      </c>
      <c r="J14524">
        <v>278</v>
      </c>
      <c r="K14524">
        <v>176</v>
      </c>
      <c r="L14524">
        <v>270</v>
      </c>
      <c r="M14524">
        <v>163</v>
      </c>
      <c r="N14524">
        <v>170</v>
      </c>
      <c r="O14524">
        <v>256</v>
      </c>
      <c r="P14524">
        <v>341</v>
      </c>
      <c r="Q14524">
        <v>369</v>
      </c>
      <c r="R14524">
        <v>177</v>
      </c>
      <c r="S14524">
        <v>140</v>
      </c>
      <c r="T14524">
        <v>129</v>
      </c>
      <c r="U14524">
        <v>122</v>
      </c>
      <c r="V14524">
        <v>160</v>
      </c>
      <c r="W14524">
        <v>291</v>
      </c>
      <c r="X14524">
        <v>199</v>
      </c>
      <c r="Y14524">
        <v>148</v>
      </c>
      <c r="Z14524">
        <v>141</v>
      </c>
      <c r="AA14524">
        <v>162</v>
      </c>
      <c r="AB14524">
        <v>371</v>
      </c>
      <c r="AC14524">
        <v>220</v>
      </c>
      <c r="AD14524">
        <v>207</v>
      </c>
      <c r="AE14524">
        <v>244</v>
      </c>
      <c r="AF14524">
        <v>336</v>
      </c>
      <c r="AG14524">
        <v>204</v>
      </c>
      <c r="AH14524">
        <v>151</v>
      </c>
      <c r="AI14524">
        <v>190</v>
      </c>
      <c r="AJ14524">
        <v>278</v>
      </c>
      <c r="AK14524">
        <v>78</v>
      </c>
      <c r="AL14524">
        <v>149</v>
      </c>
    </row>
    <row r="14525" spans="1:38" x14ac:dyDescent="0.25">
      <c r="A14525" s="1" t="s">
        <v>14561</v>
      </c>
      <c r="B14525" s="1" t="s">
        <v>14561</v>
      </c>
      <c r="C14525">
        <v>25</v>
      </c>
      <c r="D14525">
        <v>15</v>
      </c>
      <c r="E14525">
        <v>21</v>
      </c>
      <c r="F14525">
        <v>17</v>
      </c>
      <c r="G14525">
        <v>25</v>
      </c>
      <c r="H14525">
        <v>33</v>
      </c>
      <c r="I14525">
        <v>30</v>
      </c>
      <c r="J14525">
        <v>23</v>
      </c>
      <c r="K14525">
        <v>29</v>
      </c>
      <c r="L14525">
        <v>36</v>
      </c>
      <c r="M14525">
        <v>14</v>
      </c>
      <c r="N14525">
        <v>14</v>
      </c>
      <c r="O14525">
        <v>30</v>
      </c>
      <c r="P14525">
        <v>5</v>
      </c>
      <c r="Q14525">
        <v>13</v>
      </c>
      <c r="R14525">
        <v>24</v>
      </c>
      <c r="S14525">
        <v>13</v>
      </c>
      <c r="T14525">
        <v>5</v>
      </c>
      <c r="U14525">
        <v>8</v>
      </c>
      <c r="V14525">
        <v>10</v>
      </c>
      <c r="W14525">
        <v>25</v>
      </c>
      <c r="X14525">
        <v>9</v>
      </c>
      <c r="Y14525">
        <v>18</v>
      </c>
      <c r="Z14525">
        <v>12</v>
      </c>
      <c r="AA14525">
        <v>18</v>
      </c>
      <c r="AB14525">
        <v>21</v>
      </c>
      <c r="AC14525">
        <v>16</v>
      </c>
      <c r="AD14525">
        <v>31</v>
      </c>
      <c r="AE14525">
        <v>12</v>
      </c>
      <c r="AF14525">
        <v>4</v>
      </c>
      <c r="AG14525">
        <v>10</v>
      </c>
      <c r="AH14525">
        <v>16</v>
      </c>
      <c r="AI14525">
        <v>15</v>
      </c>
      <c r="AJ14525">
        <v>28</v>
      </c>
      <c r="AK14525">
        <v>8</v>
      </c>
      <c r="AL14525">
        <v>22</v>
      </c>
    </row>
    <row r="14526" spans="1:38" x14ac:dyDescent="0.25">
      <c r="A14526" s="1" t="s">
        <v>14562</v>
      </c>
      <c r="B14526" s="1" t="s">
        <v>14562</v>
      </c>
      <c r="C14526">
        <v>147</v>
      </c>
      <c r="D14526">
        <v>116</v>
      </c>
      <c r="E14526">
        <v>250</v>
      </c>
      <c r="F14526">
        <v>140</v>
      </c>
      <c r="G14526">
        <v>209</v>
      </c>
      <c r="H14526">
        <v>397</v>
      </c>
      <c r="I14526">
        <v>306</v>
      </c>
      <c r="J14526">
        <v>199</v>
      </c>
      <c r="K14526">
        <v>183</v>
      </c>
      <c r="L14526">
        <v>235</v>
      </c>
      <c r="M14526">
        <v>109</v>
      </c>
      <c r="N14526">
        <v>118</v>
      </c>
      <c r="O14526">
        <v>193</v>
      </c>
      <c r="P14526">
        <v>243</v>
      </c>
      <c r="Q14526">
        <v>212</v>
      </c>
      <c r="R14526">
        <v>224</v>
      </c>
      <c r="S14526">
        <v>184</v>
      </c>
      <c r="T14526">
        <v>200</v>
      </c>
      <c r="U14526">
        <v>240</v>
      </c>
      <c r="V14526">
        <v>175</v>
      </c>
      <c r="W14526">
        <v>292</v>
      </c>
      <c r="X14526">
        <v>230</v>
      </c>
      <c r="Y14526">
        <v>203</v>
      </c>
      <c r="Z14526">
        <v>127</v>
      </c>
      <c r="AA14526">
        <v>252</v>
      </c>
      <c r="AB14526">
        <v>290</v>
      </c>
      <c r="AC14526">
        <v>247</v>
      </c>
      <c r="AD14526">
        <v>339</v>
      </c>
      <c r="AE14526">
        <v>216</v>
      </c>
      <c r="AF14526">
        <v>220</v>
      </c>
      <c r="AG14526">
        <v>199</v>
      </c>
      <c r="AH14526">
        <v>248</v>
      </c>
      <c r="AI14526">
        <v>240</v>
      </c>
      <c r="AJ14526">
        <v>251</v>
      </c>
      <c r="AK14526">
        <v>96</v>
      </c>
      <c r="AL14526">
        <v>194</v>
      </c>
    </row>
    <row r="14527" spans="1:38" x14ac:dyDescent="0.25">
      <c r="A14527" s="1" t="s">
        <v>14563</v>
      </c>
      <c r="B14527" s="1" t="s">
        <v>14563</v>
      </c>
      <c r="C14527">
        <v>77</v>
      </c>
      <c r="D14527">
        <v>59</v>
      </c>
      <c r="E14527">
        <v>80</v>
      </c>
      <c r="F14527">
        <v>29</v>
      </c>
      <c r="G14527">
        <v>36</v>
      </c>
      <c r="H14527">
        <v>115</v>
      </c>
      <c r="I14527">
        <v>89</v>
      </c>
      <c r="J14527">
        <v>80</v>
      </c>
      <c r="K14527">
        <v>58</v>
      </c>
      <c r="L14527">
        <v>124</v>
      </c>
      <c r="M14527">
        <v>76</v>
      </c>
      <c r="N14527">
        <v>72</v>
      </c>
      <c r="O14527">
        <v>81</v>
      </c>
      <c r="P14527">
        <v>71</v>
      </c>
      <c r="Q14527">
        <v>83</v>
      </c>
      <c r="R14527">
        <v>40</v>
      </c>
      <c r="S14527">
        <v>59</v>
      </c>
      <c r="T14527">
        <v>48</v>
      </c>
      <c r="U14527">
        <v>43</v>
      </c>
      <c r="V14527">
        <v>43</v>
      </c>
      <c r="W14527">
        <v>43</v>
      </c>
      <c r="X14527">
        <v>80</v>
      </c>
      <c r="Y14527">
        <v>62</v>
      </c>
      <c r="Z14527">
        <v>45</v>
      </c>
      <c r="AA14527">
        <v>40</v>
      </c>
      <c r="AB14527">
        <v>55</v>
      </c>
      <c r="AC14527">
        <v>73</v>
      </c>
      <c r="AD14527">
        <v>81</v>
      </c>
      <c r="AE14527">
        <v>44</v>
      </c>
      <c r="AF14527">
        <v>61</v>
      </c>
      <c r="AG14527">
        <v>36</v>
      </c>
      <c r="AH14527">
        <v>63</v>
      </c>
      <c r="AI14527">
        <v>76</v>
      </c>
      <c r="AJ14527">
        <v>146</v>
      </c>
      <c r="AK14527">
        <v>70</v>
      </c>
      <c r="AL14527">
        <v>67</v>
      </c>
    </row>
    <row r="14528" spans="1:38" x14ac:dyDescent="0.25">
      <c r="A14528" s="1" t="s">
        <v>14564</v>
      </c>
      <c r="B14528" s="1" t="s">
        <v>14564</v>
      </c>
      <c r="C14528">
        <v>583</v>
      </c>
      <c r="D14528">
        <v>214</v>
      </c>
      <c r="E14528">
        <v>205</v>
      </c>
      <c r="F14528">
        <v>174</v>
      </c>
      <c r="G14528">
        <v>1012</v>
      </c>
      <c r="H14528">
        <v>2779</v>
      </c>
      <c r="I14528">
        <v>420</v>
      </c>
      <c r="J14528">
        <v>376</v>
      </c>
      <c r="K14528">
        <v>137</v>
      </c>
      <c r="L14528">
        <v>213</v>
      </c>
      <c r="M14528">
        <v>189</v>
      </c>
      <c r="N14528">
        <v>191</v>
      </c>
      <c r="O14528">
        <v>557</v>
      </c>
      <c r="P14528">
        <v>518</v>
      </c>
      <c r="Q14528">
        <v>410</v>
      </c>
      <c r="R14528">
        <v>315</v>
      </c>
      <c r="S14528">
        <v>264</v>
      </c>
      <c r="T14528">
        <v>1058</v>
      </c>
      <c r="U14528">
        <v>1468</v>
      </c>
      <c r="V14528">
        <v>553</v>
      </c>
      <c r="W14528">
        <v>1244</v>
      </c>
      <c r="X14528">
        <v>3816</v>
      </c>
      <c r="Y14528">
        <v>1045</v>
      </c>
      <c r="Z14528">
        <v>1381</v>
      </c>
      <c r="AA14528">
        <v>402</v>
      </c>
      <c r="AB14528">
        <v>308</v>
      </c>
      <c r="AC14528">
        <v>2876</v>
      </c>
      <c r="AD14528">
        <v>512</v>
      </c>
      <c r="AE14528">
        <v>1596</v>
      </c>
      <c r="AF14528">
        <v>905</v>
      </c>
      <c r="AG14528">
        <v>1431</v>
      </c>
      <c r="AH14528">
        <v>984</v>
      </c>
      <c r="AI14528">
        <v>558</v>
      </c>
      <c r="AJ14528">
        <v>67</v>
      </c>
      <c r="AK14528">
        <v>416</v>
      </c>
      <c r="AL14528">
        <v>141</v>
      </c>
    </row>
    <row r="14529" spans="1:38" x14ac:dyDescent="0.25">
      <c r="A14529" s="1" t="s">
        <v>14565</v>
      </c>
      <c r="B14529" s="1" t="s">
        <v>14565</v>
      </c>
      <c r="C14529">
        <v>0</v>
      </c>
      <c r="D14529">
        <v>3</v>
      </c>
      <c r="E14529">
        <v>10</v>
      </c>
      <c r="F14529">
        <v>0</v>
      </c>
      <c r="G14529">
        <v>2</v>
      </c>
      <c r="H14529">
        <v>1</v>
      </c>
      <c r="I14529">
        <v>10</v>
      </c>
      <c r="J14529">
        <v>5</v>
      </c>
      <c r="K14529">
        <v>18</v>
      </c>
      <c r="L14529">
        <v>33</v>
      </c>
      <c r="M14529">
        <v>0</v>
      </c>
      <c r="N14529">
        <v>1</v>
      </c>
      <c r="O14529">
        <v>0</v>
      </c>
      <c r="P14529">
        <v>9</v>
      </c>
      <c r="Q14529">
        <v>14</v>
      </c>
      <c r="R14529">
        <v>10</v>
      </c>
      <c r="S14529">
        <v>3</v>
      </c>
      <c r="T14529">
        <v>16</v>
      </c>
      <c r="U14529">
        <v>9</v>
      </c>
      <c r="V14529">
        <v>1</v>
      </c>
      <c r="W14529">
        <v>5</v>
      </c>
      <c r="X14529">
        <v>1</v>
      </c>
      <c r="Y14529">
        <v>8</v>
      </c>
      <c r="Z14529">
        <v>0</v>
      </c>
      <c r="AA14529">
        <v>9</v>
      </c>
      <c r="AB14529">
        <v>6</v>
      </c>
      <c r="AC14529">
        <v>15</v>
      </c>
      <c r="AD14529">
        <v>15</v>
      </c>
      <c r="AE14529">
        <v>1</v>
      </c>
      <c r="AF14529">
        <v>2</v>
      </c>
      <c r="AG14529">
        <v>5</v>
      </c>
      <c r="AH14529">
        <v>1</v>
      </c>
      <c r="AI14529">
        <v>26</v>
      </c>
      <c r="AJ14529">
        <v>47</v>
      </c>
      <c r="AK14529">
        <v>0</v>
      </c>
      <c r="AL14529">
        <v>51</v>
      </c>
    </row>
    <row r="14530" spans="1:38" x14ac:dyDescent="0.25">
      <c r="A14530" s="1" t="s">
        <v>14566</v>
      </c>
      <c r="B14530" s="1" t="s">
        <v>14566</v>
      </c>
      <c r="C14530">
        <v>48.280999999999999</v>
      </c>
      <c r="D14530">
        <v>4</v>
      </c>
      <c r="E14530">
        <v>73.738</v>
      </c>
      <c r="F14530">
        <v>20.568000000000001</v>
      </c>
      <c r="G14530">
        <v>2</v>
      </c>
      <c r="H14530">
        <v>6</v>
      </c>
      <c r="I14530">
        <v>37.143000000000001</v>
      </c>
      <c r="J14530">
        <v>48.607999999999997</v>
      </c>
      <c r="K14530">
        <v>0</v>
      </c>
      <c r="L14530">
        <v>3.6819999999999999</v>
      </c>
      <c r="M14530">
        <v>2</v>
      </c>
      <c r="N14530">
        <v>7</v>
      </c>
      <c r="O14530">
        <v>20</v>
      </c>
      <c r="P14530">
        <v>6.2119999999999997</v>
      </c>
      <c r="Q14530">
        <v>0</v>
      </c>
      <c r="R14530">
        <v>34.735999999999997</v>
      </c>
      <c r="S14530">
        <v>34.582000000000001</v>
      </c>
      <c r="T14530">
        <v>2</v>
      </c>
      <c r="U14530">
        <v>0</v>
      </c>
      <c r="V14530">
        <v>3</v>
      </c>
      <c r="W14530">
        <v>2</v>
      </c>
      <c r="X14530">
        <v>0</v>
      </c>
      <c r="Y14530">
        <v>9</v>
      </c>
      <c r="Z14530">
        <v>8.7539999999999996</v>
      </c>
      <c r="AA14530">
        <v>37.265000000000001</v>
      </c>
      <c r="AB14530">
        <v>0</v>
      </c>
      <c r="AC14530">
        <v>8</v>
      </c>
      <c r="AD14530">
        <v>1</v>
      </c>
      <c r="AE14530">
        <v>0.66700000000000004</v>
      </c>
      <c r="AF14530">
        <v>25.035</v>
      </c>
      <c r="AG14530">
        <v>0</v>
      </c>
      <c r="AH14530">
        <v>0</v>
      </c>
      <c r="AI14530">
        <v>4</v>
      </c>
      <c r="AJ14530">
        <v>2</v>
      </c>
      <c r="AK14530">
        <v>0</v>
      </c>
      <c r="AL14530">
        <v>0</v>
      </c>
    </row>
    <row r="14531" spans="1:38" x14ac:dyDescent="0.25">
      <c r="A14531" s="1" t="s">
        <v>14567</v>
      </c>
      <c r="B14531" s="1" t="s">
        <v>14567</v>
      </c>
      <c r="C14531">
        <v>719</v>
      </c>
      <c r="D14531">
        <v>548</v>
      </c>
      <c r="E14531">
        <v>591</v>
      </c>
      <c r="F14531">
        <v>291</v>
      </c>
      <c r="G14531">
        <v>705</v>
      </c>
      <c r="H14531">
        <v>662</v>
      </c>
      <c r="I14531">
        <v>324</v>
      </c>
      <c r="J14531">
        <v>529</v>
      </c>
      <c r="K14531">
        <v>519</v>
      </c>
      <c r="L14531">
        <v>653</v>
      </c>
      <c r="M14531">
        <v>395</v>
      </c>
      <c r="N14531">
        <v>396</v>
      </c>
      <c r="O14531">
        <v>627</v>
      </c>
      <c r="P14531">
        <v>827</v>
      </c>
      <c r="Q14531">
        <v>642</v>
      </c>
      <c r="R14531">
        <v>434</v>
      </c>
      <c r="S14531">
        <v>497</v>
      </c>
      <c r="T14531">
        <v>336</v>
      </c>
      <c r="U14531">
        <v>402</v>
      </c>
      <c r="V14531">
        <v>395</v>
      </c>
      <c r="W14531">
        <v>346</v>
      </c>
      <c r="X14531">
        <v>367</v>
      </c>
      <c r="Y14531">
        <v>275</v>
      </c>
      <c r="Z14531">
        <v>162</v>
      </c>
      <c r="AA14531">
        <v>474</v>
      </c>
      <c r="AB14531">
        <v>628</v>
      </c>
      <c r="AC14531">
        <v>453</v>
      </c>
      <c r="AD14531">
        <v>585</v>
      </c>
      <c r="AE14531">
        <v>561</v>
      </c>
      <c r="AF14531">
        <v>686</v>
      </c>
      <c r="AG14531">
        <v>509</v>
      </c>
      <c r="AH14531">
        <v>368</v>
      </c>
      <c r="AI14531">
        <v>425</v>
      </c>
      <c r="AJ14531">
        <v>934</v>
      </c>
      <c r="AK14531">
        <v>501</v>
      </c>
      <c r="AL14531">
        <v>674</v>
      </c>
    </row>
    <row r="14532" spans="1:38" x14ac:dyDescent="0.25">
      <c r="A14532" s="1" t="s">
        <v>14568</v>
      </c>
      <c r="B14532" s="1" t="s">
        <v>14568</v>
      </c>
      <c r="C14532">
        <v>326</v>
      </c>
      <c r="D14532">
        <v>192</v>
      </c>
      <c r="E14532">
        <v>244</v>
      </c>
      <c r="F14532">
        <v>153</v>
      </c>
      <c r="G14532">
        <v>238</v>
      </c>
      <c r="H14532">
        <v>386</v>
      </c>
      <c r="I14532">
        <v>234</v>
      </c>
      <c r="J14532">
        <v>254</v>
      </c>
      <c r="K14532">
        <v>273</v>
      </c>
      <c r="L14532">
        <v>284</v>
      </c>
      <c r="M14532">
        <v>203</v>
      </c>
      <c r="N14532">
        <v>195</v>
      </c>
      <c r="O14532">
        <v>256</v>
      </c>
      <c r="P14532">
        <v>316</v>
      </c>
      <c r="Q14532">
        <v>294</v>
      </c>
      <c r="R14532">
        <v>170</v>
      </c>
      <c r="S14532">
        <v>221</v>
      </c>
      <c r="T14532">
        <v>170</v>
      </c>
      <c r="U14532">
        <v>131</v>
      </c>
      <c r="V14532">
        <v>241</v>
      </c>
      <c r="W14532">
        <v>207</v>
      </c>
      <c r="X14532">
        <v>182</v>
      </c>
      <c r="Y14532">
        <v>137</v>
      </c>
      <c r="Z14532">
        <v>177</v>
      </c>
      <c r="AA14532">
        <v>273</v>
      </c>
      <c r="AB14532">
        <v>352</v>
      </c>
      <c r="AC14532">
        <v>255</v>
      </c>
      <c r="AD14532">
        <v>290</v>
      </c>
      <c r="AE14532">
        <v>220</v>
      </c>
      <c r="AF14532">
        <v>335</v>
      </c>
      <c r="AG14532">
        <v>194</v>
      </c>
      <c r="AH14532">
        <v>252</v>
      </c>
      <c r="AI14532">
        <v>225</v>
      </c>
      <c r="AJ14532">
        <v>434</v>
      </c>
      <c r="AK14532">
        <v>191</v>
      </c>
      <c r="AL14532">
        <v>233</v>
      </c>
    </row>
    <row r="14533" spans="1:38" x14ac:dyDescent="0.25">
      <c r="A14533" s="1" t="s">
        <v>14569</v>
      </c>
      <c r="B14533" s="1" t="s">
        <v>14569</v>
      </c>
      <c r="C14533">
        <v>142</v>
      </c>
      <c r="D14533">
        <v>102</v>
      </c>
      <c r="E14533">
        <v>110</v>
      </c>
      <c r="F14533">
        <v>87</v>
      </c>
      <c r="G14533">
        <v>121</v>
      </c>
      <c r="H14533">
        <v>252</v>
      </c>
      <c r="I14533">
        <v>182</v>
      </c>
      <c r="J14533">
        <v>208</v>
      </c>
      <c r="K14533">
        <v>150</v>
      </c>
      <c r="L14533">
        <v>188</v>
      </c>
      <c r="M14533">
        <v>103</v>
      </c>
      <c r="N14533">
        <v>147</v>
      </c>
      <c r="O14533">
        <v>134</v>
      </c>
      <c r="P14533">
        <v>204</v>
      </c>
      <c r="Q14533">
        <v>176</v>
      </c>
      <c r="R14533">
        <v>155</v>
      </c>
      <c r="S14533">
        <v>94</v>
      </c>
      <c r="T14533">
        <v>88</v>
      </c>
      <c r="U14533">
        <v>96</v>
      </c>
      <c r="V14533">
        <v>125</v>
      </c>
      <c r="W14533">
        <v>186</v>
      </c>
      <c r="X14533">
        <v>131</v>
      </c>
      <c r="Y14533">
        <v>104</v>
      </c>
      <c r="Z14533">
        <v>96</v>
      </c>
      <c r="AA14533">
        <v>118</v>
      </c>
      <c r="AB14533">
        <v>168</v>
      </c>
      <c r="AC14533">
        <v>191</v>
      </c>
      <c r="AD14533">
        <v>199</v>
      </c>
      <c r="AE14533">
        <v>120</v>
      </c>
      <c r="AF14533">
        <v>191</v>
      </c>
      <c r="AG14533">
        <v>112</v>
      </c>
      <c r="AH14533">
        <v>147</v>
      </c>
      <c r="AI14533">
        <v>159</v>
      </c>
      <c r="AJ14533">
        <v>209</v>
      </c>
      <c r="AK14533">
        <v>102</v>
      </c>
      <c r="AL14533">
        <v>110</v>
      </c>
    </row>
    <row r="14534" spans="1:38" x14ac:dyDescent="0.25">
      <c r="A14534" s="1" t="s">
        <v>14570</v>
      </c>
      <c r="B14534" s="1" t="s">
        <v>14570</v>
      </c>
      <c r="C14534">
        <v>1339.001</v>
      </c>
      <c r="D14534">
        <v>676.99900000000002</v>
      </c>
      <c r="E14534">
        <v>1700</v>
      </c>
      <c r="F14534">
        <v>656</v>
      </c>
      <c r="G14534">
        <v>1019</v>
      </c>
      <c r="H14534">
        <v>1452</v>
      </c>
      <c r="I14534">
        <v>1074</v>
      </c>
      <c r="J14534">
        <v>1437</v>
      </c>
      <c r="K14534">
        <v>840</v>
      </c>
      <c r="L14534">
        <v>1761</v>
      </c>
      <c r="M14534">
        <v>795</v>
      </c>
      <c r="N14534">
        <v>1345</v>
      </c>
      <c r="O14534">
        <v>1285</v>
      </c>
      <c r="P14534">
        <v>1098.999</v>
      </c>
      <c r="Q14534">
        <v>1697</v>
      </c>
      <c r="R14534">
        <v>1085</v>
      </c>
      <c r="S14534">
        <v>1017.999</v>
      </c>
      <c r="T14534">
        <v>693</v>
      </c>
      <c r="U14534">
        <v>681</v>
      </c>
      <c r="V14534">
        <v>796</v>
      </c>
      <c r="W14534">
        <v>3405</v>
      </c>
      <c r="X14534">
        <v>912</v>
      </c>
      <c r="Y14534">
        <v>839.00099999999998</v>
      </c>
      <c r="Z14534">
        <v>1495</v>
      </c>
      <c r="AA14534">
        <v>1191</v>
      </c>
      <c r="AB14534">
        <v>1764</v>
      </c>
      <c r="AC14534">
        <v>900</v>
      </c>
      <c r="AD14534">
        <v>1326</v>
      </c>
      <c r="AE14534">
        <v>830</v>
      </c>
      <c r="AF14534">
        <v>1491</v>
      </c>
      <c r="AG14534">
        <v>817</v>
      </c>
      <c r="AH14534">
        <v>668</v>
      </c>
      <c r="AI14534">
        <v>1087</v>
      </c>
      <c r="AJ14534">
        <v>1014</v>
      </c>
      <c r="AK14534">
        <v>671.99900000000002</v>
      </c>
      <c r="AL14534">
        <v>1216</v>
      </c>
    </row>
    <row r="14535" spans="1:38" x14ac:dyDescent="0.25">
      <c r="A14535" s="1" t="s">
        <v>14571</v>
      </c>
      <c r="B14535" s="1" t="s">
        <v>14571</v>
      </c>
      <c r="C14535">
        <v>80</v>
      </c>
      <c r="D14535">
        <v>47</v>
      </c>
      <c r="E14535">
        <v>108</v>
      </c>
      <c r="F14535">
        <v>83</v>
      </c>
      <c r="G14535">
        <v>102</v>
      </c>
      <c r="H14535">
        <v>278</v>
      </c>
      <c r="I14535">
        <v>168</v>
      </c>
      <c r="J14535">
        <v>131</v>
      </c>
      <c r="K14535">
        <v>169</v>
      </c>
      <c r="L14535">
        <v>206</v>
      </c>
      <c r="M14535">
        <v>92</v>
      </c>
      <c r="N14535">
        <v>82</v>
      </c>
      <c r="O14535">
        <v>153</v>
      </c>
      <c r="P14535">
        <v>155</v>
      </c>
      <c r="Q14535">
        <v>189</v>
      </c>
      <c r="R14535">
        <v>116</v>
      </c>
      <c r="S14535">
        <v>96</v>
      </c>
      <c r="T14535">
        <v>99</v>
      </c>
      <c r="U14535">
        <v>70</v>
      </c>
      <c r="V14535">
        <v>111</v>
      </c>
      <c r="W14535">
        <v>164</v>
      </c>
      <c r="X14535">
        <v>158</v>
      </c>
      <c r="Y14535">
        <v>158</v>
      </c>
      <c r="Z14535">
        <v>67</v>
      </c>
      <c r="AA14535">
        <v>125</v>
      </c>
      <c r="AB14535">
        <v>227</v>
      </c>
      <c r="AC14535">
        <v>138</v>
      </c>
      <c r="AD14535">
        <v>121</v>
      </c>
      <c r="AE14535">
        <v>93</v>
      </c>
      <c r="AF14535">
        <v>108</v>
      </c>
      <c r="AG14535">
        <v>87</v>
      </c>
      <c r="AH14535">
        <v>103</v>
      </c>
      <c r="AI14535">
        <v>142</v>
      </c>
      <c r="AJ14535">
        <v>105</v>
      </c>
      <c r="AK14535">
        <v>54</v>
      </c>
      <c r="AL14535">
        <v>91</v>
      </c>
    </row>
    <row r="14536" spans="1:38" x14ac:dyDescent="0.25">
      <c r="A14536" s="1" t="s">
        <v>14572</v>
      </c>
      <c r="B14536" s="1" t="s">
        <v>14572</v>
      </c>
      <c r="C14536">
        <v>155</v>
      </c>
      <c r="D14536">
        <v>89</v>
      </c>
      <c r="E14536">
        <v>124.001</v>
      </c>
      <c r="F14536">
        <v>148</v>
      </c>
      <c r="G14536">
        <v>67</v>
      </c>
      <c r="H14536">
        <v>81</v>
      </c>
      <c r="I14536">
        <v>74</v>
      </c>
      <c r="J14536">
        <v>54</v>
      </c>
      <c r="K14536">
        <v>104</v>
      </c>
      <c r="L14536">
        <v>200</v>
      </c>
      <c r="M14536">
        <v>65</v>
      </c>
      <c r="N14536">
        <v>105</v>
      </c>
      <c r="O14536">
        <v>86</v>
      </c>
      <c r="P14536">
        <v>95</v>
      </c>
      <c r="Q14536">
        <v>285</v>
      </c>
      <c r="R14536">
        <v>154</v>
      </c>
      <c r="S14536">
        <v>49</v>
      </c>
      <c r="T14536">
        <v>59.000999999999998</v>
      </c>
      <c r="U14536">
        <v>49</v>
      </c>
      <c r="V14536">
        <v>38</v>
      </c>
      <c r="W14536">
        <v>133</v>
      </c>
      <c r="X14536">
        <v>110</v>
      </c>
      <c r="Y14536">
        <v>78</v>
      </c>
      <c r="Z14536">
        <v>107</v>
      </c>
      <c r="AA14536">
        <v>94</v>
      </c>
      <c r="AB14536">
        <v>94</v>
      </c>
      <c r="AC14536">
        <v>92</v>
      </c>
      <c r="AD14536">
        <v>61</v>
      </c>
      <c r="AE14536">
        <v>36</v>
      </c>
      <c r="AF14536">
        <v>49</v>
      </c>
      <c r="AG14536">
        <v>60</v>
      </c>
      <c r="AH14536">
        <v>80</v>
      </c>
      <c r="AI14536">
        <v>105</v>
      </c>
      <c r="AJ14536">
        <v>121</v>
      </c>
      <c r="AK14536">
        <v>185</v>
      </c>
      <c r="AL14536">
        <v>99</v>
      </c>
    </row>
    <row r="14537" spans="1:38" x14ac:dyDescent="0.25">
      <c r="A14537" s="1" t="s">
        <v>14573</v>
      </c>
      <c r="B14537" s="1" t="s">
        <v>14573</v>
      </c>
      <c r="C14537">
        <v>69</v>
      </c>
      <c r="D14537">
        <v>52</v>
      </c>
      <c r="E14537">
        <v>115</v>
      </c>
      <c r="F14537">
        <v>66</v>
      </c>
      <c r="G14537">
        <v>40</v>
      </c>
      <c r="H14537">
        <v>112</v>
      </c>
      <c r="I14537">
        <v>330</v>
      </c>
      <c r="J14537">
        <v>385</v>
      </c>
      <c r="K14537">
        <v>129</v>
      </c>
      <c r="L14537">
        <v>226</v>
      </c>
      <c r="M14537">
        <v>68</v>
      </c>
      <c r="N14537">
        <v>82</v>
      </c>
      <c r="O14537">
        <v>121</v>
      </c>
      <c r="P14537">
        <v>92</v>
      </c>
      <c r="Q14537">
        <v>201</v>
      </c>
      <c r="R14537">
        <v>129</v>
      </c>
      <c r="S14537">
        <v>142</v>
      </c>
      <c r="T14537">
        <v>47</v>
      </c>
      <c r="U14537">
        <v>29</v>
      </c>
      <c r="V14537">
        <v>66</v>
      </c>
      <c r="W14537">
        <v>91</v>
      </c>
      <c r="X14537">
        <v>87</v>
      </c>
      <c r="Y14537">
        <v>104</v>
      </c>
      <c r="Z14537">
        <v>164</v>
      </c>
      <c r="AA14537">
        <v>114</v>
      </c>
      <c r="AB14537">
        <v>137</v>
      </c>
      <c r="AC14537">
        <v>80</v>
      </c>
      <c r="AD14537">
        <v>83</v>
      </c>
      <c r="AE14537">
        <v>61</v>
      </c>
      <c r="AF14537">
        <v>57</v>
      </c>
      <c r="AG14537">
        <v>39</v>
      </c>
      <c r="AH14537">
        <v>59</v>
      </c>
      <c r="AI14537">
        <v>79</v>
      </c>
      <c r="AJ14537">
        <v>103</v>
      </c>
      <c r="AK14537">
        <v>55</v>
      </c>
      <c r="AL14537">
        <v>73</v>
      </c>
    </row>
    <row r="14538" spans="1:38" x14ac:dyDescent="0.25">
      <c r="A14538" s="1" t="s">
        <v>14574</v>
      </c>
      <c r="B14538" s="1" t="s">
        <v>14574</v>
      </c>
      <c r="C14538">
        <v>3</v>
      </c>
      <c r="D14538">
        <v>2</v>
      </c>
      <c r="E14538">
        <v>3</v>
      </c>
      <c r="F14538">
        <v>3</v>
      </c>
      <c r="G14538">
        <v>4</v>
      </c>
      <c r="H14538">
        <v>9</v>
      </c>
      <c r="I14538">
        <v>12</v>
      </c>
      <c r="J14538">
        <v>5</v>
      </c>
      <c r="K14538">
        <v>17</v>
      </c>
      <c r="L14538">
        <v>14</v>
      </c>
      <c r="M14538">
        <v>3</v>
      </c>
      <c r="N14538">
        <v>2</v>
      </c>
      <c r="O14538">
        <v>14</v>
      </c>
      <c r="P14538">
        <v>2</v>
      </c>
      <c r="Q14538">
        <v>10</v>
      </c>
      <c r="R14538">
        <v>6</v>
      </c>
      <c r="S14538">
        <v>16</v>
      </c>
      <c r="T14538">
        <v>5</v>
      </c>
      <c r="U14538">
        <v>5</v>
      </c>
      <c r="V14538">
        <v>0</v>
      </c>
      <c r="W14538">
        <v>2</v>
      </c>
      <c r="X14538">
        <v>22</v>
      </c>
      <c r="Y14538">
        <v>8</v>
      </c>
      <c r="Z14538">
        <v>3</v>
      </c>
      <c r="AA14538">
        <v>2</v>
      </c>
      <c r="AB14538">
        <v>5</v>
      </c>
      <c r="AC14538">
        <v>7</v>
      </c>
      <c r="AD14538">
        <v>13</v>
      </c>
      <c r="AE14538">
        <v>4</v>
      </c>
      <c r="AF14538">
        <v>3</v>
      </c>
      <c r="AG14538">
        <v>4</v>
      </c>
      <c r="AH14538">
        <v>19</v>
      </c>
      <c r="AI14538">
        <v>34</v>
      </c>
      <c r="AJ14538">
        <v>33</v>
      </c>
      <c r="AK14538">
        <v>1</v>
      </c>
      <c r="AL14538">
        <v>23</v>
      </c>
    </row>
    <row r="14539" spans="1:38" x14ac:dyDescent="0.25">
      <c r="A14539" s="1" t="s">
        <v>14575</v>
      </c>
      <c r="B14539" s="1" t="s">
        <v>14575</v>
      </c>
      <c r="C14539">
        <v>20</v>
      </c>
      <c r="D14539">
        <v>7</v>
      </c>
      <c r="E14539">
        <v>5</v>
      </c>
      <c r="F14539">
        <v>1</v>
      </c>
      <c r="G14539">
        <v>0</v>
      </c>
      <c r="H14539">
        <v>0</v>
      </c>
      <c r="I14539">
        <v>1</v>
      </c>
      <c r="J14539">
        <v>7</v>
      </c>
      <c r="K14539">
        <v>13</v>
      </c>
      <c r="L14539">
        <v>5</v>
      </c>
      <c r="M14539">
        <v>4</v>
      </c>
      <c r="N14539">
        <v>8</v>
      </c>
      <c r="O14539">
        <v>18</v>
      </c>
      <c r="P14539">
        <v>10</v>
      </c>
      <c r="Q14539">
        <v>1</v>
      </c>
      <c r="R14539">
        <v>2</v>
      </c>
      <c r="S14539">
        <v>2</v>
      </c>
      <c r="T14539">
        <v>1</v>
      </c>
      <c r="U14539">
        <v>4</v>
      </c>
      <c r="V14539">
        <v>1</v>
      </c>
      <c r="W14539">
        <v>0</v>
      </c>
      <c r="X14539">
        <v>8</v>
      </c>
      <c r="Y14539">
        <v>0</v>
      </c>
      <c r="Z14539">
        <v>0</v>
      </c>
      <c r="AA14539">
        <v>0</v>
      </c>
      <c r="AB14539">
        <v>0</v>
      </c>
      <c r="AC14539">
        <v>14</v>
      </c>
      <c r="AD14539">
        <v>5</v>
      </c>
      <c r="AE14539">
        <v>0</v>
      </c>
      <c r="AF14539">
        <v>2</v>
      </c>
      <c r="AG14539">
        <v>2</v>
      </c>
      <c r="AH14539">
        <v>30</v>
      </c>
      <c r="AI14539">
        <v>3</v>
      </c>
      <c r="AJ14539">
        <v>12</v>
      </c>
      <c r="AK14539">
        <v>8</v>
      </c>
      <c r="AL14539">
        <v>3</v>
      </c>
    </row>
    <row r="14540" spans="1:38" x14ac:dyDescent="0.25">
      <c r="A14540" s="1" t="s">
        <v>14576</v>
      </c>
      <c r="B14540" s="1" t="s">
        <v>14576</v>
      </c>
      <c r="C14540">
        <v>0</v>
      </c>
      <c r="D14540">
        <v>0</v>
      </c>
      <c r="E14540">
        <v>0</v>
      </c>
      <c r="F14540">
        <v>0</v>
      </c>
      <c r="G14540">
        <v>1</v>
      </c>
      <c r="H14540">
        <v>1</v>
      </c>
      <c r="I14540">
        <v>0</v>
      </c>
      <c r="J14540">
        <v>0</v>
      </c>
      <c r="K14540">
        <v>2</v>
      </c>
      <c r="L14540">
        <v>1</v>
      </c>
      <c r="M14540">
        <v>0</v>
      </c>
      <c r="N14540">
        <v>0</v>
      </c>
      <c r="O14540">
        <v>0</v>
      </c>
      <c r="P14540">
        <v>1</v>
      </c>
      <c r="Q14540">
        <v>2</v>
      </c>
      <c r="R14540">
        <v>0</v>
      </c>
      <c r="S14540">
        <v>1</v>
      </c>
      <c r="T14540">
        <v>0</v>
      </c>
      <c r="U14540">
        <v>1</v>
      </c>
      <c r="V14540">
        <v>0</v>
      </c>
      <c r="W14540">
        <v>2</v>
      </c>
      <c r="X14540">
        <v>8</v>
      </c>
      <c r="Y14540">
        <v>7</v>
      </c>
      <c r="Z14540">
        <v>1</v>
      </c>
      <c r="AA14540">
        <v>2</v>
      </c>
      <c r="AB14540">
        <v>0</v>
      </c>
      <c r="AC14540">
        <v>1</v>
      </c>
      <c r="AD14540">
        <v>0</v>
      </c>
      <c r="AE14540">
        <v>2</v>
      </c>
      <c r="AF14540">
        <v>1</v>
      </c>
      <c r="AG14540">
        <v>2</v>
      </c>
      <c r="AH14540">
        <v>1</v>
      </c>
      <c r="AI14540">
        <v>0</v>
      </c>
      <c r="AJ14540">
        <v>1</v>
      </c>
      <c r="AK14540">
        <v>0</v>
      </c>
      <c r="AL14540">
        <v>0</v>
      </c>
    </row>
    <row r="14541" spans="1:38" x14ac:dyDescent="0.25">
      <c r="A14541" s="1" t="s">
        <v>14577</v>
      </c>
      <c r="B14541" s="1" t="s">
        <v>14577</v>
      </c>
      <c r="C14541">
        <v>38</v>
      </c>
      <c r="D14541">
        <v>25</v>
      </c>
      <c r="E14541">
        <v>53</v>
      </c>
      <c r="F14541">
        <v>32</v>
      </c>
      <c r="G14541">
        <v>81</v>
      </c>
      <c r="H14541">
        <v>133</v>
      </c>
      <c r="I14541">
        <v>81</v>
      </c>
      <c r="J14541">
        <v>191</v>
      </c>
      <c r="K14541">
        <v>49</v>
      </c>
      <c r="L14541">
        <v>122</v>
      </c>
      <c r="M14541">
        <v>31</v>
      </c>
      <c r="N14541">
        <v>28</v>
      </c>
      <c r="O14541">
        <v>50</v>
      </c>
      <c r="P14541">
        <v>192</v>
      </c>
      <c r="Q14541">
        <v>74</v>
      </c>
      <c r="R14541">
        <v>55</v>
      </c>
      <c r="S14541">
        <v>195</v>
      </c>
      <c r="T14541">
        <v>51</v>
      </c>
      <c r="U14541">
        <v>98</v>
      </c>
      <c r="V14541">
        <v>58</v>
      </c>
      <c r="W14541">
        <v>116</v>
      </c>
      <c r="X14541">
        <v>68</v>
      </c>
      <c r="Y14541">
        <v>52</v>
      </c>
      <c r="Z14541">
        <v>35</v>
      </c>
      <c r="AA14541">
        <v>72</v>
      </c>
      <c r="AB14541">
        <v>94</v>
      </c>
      <c r="AC14541">
        <v>103</v>
      </c>
      <c r="AD14541">
        <v>91</v>
      </c>
      <c r="AE14541">
        <v>58</v>
      </c>
      <c r="AF14541">
        <v>110</v>
      </c>
      <c r="AG14541">
        <v>57</v>
      </c>
      <c r="AH14541">
        <v>92</v>
      </c>
      <c r="AI14541">
        <v>94</v>
      </c>
      <c r="AJ14541">
        <v>54</v>
      </c>
      <c r="AK14541">
        <v>31</v>
      </c>
      <c r="AL14541">
        <v>61</v>
      </c>
    </row>
    <row r="14542" spans="1:38" x14ac:dyDescent="0.25">
      <c r="A14542" s="1" t="s">
        <v>14578</v>
      </c>
      <c r="B14542" s="1" t="s">
        <v>14578</v>
      </c>
      <c r="C14542">
        <v>0</v>
      </c>
      <c r="D14542">
        <v>0</v>
      </c>
      <c r="E14542">
        <v>0</v>
      </c>
      <c r="F14542">
        <v>0</v>
      </c>
      <c r="G14542">
        <v>6</v>
      </c>
      <c r="H14542">
        <v>1</v>
      </c>
      <c r="I14542">
        <v>3</v>
      </c>
      <c r="J14542">
        <v>1</v>
      </c>
      <c r="K14542">
        <v>0</v>
      </c>
      <c r="L14542">
        <v>2</v>
      </c>
      <c r="M14542">
        <v>0</v>
      </c>
      <c r="N14542">
        <v>0</v>
      </c>
      <c r="O14542">
        <v>1</v>
      </c>
      <c r="P14542">
        <v>1</v>
      </c>
      <c r="Q14542">
        <v>0</v>
      </c>
      <c r="R14542">
        <v>3</v>
      </c>
      <c r="S14542">
        <v>2</v>
      </c>
      <c r="T14542">
        <v>0</v>
      </c>
      <c r="U14542">
        <v>0</v>
      </c>
      <c r="V14542">
        <v>0</v>
      </c>
      <c r="W14542">
        <v>3</v>
      </c>
      <c r="X14542">
        <v>2</v>
      </c>
      <c r="Y14542">
        <v>3</v>
      </c>
      <c r="Z14542">
        <v>0</v>
      </c>
      <c r="AA14542">
        <v>1</v>
      </c>
      <c r="AB14542">
        <v>0</v>
      </c>
      <c r="AC14542">
        <v>1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3</v>
      </c>
    </row>
    <row r="14543" spans="1:38" x14ac:dyDescent="0.25">
      <c r="A14543" s="1" t="s">
        <v>14579</v>
      </c>
      <c r="B14543" s="1" t="s">
        <v>14579</v>
      </c>
      <c r="C14543">
        <v>2</v>
      </c>
      <c r="D14543">
        <v>1</v>
      </c>
      <c r="E14543">
        <v>2</v>
      </c>
      <c r="F14543">
        <v>14</v>
      </c>
      <c r="G14543">
        <v>4</v>
      </c>
      <c r="H14543">
        <v>2</v>
      </c>
      <c r="I14543">
        <v>13</v>
      </c>
      <c r="J14543">
        <v>5</v>
      </c>
      <c r="K14543">
        <v>0</v>
      </c>
      <c r="L14543">
        <v>0</v>
      </c>
      <c r="M14543">
        <v>2</v>
      </c>
      <c r="N14543">
        <v>0</v>
      </c>
      <c r="O14543">
        <v>4</v>
      </c>
      <c r="P14543">
        <v>2</v>
      </c>
      <c r="Q14543">
        <v>1</v>
      </c>
      <c r="R14543">
        <v>17</v>
      </c>
      <c r="S14543">
        <v>3</v>
      </c>
      <c r="T14543">
        <v>0</v>
      </c>
      <c r="U14543">
        <v>3</v>
      </c>
      <c r="V14543">
        <v>1</v>
      </c>
      <c r="W14543">
        <v>10</v>
      </c>
      <c r="X14543">
        <v>1</v>
      </c>
      <c r="Y14543">
        <v>0</v>
      </c>
      <c r="Z14543">
        <v>3</v>
      </c>
      <c r="AA14543">
        <v>1</v>
      </c>
      <c r="AB14543">
        <v>0</v>
      </c>
      <c r="AC14543">
        <v>2</v>
      </c>
      <c r="AD14543">
        <v>0</v>
      </c>
      <c r="AE14543">
        <v>1</v>
      </c>
      <c r="AF14543">
        <v>2</v>
      </c>
      <c r="AG14543">
        <v>0</v>
      </c>
      <c r="AH14543">
        <v>0</v>
      </c>
      <c r="AI14543">
        <v>2</v>
      </c>
      <c r="AJ14543">
        <v>0</v>
      </c>
      <c r="AK14543">
        <v>1</v>
      </c>
      <c r="AL14543">
        <v>0</v>
      </c>
    </row>
    <row r="14544" spans="1:38" x14ac:dyDescent="0.25">
      <c r="A14544" s="1" t="s">
        <v>14580</v>
      </c>
      <c r="B14544" s="1" t="s">
        <v>14580</v>
      </c>
      <c r="C14544">
        <v>1</v>
      </c>
      <c r="D14544">
        <v>2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2</v>
      </c>
      <c r="L14544">
        <v>1</v>
      </c>
      <c r="M14544">
        <v>0</v>
      </c>
      <c r="N14544">
        <v>0</v>
      </c>
      <c r="O14544">
        <v>3</v>
      </c>
      <c r="P14544">
        <v>0</v>
      </c>
      <c r="Q14544">
        <v>0</v>
      </c>
      <c r="R14544">
        <v>0</v>
      </c>
      <c r="S14544">
        <v>0</v>
      </c>
      <c r="T14544">
        <v>1</v>
      </c>
      <c r="U14544">
        <v>0</v>
      </c>
      <c r="V14544">
        <v>1</v>
      </c>
      <c r="W14544">
        <v>0</v>
      </c>
      <c r="X14544">
        <v>2</v>
      </c>
      <c r="Y14544">
        <v>0</v>
      </c>
      <c r="Z14544">
        <v>0</v>
      </c>
      <c r="AA14544">
        <v>0</v>
      </c>
      <c r="AB14544">
        <v>0</v>
      </c>
      <c r="AC14544">
        <v>2</v>
      </c>
      <c r="AD14544">
        <v>2</v>
      </c>
      <c r="AE14544">
        <v>1</v>
      </c>
      <c r="AF14544">
        <v>0</v>
      </c>
      <c r="AG14544">
        <v>0</v>
      </c>
      <c r="AH14544">
        <v>6</v>
      </c>
      <c r="AI14544">
        <v>0</v>
      </c>
      <c r="AJ14544">
        <v>3</v>
      </c>
      <c r="AK14544">
        <v>2</v>
      </c>
      <c r="AL14544">
        <v>1</v>
      </c>
    </row>
    <row r="14545" spans="1:38" x14ac:dyDescent="0.25">
      <c r="A14545" s="1" t="s">
        <v>14581</v>
      </c>
      <c r="B14545" s="1" t="s">
        <v>14581</v>
      </c>
      <c r="C14545">
        <v>62</v>
      </c>
      <c r="D14545">
        <v>56</v>
      </c>
      <c r="E14545">
        <v>69</v>
      </c>
      <c r="F14545">
        <v>41</v>
      </c>
      <c r="G14545">
        <v>63</v>
      </c>
      <c r="H14545">
        <v>71</v>
      </c>
      <c r="I14545">
        <v>51</v>
      </c>
      <c r="J14545">
        <v>73</v>
      </c>
      <c r="K14545">
        <v>49</v>
      </c>
      <c r="L14545">
        <v>81</v>
      </c>
      <c r="M14545">
        <v>45</v>
      </c>
      <c r="N14545">
        <v>55</v>
      </c>
      <c r="O14545">
        <v>64</v>
      </c>
      <c r="P14545">
        <v>77</v>
      </c>
      <c r="Q14545">
        <v>78</v>
      </c>
      <c r="R14545">
        <v>33</v>
      </c>
      <c r="S14545">
        <v>37</v>
      </c>
      <c r="T14545">
        <v>31</v>
      </c>
      <c r="U14545">
        <v>33</v>
      </c>
      <c r="V14545">
        <v>25</v>
      </c>
      <c r="W14545">
        <v>49</v>
      </c>
      <c r="X14545">
        <v>50</v>
      </c>
      <c r="Y14545">
        <v>62</v>
      </c>
      <c r="Z14545">
        <v>68</v>
      </c>
      <c r="AA14545">
        <v>63</v>
      </c>
      <c r="AB14545">
        <v>60</v>
      </c>
      <c r="AC14545">
        <v>73</v>
      </c>
      <c r="AD14545">
        <v>68</v>
      </c>
      <c r="AE14545">
        <v>33</v>
      </c>
      <c r="AF14545">
        <v>67</v>
      </c>
      <c r="AG14545">
        <v>29</v>
      </c>
      <c r="AH14545">
        <v>36</v>
      </c>
      <c r="AI14545">
        <v>43</v>
      </c>
      <c r="AJ14545">
        <v>114</v>
      </c>
      <c r="AK14545">
        <v>71</v>
      </c>
      <c r="AL14545">
        <v>54</v>
      </c>
    </row>
    <row r="14546" spans="1:38" x14ac:dyDescent="0.25">
      <c r="A14546" s="1" t="s">
        <v>14582</v>
      </c>
      <c r="B14546" s="1" t="s">
        <v>14582</v>
      </c>
      <c r="C14546">
        <v>4</v>
      </c>
      <c r="D14546">
        <v>0</v>
      </c>
      <c r="E14546">
        <v>0</v>
      </c>
      <c r="F14546">
        <v>1</v>
      </c>
      <c r="G14546">
        <v>0</v>
      </c>
      <c r="H14546">
        <v>0</v>
      </c>
      <c r="I14546">
        <v>1</v>
      </c>
      <c r="J14546">
        <v>9</v>
      </c>
      <c r="K14546">
        <v>0</v>
      </c>
      <c r="L14546">
        <v>0</v>
      </c>
      <c r="M14546">
        <v>0</v>
      </c>
      <c r="N14546">
        <v>0</v>
      </c>
      <c r="O14546">
        <v>2</v>
      </c>
      <c r="P14546">
        <v>0</v>
      </c>
      <c r="Q14546">
        <v>0</v>
      </c>
      <c r="R14546">
        <v>0</v>
      </c>
      <c r="S14546">
        <v>3</v>
      </c>
      <c r="T14546">
        <v>0</v>
      </c>
      <c r="U14546">
        <v>2</v>
      </c>
      <c r="V14546">
        <v>0</v>
      </c>
      <c r="W14546">
        <v>0</v>
      </c>
      <c r="X14546">
        <v>0</v>
      </c>
      <c r="Y14546">
        <v>0</v>
      </c>
      <c r="Z14546">
        <v>2</v>
      </c>
      <c r="AA14546">
        <v>0</v>
      </c>
      <c r="AB14546">
        <v>0</v>
      </c>
      <c r="AC14546">
        <v>1</v>
      </c>
      <c r="AD14546">
        <v>0</v>
      </c>
      <c r="AE14546">
        <v>0</v>
      </c>
      <c r="AF14546">
        <v>2</v>
      </c>
      <c r="AG14546">
        <v>0</v>
      </c>
      <c r="AH14546">
        <v>4</v>
      </c>
      <c r="AI14546">
        <v>0</v>
      </c>
      <c r="AJ14546">
        <v>0</v>
      </c>
      <c r="AK14546">
        <v>32</v>
      </c>
      <c r="AL14546">
        <v>0</v>
      </c>
    </row>
    <row r="14547" spans="1:38" x14ac:dyDescent="0.25">
      <c r="A14547" s="1" t="s">
        <v>14583</v>
      </c>
      <c r="B14547" s="1" t="s">
        <v>14583</v>
      </c>
      <c r="C14547">
        <v>0</v>
      </c>
      <c r="D14547">
        <v>0</v>
      </c>
      <c r="E14547">
        <v>1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1</v>
      </c>
      <c r="L14547">
        <v>1</v>
      </c>
      <c r="M14547">
        <v>0</v>
      </c>
      <c r="N14547">
        <v>1</v>
      </c>
      <c r="O14547">
        <v>2</v>
      </c>
      <c r="P14547">
        <v>0</v>
      </c>
      <c r="Q14547">
        <v>2</v>
      </c>
      <c r="R14547">
        <v>2</v>
      </c>
      <c r="S14547">
        <v>0</v>
      </c>
      <c r="T14547">
        <v>0</v>
      </c>
      <c r="U14547">
        <v>0</v>
      </c>
      <c r="V14547">
        <v>2</v>
      </c>
      <c r="W14547">
        <v>0</v>
      </c>
      <c r="X14547">
        <v>1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1</v>
      </c>
      <c r="AH14547">
        <v>0</v>
      </c>
      <c r="AI14547">
        <v>0</v>
      </c>
      <c r="AJ14547">
        <v>3</v>
      </c>
      <c r="AK14547">
        <v>1</v>
      </c>
      <c r="AL14547">
        <v>0</v>
      </c>
    </row>
    <row r="14548" spans="1:38" x14ac:dyDescent="0.25">
      <c r="A14548" s="1" t="s">
        <v>14584</v>
      </c>
      <c r="B14548" s="1" t="s">
        <v>14584</v>
      </c>
      <c r="C14548">
        <v>245</v>
      </c>
      <c r="D14548">
        <v>128</v>
      </c>
      <c r="E14548">
        <v>269</v>
      </c>
      <c r="F14548">
        <v>96</v>
      </c>
      <c r="G14548">
        <v>274</v>
      </c>
      <c r="H14548">
        <v>514</v>
      </c>
      <c r="I14548">
        <v>236</v>
      </c>
      <c r="J14548">
        <v>338</v>
      </c>
      <c r="K14548">
        <v>329</v>
      </c>
      <c r="L14548">
        <v>321</v>
      </c>
      <c r="M14548">
        <v>150</v>
      </c>
      <c r="N14548">
        <v>205</v>
      </c>
      <c r="O14548">
        <v>167</v>
      </c>
      <c r="P14548">
        <v>450</v>
      </c>
      <c r="Q14548">
        <v>354</v>
      </c>
      <c r="R14548">
        <v>106</v>
      </c>
      <c r="S14548">
        <v>221</v>
      </c>
      <c r="T14548">
        <v>188.999</v>
      </c>
      <c r="U14548">
        <v>79</v>
      </c>
      <c r="V14548">
        <v>239</v>
      </c>
      <c r="W14548">
        <v>175</v>
      </c>
      <c r="X14548">
        <v>265</v>
      </c>
      <c r="Y14548">
        <v>236</v>
      </c>
      <c r="Z14548">
        <v>208</v>
      </c>
      <c r="AA14548">
        <v>225</v>
      </c>
      <c r="AB14548">
        <v>269</v>
      </c>
      <c r="AC14548">
        <v>399.99900000000002</v>
      </c>
      <c r="AD14548">
        <v>248</v>
      </c>
      <c r="AE14548">
        <v>188</v>
      </c>
      <c r="AF14548">
        <v>312</v>
      </c>
      <c r="AG14548">
        <v>140</v>
      </c>
      <c r="AH14548">
        <v>220.999</v>
      </c>
      <c r="AI14548">
        <v>195</v>
      </c>
      <c r="AJ14548">
        <v>366</v>
      </c>
      <c r="AK14548">
        <v>177</v>
      </c>
      <c r="AL14548">
        <v>222.999</v>
      </c>
    </row>
    <row r="14549" spans="1:38" x14ac:dyDescent="0.25">
      <c r="A14549" s="1" t="s">
        <v>14585</v>
      </c>
      <c r="B14549" s="1" t="s">
        <v>14585</v>
      </c>
      <c r="C14549">
        <v>61</v>
      </c>
      <c r="D14549">
        <v>56</v>
      </c>
      <c r="E14549">
        <v>90</v>
      </c>
      <c r="F14549">
        <v>47</v>
      </c>
      <c r="G14549">
        <v>56</v>
      </c>
      <c r="H14549">
        <v>103.001</v>
      </c>
      <c r="I14549">
        <v>56</v>
      </c>
      <c r="J14549">
        <v>69</v>
      </c>
      <c r="K14549">
        <v>75</v>
      </c>
      <c r="L14549">
        <v>132</v>
      </c>
      <c r="M14549">
        <v>49</v>
      </c>
      <c r="N14549">
        <v>66</v>
      </c>
      <c r="O14549">
        <v>97</v>
      </c>
      <c r="P14549">
        <v>81</v>
      </c>
      <c r="Q14549">
        <v>87</v>
      </c>
      <c r="R14549">
        <v>33</v>
      </c>
      <c r="S14549">
        <v>63</v>
      </c>
      <c r="T14549">
        <v>27</v>
      </c>
      <c r="U14549">
        <v>20.998999999999999</v>
      </c>
      <c r="V14549">
        <v>39</v>
      </c>
      <c r="W14549">
        <v>42</v>
      </c>
      <c r="X14549">
        <v>40</v>
      </c>
      <c r="Y14549">
        <v>46</v>
      </c>
      <c r="Z14549">
        <v>30</v>
      </c>
      <c r="AA14549">
        <v>53</v>
      </c>
      <c r="AB14549">
        <v>67</v>
      </c>
      <c r="AC14549">
        <v>50</v>
      </c>
      <c r="AD14549">
        <v>32</v>
      </c>
      <c r="AE14549">
        <v>19</v>
      </c>
      <c r="AF14549">
        <v>47</v>
      </c>
      <c r="AG14549">
        <v>27</v>
      </c>
      <c r="AH14549">
        <v>34</v>
      </c>
      <c r="AI14549">
        <v>56</v>
      </c>
      <c r="AJ14549">
        <v>77</v>
      </c>
      <c r="AK14549">
        <v>42</v>
      </c>
      <c r="AL14549">
        <v>72</v>
      </c>
    </row>
    <row r="14550" spans="1:38" x14ac:dyDescent="0.25">
      <c r="A14550" s="1" t="s">
        <v>14586</v>
      </c>
      <c r="B14550" s="1" t="s">
        <v>14586</v>
      </c>
      <c r="C14550">
        <v>664</v>
      </c>
      <c r="D14550">
        <v>422</v>
      </c>
      <c r="E14550">
        <v>981</v>
      </c>
      <c r="F14550">
        <v>493</v>
      </c>
      <c r="G14550">
        <v>773</v>
      </c>
      <c r="H14550">
        <v>1132</v>
      </c>
      <c r="I14550">
        <v>1056</v>
      </c>
      <c r="J14550">
        <v>1224</v>
      </c>
      <c r="K14550">
        <v>894</v>
      </c>
      <c r="L14550">
        <v>1342</v>
      </c>
      <c r="M14550">
        <v>687</v>
      </c>
      <c r="N14550">
        <v>743</v>
      </c>
      <c r="O14550">
        <v>1038</v>
      </c>
      <c r="P14550">
        <v>1107</v>
      </c>
      <c r="Q14550">
        <v>1121</v>
      </c>
      <c r="R14550">
        <v>539</v>
      </c>
      <c r="S14550">
        <v>592</v>
      </c>
      <c r="T14550">
        <v>502</v>
      </c>
      <c r="U14550">
        <v>258</v>
      </c>
      <c r="V14550">
        <v>605</v>
      </c>
      <c r="W14550">
        <v>803</v>
      </c>
      <c r="X14550">
        <v>617</v>
      </c>
      <c r="Y14550">
        <v>795</v>
      </c>
      <c r="Z14550">
        <v>659</v>
      </c>
      <c r="AA14550">
        <v>748</v>
      </c>
      <c r="AB14550">
        <v>1188</v>
      </c>
      <c r="AC14550">
        <v>882</v>
      </c>
      <c r="AD14550">
        <v>688</v>
      </c>
      <c r="AE14550">
        <v>378</v>
      </c>
      <c r="AF14550">
        <v>858</v>
      </c>
      <c r="AG14550">
        <v>362</v>
      </c>
      <c r="AH14550">
        <v>560</v>
      </c>
      <c r="AI14550">
        <v>809</v>
      </c>
      <c r="AJ14550">
        <v>1691</v>
      </c>
      <c r="AK14550">
        <v>461</v>
      </c>
      <c r="AL14550">
        <v>807</v>
      </c>
    </row>
    <row r="14551" spans="1:38" x14ac:dyDescent="0.25">
      <c r="A14551" s="1" t="s">
        <v>14587</v>
      </c>
      <c r="B14551" s="1" t="s">
        <v>14587</v>
      </c>
      <c r="C14551">
        <v>631</v>
      </c>
      <c r="D14551">
        <v>172</v>
      </c>
      <c r="E14551">
        <v>416</v>
      </c>
      <c r="F14551">
        <v>49</v>
      </c>
      <c r="G14551">
        <v>328</v>
      </c>
      <c r="H14551">
        <v>1750</v>
      </c>
      <c r="I14551">
        <v>825</v>
      </c>
      <c r="J14551">
        <v>703.99900000000002</v>
      </c>
      <c r="K14551">
        <v>1539.001</v>
      </c>
      <c r="L14551">
        <v>1516</v>
      </c>
      <c r="M14551">
        <v>826</v>
      </c>
      <c r="N14551">
        <v>354</v>
      </c>
      <c r="O14551">
        <v>1052</v>
      </c>
      <c r="P14551">
        <v>409</v>
      </c>
      <c r="Q14551">
        <v>1065</v>
      </c>
      <c r="R14551">
        <v>213</v>
      </c>
      <c r="S14551">
        <v>208</v>
      </c>
      <c r="T14551">
        <v>331</v>
      </c>
      <c r="U14551">
        <v>145</v>
      </c>
      <c r="V14551">
        <v>841</v>
      </c>
      <c r="W14551">
        <v>121</v>
      </c>
      <c r="X14551">
        <v>762</v>
      </c>
      <c r="Y14551">
        <v>441</v>
      </c>
      <c r="Z14551">
        <v>1648</v>
      </c>
      <c r="AA14551">
        <v>186</v>
      </c>
      <c r="AB14551">
        <v>324</v>
      </c>
      <c r="AC14551">
        <v>681</v>
      </c>
      <c r="AD14551">
        <v>481</v>
      </c>
      <c r="AE14551">
        <v>300</v>
      </c>
      <c r="AF14551">
        <v>504</v>
      </c>
      <c r="AG14551">
        <v>145</v>
      </c>
      <c r="AH14551">
        <v>579</v>
      </c>
      <c r="AI14551">
        <v>497</v>
      </c>
      <c r="AJ14551">
        <v>627</v>
      </c>
      <c r="AK14551">
        <v>305</v>
      </c>
      <c r="AL14551">
        <v>683</v>
      </c>
    </row>
    <row r="14552" spans="1:38" x14ac:dyDescent="0.25">
      <c r="A14552" s="1" t="s">
        <v>14588</v>
      </c>
      <c r="B14552" s="1" t="s">
        <v>14588</v>
      </c>
      <c r="C14552">
        <v>743</v>
      </c>
      <c r="D14552">
        <v>323</v>
      </c>
      <c r="E14552">
        <v>537</v>
      </c>
      <c r="F14552">
        <v>324</v>
      </c>
      <c r="G14552">
        <v>505</v>
      </c>
      <c r="H14552">
        <v>873</v>
      </c>
      <c r="I14552">
        <v>632</v>
      </c>
      <c r="J14552">
        <v>392</v>
      </c>
      <c r="K14552">
        <v>512</v>
      </c>
      <c r="L14552">
        <v>622</v>
      </c>
      <c r="M14552">
        <v>394</v>
      </c>
      <c r="N14552">
        <v>474</v>
      </c>
      <c r="O14552">
        <v>671</v>
      </c>
      <c r="P14552">
        <v>590</v>
      </c>
      <c r="Q14552">
        <v>693</v>
      </c>
      <c r="R14552">
        <v>396</v>
      </c>
      <c r="S14552">
        <v>300</v>
      </c>
      <c r="T14552">
        <v>337</v>
      </c>
      <c r="U14552">
        <v>117</v>
      </c>
      <c r="V14552">
        <v>406</v>
      </c>
      <c r="W14552">
        <v>515</v>
      </c>
      <c r="X14552">
        <v>356</v>
      </c>
      <c r="Y14552">
        <v>379</v>
      </c>
      <c r="Z14552">
        <v>653</v>
      </c>
      <c r="AA14552">
        <v>501</v>
      </c>
      <c r="AB14552">
        <v>917</v>
      </c>
      <c r="AC14552">
        <v>574</v>
      </c>
      <c r="AD14552">
        <v>452</v>
      </c>
      <c r="AE14552">
        <v>238</v>
      </c>
      <c r="AF14552">
        <v>579</v>
      </c>
      <c r="AG14552">
        <v>222</v>
      </c>
      <c r="AH14552">
        <v>337</v>
      </c>
      <c r="AI14552">
        <v>415</v>
      </c>
      <c r="AJ14552">
        <v>483</v>
      </c>
      <c r="AK14552">
        <v>551</v>
      </c>
      <c r="AL14552">
        <v>483</v>
      </c>
    </row>
    <row r="14553" spans="1:38" x14ac:dyDescent="0.25">
      <c r="A14553" s="1" t="s">
        <v>14589</v>
      </c>
      <c r="B14553" s="1" t="s">
        <v>14589</v>
      </c>
      <c r="C14553">
        <v>90</v>
      </c>
      <c r="D14553">
        <v>171</v>
      </c>
      <c r="E14553">
        <v>392.00099999999998</v>
      </c>
      <c r="F14553">
        <v>369.00099999999998</v>
      </c>
      <c r="G14553">
        <v>550</v>
      </c>
      <c r="H14553">
        <v>417</v>
      </c>
      <c r="I14553">
        <v>1113.001</v>
      </c>
      <c r="J14553">
        <v>630</v>
      </c>
      <c r="K14553">
        <v>220</v>
      </c>
      <c r="L14553">
        <v>851</v>
      </c>
      <c r="M14553">
        <v>202</v>
      </c>
      <c r="N14553">
        <v>261</v>
      </c>
      <c r="O14553">
        <v>788</v>
      </c>
      <c r="P14553">
        <v>714.00099999999998</v>
      </c>
      <c r="Q14553">
        <v>686</v>
      </c>
      <c r="R14553">
        <v>557</v>
      </c>
      <c r="S14553">
        <v>309</v>
      </c>
      <c r="T14553">
        <v>235</v>
      </c>
      <c r="U14553">
        <v>442</v>
      </c>
      <c r="V14553">
        <v>545</v>
      </c>
      <c r="W14553">
        <v>719</v>
      </c>
      <c r="X14553">
        <v>367</v>
      </c>
      <c r="Y14553">
        <v>561</v>
      </c>
      <c r="Z14553">
        <v>2</v>
      </c>
      <c r="AA14553">
        <v>422.99900000000002</v>
      </c>
      <c r="AB14553">
        <v>833</v>
      </c>
      <c r="AC14553">
        <v>470</v>
      </c>
      <c r="AD14553">
        <v>582</v>
      </c>
      <c r="AE14553">
        <v>277</v>
      </c>
      <c r="AF14553">
        <v>396</v>
      </c>
      <c r="AG14553">
        <v>424.00099999999998</v>
      </c>
      <c r="AH14553">
        <v>376</v>
      </c>
      <c r="AI14553">
        <v>421</v>
      </c>
      <c r="AJ14553">
        <v>326</v>
      </c>
      <c r="AK14553">
        <v>16</v>
      </c>
      <c r="AL14553">
        <v>560</v>
      </c>
    </row>
    <row r="14554" spans="1:38" x14ac:dyDescent="0.25">
      <c r="A14554" s="1" t="s">
        <v>14590</v>
      </c>
      <c r="B14554" s="1" t="s">
        <v>14590</v>
      </c>
      <c r="C14554">
        <v>0</v>
      </c>
      <c r="D14554">
        <v>0</v>
      </c>
      <c r="E14554">
        <v>0</v>
      </c>
      <c r="F14554">
        <v>0</v>
      </c>
      <c r="G14554">
        <v>51.082999999999998</v>
      </c>
      <c r="H14554">
        <v>0</v>
      </c>
      <c r="I14554">
        <v>0</v>
      </c>
      <c r="J14554">
        <v>0</v>
      </c>
      <c r="K14554">
        <v>11.228999999999999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14.449</v>
      </c>
      <c r="R14554">
        <v>0</v>
      </c>
      <c r="S14554">
        <v>76.947999999999993</v>
      </c>
      <c r="T14554">
        <v>0</v>
      </c>
      <c r="U14554">
        <v>0</v>
      </c>
      <c r="V14554">
        <v>42.564999999999998</v>
      </c>
      <c r="W14554">
        <v>63.036000000000001</v>
      </c>
      <c r="X14554">
        <v>0</v>
      </c>
      <c r="Y14554">
        <v>16.725999999999999</v>
      </c>
      <c r="Z14554">
        <v>0</v>
      </c>
      <c r="AA14554">
        <v>0</v>
      </c>
      <c r="AB14554">
        <v>0</v>
      </c>
      <c r="AC14554">
        <v>0</v>
      </c>
      <c r="AD14554">
        <v>41.584000000000003</v>
      </c>
      <c r="AE14554">
        <v>35.194000000000003</v>
      </c>
      <c r="AF14554">
        <v>90.906999999999996</v>
      </c>
      <c r="AG14554">
        <v>0</v>
      </c>
      <c r="AH14554">
        <v>0</v>
      </c>
      <c r="AI14554">
        <v>0</v>
      </c>
      <c r="AJ14554">
        <v>15.163</v>
      </c>
      <c r="AK14554">
        <v>0</v>
      </c>
      <c r="AL14554">
        <v>0</v>
      </c>
    </row>
    <row r="14555" spans="1:38" x14ac:dyDescent="0.25">
      <c r="A14555" s="1" t="s">
        <v>14591</v>
      </c>
      <c r="B14555" s="1" t="s">
        <v>14591</v>
      </c>
      <c r="C14555">
        <v>1059</v>
      </c>
      <c r="D14555">
        <v>475</v>
      </c>
      <c r="E14555">
        <v>428</v>
      </c>
      <c r="F14555">
        <v>207</v>
      </c>
      <c r="G14555">
        <v>271</v>
      </c>
      <c r="H14555">
        <v>480</v>
      </c>
      <c r="I14555">
        <v>304</v>
      </c>
      <c r="J14555">
        <v>351</v>
      </c>
      <c r="K14555">
        <v>540</v>
      </c>
      <c r="L14555">
        <v>605</v>
      </c>
      <c r="M14555">
        <v>519</v>
      </c>
      <c r="N14555">
        <v>349</v>
      </c>
      <c r="O14555">
        <v>422</v>
      </c>
      <c r="P14555">
        <v>601</v>
      </c>
      <c r="Q14555">
        <v>683</v>
      </c>
      <c r="R14555">
        <v>300</v>
      </c>
      <c r="S14555">
        <v>237</v>
      </c>
      <c r="T14555">
        <v>198</v>
      </c>
      <c r="U14555">
        <v>159</v>
      </c>
      <c r="V14555">
        <v>270</v>
      </c>
      <c r="W14555">
        <v>215</v>
      </c>
      <c r="X14555">
        <v>269</v>
      </c>
      <c r="Y14555">
        <v>189</v>
      </c>
      <c r="Z14555">
        <v>1737</v>
      </c>
      <c r="AA14555">
        <v>386</v>
      </c>
      <c r="AB14555">
        <v>343</v>
      </c>
      <c r="AC14555">
        <v>361</v>
      </c>
      <c r="AD14555">
        <v>442</v>
      </c>
      <c r="AE14555">
        <v>202</v>
      </c>
      <c r="AF14555">
        <v>206</v>
      </c>
      <c r="AG14555">
        <v>291</v>
      </c>
      <c r="AH14555">
        <v>229</v>
      </c>
      <c r="AI14555">
        <v>234</v>
      </c>
      <c r="AJ14555">
        <v>293</v>
      </c>
      <c r="AK14555">
        <v>741</v>
      </c>
      <c r="AL14555">
        <v>329</v>
      </c>
    </row>
    <row r="14556" spans="1:38" x14ac:dyDescent="0.25">
      <c r="A14556" s="1" t="s">
        <v>14592</v>
      </c>
      <c r="B14556" s="1" t="s">
        <v>14592</v>
      </c>
      <c r="C14556">
        <v>337</v>
      </c>
      <c r="D14556">
        <v>31</v>
      </c>
      <c r="E14556">
        <v>140</v>
      </c>
      <c r="F14556">
        <v>209</v>
      </c>
      <c r="G14556">
        <v>333</v>
      </c>
      <c r="H14556">
        <v>1669</v>
      </c>
      <c r="I14556">
        <v>1044</v>
      </c>
      <c r="J14556">
        <v>1225</v>
      </c>
      <c r="K14556">
        <v>443</v>
      </c>
      <c r="L14556">
        <v>690</v>
      </c>
      <c r="M14556">
        <v>166</v>
      </c>
      <c r="N14556">
        <v>330</v>
      </c>
      <c r="O14556">
        <v>181</v>
      </c>
      <c r="P14556">
        <v>465</v>
      </c>
      <c r="Q14556">
        <v>322</v>
      </c>
      <c r="R14556">
        <v>196</v>
      </c>
      <c r="S14556">
        <v>581</v>
      </c>
      <c r="T14556">
        <v>298</v>
      </c>
      <c r="U14556">
        <v>485</v>
      </c>
      <c r="V14556">
        <v>340</v>
      </c>
      <c r="W14556">
        <v>212</v>
      </c>
      <c r="X14556">
        <v>385</v>
      </c>
      <c r="Y14556">
        <v>391</v>
      </c>
      <c r="Z14556">
        <v>261</v>
      </c>
      <c r="AA14556">
        <v>295</v>
      </c>
      <c r="AB14556">
        <v>926</v>
      </c>
      <c r="AC14556">
        <v>328</v>
      </c>
      <c r="AD14556">
        <v>62</v>
      </c>
      <c r="AE14556">
        <v>552</v>
      </c>
      <c r="AF14556">
        <v>851</v>
      </c>
      <c r="AG14556">
        <v>126</v>
      </c>
      <c r="AH14556">
        <v>359</v>
      </c>
      <c r="AI14556">
        <v>31</v>
      </c>
      <c r="AJ14556">
        <v>44</v>
      </c>
      <c r="AK14556">
        <v>163</v>
      </c>
      <c r="AL14556">
        <v>17</v>
      </c>
    </row>
    <row r="14557" spans="1:38" x14ac:dyDescent="0.25">
      <c r="A14557" s="1" t="s">
        <v>14593</v>
      </c>
      <c r="B14557" s="1" t="s">
        <v>14593</v>
      </c>
      <c r="C14557">
        <v>716</v>
      </c>
      <c r="D14557">
        <v>561</v>
      </c>
      <c r="E14557">
        <v>723</v>
      </c>
      <c r="F14557">
        <v>442</v>
      </c>
      <c r="G14557">
        <v>694</v>
      </c>
      <c r="H14557">
        <v>1133</v>
      </c>
      <c r="I14557">
        <v>522</v>
      </c>
      <c r="J14557">
        <v>544</v>
      </c>
      <c r="K14557">
        <v>584</v>
      </c>
      <c r="L14557">
        <v>838.99900000000002</v>
      </c>
      <c r="M14557">
        <v>577</v>
      </c>
      <c r="N14557">
        <v>633</v>
      </c>
      <c r="O14557">
        <v>737</v>
      </c>
      <c r="P14557">
        <v>795</v>
      </c>
      <c r="Q14557">
        <v>775</v>
      </c>
      <c r="R14557">
        <v>458</v>
      </c>
      <c r="S14557">
        <v>642</v>
      </c>
      <c r="T14557">
        <v>532</v>
      </c>
      <c r="U14557">
        <v>407</v>
      </c>
      <c r="V14557">
        <v>658</v>
      </c>
      <c r="W14557">
        <v>731</v>
      </c>
      <c r="X14557">
        <v>641</v>
      </c>
      <c r="Y14557">
        <v>569</v>
      </c>
      <c r="Z14557">
        <v>409</v>
      </c>
      <c r="AA14557">
        <v>710</v>
      </c>
      <c r="AB14557">
        <v>1014</v>
      </c>
      <c r="AC14557">
        <v>658</v>
      </c>
      <c r="AD14557">
        <v>992</v>
      </c>
      <c r="AE14557">
        <v>632</v>
      </c>
      <c r="AF14557">
        <v>731</v>
      </c>
      <c r="AG14557">
        <v>562</v>
      </c>
      <c r="AH14557">
        <v>595</v>
      </c>
      <c r="AI14557">
        <v>792</v>
      </c>
      <c r="AJ14557">
        <v>1118</v>
      </c>
      <c r="AK14557">
        <v>584</v>
      </c>
      <c r="AL14557">
        <v>689</v>
      </c>
    </row>
    <row r="14558" spans="1:38" x14ac:dyDescent="0.25">
      <c r="A14558" s="1" t="s">
        <v>14594</v>
      </c>
      <c r="B14558" s="1" t="s">
        <v>14594</v>
      </c>
      <c r="C14558">
        <v>113.84399999999999</v>
      </c>
      <c r="D14558">
        <v>87.656999999999996</v>
      </c>
      <c r="E14558">
        <v>125.98699999999999</v>
      </c>
      <c r="F14558">
        <v>78.33</v>
      </c>
      <c r="G14558">
        <v>131.97</v>
      </c>
      <c r="H14558">
        <v>176.39699999999999</v>
      </c>
      <c r="I14558">
        <v>73.034999999999997</v>
      </c>
      <c r="J14558">
        <v>41</v>
      </c>
      <c r="K14558">
        <v>90.423000000000002</v>
      </c>
      <c r="L14558">
        <v>204.446</v>
      </c>
      <c r="M14558">
        <v>30.762</v>
      </c>
      <c r="N14558">
        <v>54.295000000000002</v>
      </c>
      <c r="O14558">
        <v>192.547</v>
      </c>
      <c r="P14558">
        <v>103.711</v>
      </c>
      <c r="Q14558">
        <v>102.934</v>
      </c>
      <c r="R14558">
        <v>95.953000000000003</v>
      </c>
      <c r="S14558">
        <v>60.472000000000001</v>
      </c>
      <c r="T14558">
        <v>32.988999999999997</v>
      </c>
      <c r="U14558">
        <v>25</v>
      </c>
      <c r="V14558">
        <v>96.227000000000004</v>
      </c>
      <c r="W14558">
        <v>73</v>
      </c>
      <c r="X14558">
        <v>81</v>
      </c>
      <c r="Y14558">
        <v>88.995999999999995</v>
      </c>
      <c r="Z14558">
        <v>65</v>
      </c>
      <c r="AA14558">
        <v>91.313999999999993</v>
      </c>
      <c r="AB14558">
        <v>90.998000000000005</v>
      </c>
      <c r="AC14558">
        <v>116.465</v>
      </c>
      <c r="AD14558">
        <v>109.05800000000001</v>
      </c>
      <c r="AE14558">
        <v>77.001999999999995</v>
      </c>
      <c r="AF14558">
        <v>117.822</v>
      </c>
      <c r="AG14558">
        <v>80.991</v>
      </c>
      <c r="AH14558">
        <v>120.842</v>
      </c>
      <c r="AI14558">
        <v>168.74700000000001</v>
      </c>
      <c r="AJ14558">
        <v>98.436000000000007</v>
      </c>
      <c r="AK14558">
        <v>40.804000000000002</v>
      </c>
      <c r="AL14558">
        <v>173.864</v>
      </c>
    </row>
    <row r="14559" spans="1:38" x14ac:dyDescent="0.25">
      <c r="A14559" s="1" t="s">
        <v>14595</v>
      </c>
      <c r="B14559" s="1" t="s">
        <v>14595</v>
      </c>
      <c r="C14559">
        <v>0</v>
      </c>
      <c r="D14559">
        <v>0</v>
      </c>
      <c r="E14559">
        <v>0</v>
      </c>
      <c r="F14559">
        <v>0</v>
      </c>
      <c r="G14559">
        <v>3</v>
      </c>
      <c r="H14559">
        <v>0</v>
      </c>
      <c r="I14559">
        <v>27.161000000000001</v>
      </c>
      <c r="J14559">
        <v>33.393000000000001</v>
      </c>
      <c r="K14559">
        <v>0</v>
      </c>
      <c r="L14559">
        <v>81.165999999999997</v>
      </c>
      <c r="M14559">
        <v>0</v>
      </c>
      <c r="N14559">
        <v>0</v>
      </c>
      <c r="O14559">
        <v>160.70599999999999</v>
      </c>
      <c r="P14559">
        <v>0</v>
      </c>
      <c r="Q14559">
        <v>19.626999999999999</v>
      </c>
      <c r="R14559">
        <v>0</v>
      </c>
      <c r="S14559">
        <v>0</v>
      </c>
      <c r="T14559">
        <v>5.1340000000000003</v>
      </c>
      <c r="U14559">
        <v>0</v>
      </c>
      <c r="V14559">
        <v>35.149000000000001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24.297999999999998</v>
      </c>
      <c r="AD14559">
        <v>0</v>
      </c>
      <c r="AE14559">
        <v>0</v>
      </c>
      <c r="AF14559">
        <v>7.04</v>
      </c>
      <c r="AG14559">
        <v>0</v>
      </c>
      <c r="AH14559">
        <v>0</v>
      </c>
      <c r="AI14559">
        <v>0</v>
      </c>
      <c r="AJ14559">
        <v>0</v>
      </c>
      <c r="AK14559">
        <v>26.329000000000001</v>
      </c>
      <c r="AL14559">
        <v>33.365000000000002</v>
      </c>
    </row>
    <row r="14560" spans="1:38" x14ac:dyDescent="0.25">
      <c r="A14560" s="1" t="s">
        <v>14596</v>
      </c>
      <c r="B14560" s="1" t="s">
        <v>14596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1</v>
      </c>
      <c r="J14560">
        <v>0</v>
      </c>
      <c r="K14560">
        <v>0</v>
      </c>
      <c r="L14560">
        <v>1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1</v>
      </c>
      <c r="T14560">
        <v>0</v>
      </c>
      <c r="U14560">
        <v>0</v>
      </c>
      <c r="V14560">
        <v>0</v>
      </c>
      <c r="W14560">
        <v>1</v>
      </c>
      <c r="X14560">
        <v>1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1</v>
      </c>
      <c r="AH14560">
        <v>0</v>
      </c>
      <c r="AI14560">
        <v>0</v>
      </c>
      <c r="AJ14560">
        <v>0</v>
      </c>
      <c r="AK14560">
        <v>0</v>
      </c>
      <c r="AL14560">
        <v>0</v>
      </c>
    </row>
    <row r="14561" spans="1:38" x14ac:dyDescent="0.25">
      <c r="A14561" s="1" t="s">
        <v>14597</v>
      </c>
      <c r="B14561" s="1" t="s">
        <v>14597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2</v>
      </c>
      <c r="J14561">
        <v>0</v>
      </c>
      <c r="K14561">
        <v>0</v>
      </c>
      <c r="L14561">
        <v>1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1</v>
      </c>
      <c r="X14561">
        <v>0</v>
      </c>
      <c r="Y14561">
        <v>0</v>
      </c>
      <c r="Z14561">
        <v>1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</row>
    <row r="14562" spans="1:38" x14ac:dyDescent="0.25">
      <c r="A14562" s="1" t="s">
        <v>14598</v>
      </c>
      <c r="B14562" s="1" t="s">
        <v>14598</v>
      </c>
      <c r="C14562">
        <v>429</v>
      </c>
      <c r="D14562">
        <v>69</v>
      </c>
      <c r="E14562">
        <v>63</v>
      </c>
      <c r="F14562">
        <v>81</v>
      </c>
      <c r="G14562">
        <v>97</v>
      </c>
      <c r="H14562">
        <v>158</v>
      </c>
      <c r="I14562">
        <v>41</v>
      </c>
      <c r="J14562">
        <v>53</v>
      </c>
      <c r="K14562">
        <v>78</v>
      </c>
      <c r="L14562">
        <v>103</v>
      </c>
      <c r="M14562">
        <v>185</v>
      </c>
      <c r="N14562">
        <v>179</v>
      </c>
      <c r="O14562">
        <v>78</v>
      </c>
      <c r="P14562">
        <v>81</v>
      </c>
      <c r="Q14562">
        <v>123</v>
      </c>
      <c r="R14562">
        <v>79</v>
      </c>
      <c r="S14562">
        <v>72</v>
      </c>
      <c r="T14562">
        <v>53</v>
      </c>
      <c r="U14562">
        <v>20</v>
      </c>
      <c r="V14562">
        <v>45</v>
      </c>
      <c r="W14562">
        <v>207</v>
      </c>
      <c r="X14562">
        <v>49</v>
      </c>
      <c r="Y14562">
        <v>44</v>
      </c>
      <c r="Z14562">
        <v>130</v>
      </c>
      <c r="AA14562">
        <v>142</v>
      </c>
      <c r="AB14562">
        <v>9</v>
      </c>
      <c r="AC14562">
        <v>29</v>
      </c>
      <c r="AD14562">
        <v>27</v>
      </c>
      <c r="AE14562">
        <v>181</v>
      </c>
      <c r="AF14562">
        <v>420</v>
      </c>
      <c r="AG14562">
        <v>35</v>
      </c>
      <c r="AH14562">
        <v>32</v>
      </c>
      <c r="AI14562">
        <v>24</v>
      </c>
      <c r="AJ14562">
        <v>24</v>
      </c>
      <c r="AK14562">
        <v>55</v>
      </c>
      <c r="AL14562">
        <v>82</v>
      </c>
    </row>
    <row r="14563" spans="1:38" x14ac:dyDescent="0.25">
      <c r="A14563" s="1" t="s">
        <v>14599</v>
      </c>
      <c r="B14563" s="1" t="s">
        <v>14599</v>
      </c>
      <c r="C14563">
        <v>0</v>
      </c>
      <c r="D14563">
        <v>0</v>
      </c>
      <c r="E14563">
        <v>0</v>
      </c>
      <c r="F14563">
        <v>11</v>
      </c>
      <c r="G14563">
        <v>0</v>
      </c>
      <c r="H14563">
        <v>1</v>
      </c>
      <c r="I14563">
        <v>0</v>
      </c>
      <c r="J14563">
        <v>1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16</v>
      </c>
      <c r="S14563">
        <v>0</v>
      </c>
      <c r="T14563">
        <v>0</v>
      </c>
      <c r="U14563">
        <v>0</v>
      </c>
      <c r="V14563">
        <v>0</v>
      </c>
      <c r="W14563">
        <v>13</v>
      </c>
      <c r="X14563">
        <v>0</v>
      </c>
      <c r="Y14563">
        <v>0</v>
      </c>
      <c r="Z14563">
        <v>0</v>
      </c>
      <c r="AA14563">
        <v>17</v>
      </c>
      <c r="AB14563">
        <v>0</v>
      </c>
      <c r="AC14563">
        <v>0</v>
      </c>
      <c r="AD14563">
        <v>1</v>
      </c>
      <c r="AE14563">
        <v>0</v>
      </c>
      <c r="AF14563">
        <v>0</v>
      </c>
      <c r="AG14563">
        <v>1</v>
      </c>
      <c r="AH14563">
        <v>0</v>
      </c>
      <c r="AI14563">
        <v>0</v>
      </c>
      <c r="AJ14563">
        <v>0</v>
      </c>
      <c r="AK14563">
        <v>0</v>
      </c>
      <c r="AL14563">
        <v>0</v>
      </c>
    </row>
    <row r="14564" spans="1:38" x14ac:dyDescent="0.25">
      <c r="A14564" s="1" t="s">
        <v>14600</v>
      </c>
      <c r="B14564" s="1" t="s">
        <v>14600</v>
      </c>
      <c r="C14564">
        <v>269</v>
      </c>
      <c r="D14564">
        <v>153</v>
      </c>
      <c r="E14564">
        <v>341.00099999999998</v>
      </c>
      <c r="F14564">
        <v>194</v>
      </c>
      <c r="G14564">
        <v>199</v>
      </c>
      <c r="H14564">
        <v>359</v>
      </c>
      <c r="I14564">
        <v>388</v>
      </c>
      <c r="J14564">
        <v>391</v>
      </c>
      <c r="K14564">
        <v>325</v>
      </c>
      <c r="L14564">
        <v>557</v>
      </c>
      <c r="M14564">
        <v>334</v>
      </c>
      <c r="N14564">
        <v>402</v>
      </c>
      <c r="O14564">
        <v>526</v>
      </c>
      <c r="P14564">
        <v>383</v>
      </c>
      <c r="Q14564">
        <v>384</v>
      </c>
      <c r="R14564">
        <v>301</v>
      </c>
      <c r="S14564">
        <v>183</v>
      </c>
      <c r="T14564">
        <v>169</v>
      </c>
      <c r="U14564">
        <v>211</v>
      </c>
      <c r="V14564">
        <v>331</v>
      </c>
      <c r="W14564">
        <v>287</v>
      </c>
      <c r="X14564">
        <v>278</v>
      </c>
      <c r="Y14564">
        <v>239</v>
      </c>
      <c r="Z14564">
        <v>389</v>
      </c>
      <c r="AA14564">
        <v>276</v>
      </c>
      <c r="AB14564">
        <v>197</v>
      </c>
      <c r="AC14564">
        <v>214</v>
      </c>
      <c r="AD14564">
        <v>162</v>
      </c>
      <c r="AE14564">
        <v>157</v>
      </c>
      <c r="AF14564">
        <v>212</v>
      </c>
      <c r="AG14564">
        <v>152</v>
      </c>
      <c r="AH14564">
        <v>129</v>
      </c>
      <c r="AI14564">
        <v>238</v>
      </c>
      <c r="AJ14564">
        <v>483</v>
      </c>
      <c r="AK14564">
        <v>269</v>
      </c>
      <c r="AL14564">
        <v>251</v>
      </c>
    </row>
    <row r="14565" spans="1:38" x14ac:dyDescent="0.25">
      <c r="A14565" s="1" t="s">
        <v>14601</v>
      </c>
      <c r="B14565" s="1" t="s">
        <v>14601</v>
      </c>
      <c r="C14565">
        <v>2115.0010000000002</v>
      </c>
      <c r="D14565">
        <v>860</v>
      </c>
      <c r="E14565">
        <v>1513.998</v>
      </c>
      <c r="F14565">
        <v>565.00099999999998</v>
      </c>
      <c r="G14565">
        <v>1128.999</v>
      </c>
      <c r="H14565">
        <v>1780</v>
      </c>
      <c r="I14565">
        <v>1272.001</v>
      </c>
      <c r="J14565">
        <v>1331.999</v>
      </c>
      <c r="K14565">
        <v>1094.001</v>
      </c>
      <c r="L14565">
        <v>2480</v>
      </c>
      <c r="M14565">
        <v>1243</v>
      </c>
      <c r="N14565">
        <v>1284</v>
      </c>
      <c r="O14565">
        <v>2284.0010000000002</v>
      </c>
      <c r="P14565">
        <v>1618.001</v>
      </c>
      <c r="Q14565">
        <v>1960</v>
      </c>
      <c r="R14565">
        <v>888.99900000000002</v>
      </c>
      <c r="S14565">
        <v>1228.001</v>
      </c>
      <c r="T14565">
        <v>1051</v>
      </c>
      <c r="U14565">
        <v>832</v>
      </c>
      <c r="V14565">
        <v>1463</v>
      </c>
      <c r="W14565">
        <v>1013</v>
      </c>
      <c r="X14565">
        <v>1311.999</v>
      </c>
      <c r="Y14565">
        <v>1154</v>
      </c>
      <c r="Z14565">
        <v>2182.0010000000002</v>
      </c>
      <c r="AA14565">
        <v>1056</v>
      </c>
      <c r="AB14565">
        <v>1353</v>
      </c>
      <c r="AC14565">
        <v>1207</v>
      </c>
      <c r="AD14565">
        <v>1193</v>
      </c>
      <c r="AE14565">
        <v>781</v>
      </c>
      <c r="AF14565">
        <v>1168.001</v>
      </c>
      <c r="AG14565">
        <v>911</v>
      </c>
      <c r="AH14565">
        <v>794.99900000000002</v>
      </c>
      <c r="AI14565">
        <v>1284</v>
      </c>
      <c r="AJ14565">
        <v>2149.9989999999998</v>
      </c>
      <c r="AK14565">
        <v>1414</v>
      </c>
      <c r="AL14565">
        <v>1617.001</v>
      </c>
    </row>
    <row r="14566" spans="1:38" x14ac:dyDescent="0.25">
      <c r="A14566" s="1" t="s">
        <v>14602</v>
      </c>
      <c r="B14566" s="1" t="s">
        <v>14602</v>
      </c>
      <c r="C14566">
        <v>138</v>
      </c>
      <c r="D14566">
        <v>80</v>
      </c>
      <c r="E14566">
        <v>174</v>
      </c>
      <c r="F14566">
        <v>82</v>
      </c>
      <c r="G14566">
        <v>159</v>
      </c>
      <c r="H14566">
        <v>277</v>
      </c>
      <c r="I14566">
        <v>214</v>
      </c>
      <c r="J14566">
        <v>192</v>
      </c>
      <c r="K14566">
        <v>161</v>
      </c>
      <c r="L14566">
        <v>237</v>
      </c>
      <c r="M14566">
        <v>108</v>
      </c>
      <c r="N14566">
        <v>124</v>
      </c>
      <c r="O14566">
        <v>198</v>
      </c>
      <c r="P14566">
        <v>190</v>
      </c>
      <c r="Q14566">
        <v>210</v>
      </c>
      <c r="R14566">
        <v>147</v>
      </c>
      <c r="S14566">
        <v>127</v>
      </c>
      <c r="T14566">
        <v>123</v>
      </c>
      <c r="U14566">
        <v>125</v>
      </c>
      <c r="V14566">
        <v>104</v>
      </c>
      <c r="W14566">
        <v>157</v>
      </c>
      <c r="X14566">
        <v>192</v>
      </c>
      <c r="Y14566">
        <v>170</v>
      </c>
      <c r="Z14566">
        <v>294</v>
      </c>
      <c r="AA14566">
        <v>146</v>
      </c>
      <c r="AB14566">
        <v>193</v>
      </c>
      <c r="AC14566">
        <v>185</v>
      </c>
      <c r="AD14566">
        <v>267</v>
      </c>
      <c r="AE14566">
        <v>133</v>
      </c>
      <c r="AF14566">
        <v>131</v>
      </c>
      <c r="AG14566">
        <v>165</v>
      </c>
      <c r="AH14566">
        <v>143</v>
      </c>
      <c r="AI14566">
        <v>250</v>
      </c>
      <c r="AJ14566">
        <v>164</v>
      </c>
      <c r="AK14566">
        <v>116</v>
      </c>
      <c r="AL14566">
        <v>145</v>
      </c>
    </row>
    <row r="14567" spans="1:38" x14ac:dyDescent="0.25">
      <c r="A14567" s="1" t="s">
        <v>14603</v>
      </c>
      <c r="B14567" s="1" t="s">
        <v>14603</v>
      </c>
      <c r="C14567">
        <v>281</v>
      </c>
      <c r="D14567">
        <v>277</v>
      </c>
      <c r="E14567">
        <v>512</v>
      </c>
      <c r="F14567">
        <v>195</v>
      </c>
      <c r="G14567">
        <v>362</v>
      </c>
      <c r="H14567">
        <v>672</v>
      </c>
      <c r="I14567">
        <v>542</v>
      </c>
      <c r="J14567">
        <v>659</v>
      </c>
      <c r="K14567">
        <v>517</v>
      </c>
      <c r="L14567">
        <v>659</v>
      </c>
      <c r="M14567">
        <v>224</v>
      </c>
      <c r="N14567">
        <v>281</v>
      </c>
      <c r="O14567">
        <v>429</v>
      </c>
      <c r="P14567">
        <v>587</v>
      </c>
      <c r="Q14567">
        <v>589</v>
      </c>
      <c r="R14567">
        <v>405</v>
      </c>
      <c r="S14567">
        <v>379</v>
      </c>
      <c r="T14567">
        <v>285</v>
      </c>
      <c r="U14567">
        <v>258</v>
      </c>
      <c r="V14567">
        <v>364</v>
      </c>
      <c r="W14567">
        <v>385</v>
      </c>
      <c r="X14567">
        <v>373</v>
      </c>
      <c r="Y14567">
        <v>293</v>
      </c>
      <c r="Z14567">
        <v>310</v>
      </c>
      <c r="AA14567">
        <v>396</v>
      </c>
      <c r="AB14567">
        <v>692</v>
      </c>
      <c r="AC14567">
        <v>517</v>
      </c>
      <c r="AD14567">
        <v>545</v>
      </c>
      <c r="AE14567">
        <v>396</v>
      </c>
      <c r="AF14567">
        <v>514</v>
      </c>
      <c r="AG14567">
        <v>338</v>
      </c>
      <c r="AH14567">
        <v>389</v>
      </c>
      <c r="AI14567">
        <v>369</v>
      </c>
      <c r="AJ14567">
        <v>616</v>
      </c>
      <c r="AK14567">
        <v>178</v>
      </c>
      <c r="AL14567">
        <v>438</v>
      </c>
    </row>
    <row r="14568" spans="1:38" x14ac:dyDescent="0.25">
      <c r="A14568" s="1" t="s">
        <v>14604</v>
      </c>
      <c r="B14568" s="1" t="s">
        <v>14604</v>
      </c>
      <c r="C14568">
        <v>716</v>
      </c>
      <c r="D14568">
        <v>646</v>
      </c>
      <c r="E14568">
        <v>1249</v>
      </c>
      <c r="F14568">
        <v>572</v>
      </c>
      <c r="G14568">
        <v>932</v>
      </c>
      <c r="H14568">
        <v>1755</v>
      </c>
      <c r="I14568">
        <v>1280.999</v>
      </c>
      <c r="J14568">
        <v>1064</v>
      </c>
      <c r="K14568">
        <v>949</v>
      </c>
      <c r="L14568">
        <v>1653.001</v>
      </c>
      <c r="M14568">
        <v>571.00099999999998</v>
      </c>
      <c r="N14568">
        <v>726</v>
      </c>
      <c r="O14568">
        <v>1080</v>
      </c>
      <c r="P14568">
        <v>1612.001</v>
      </c>
      <c r="Q14568">
        <v>1338</v>
      </c>
      <c r="R14568">
        <v>769.99900000000002</v>
      </c>
      <c r="S14568">
        <v>1030</v>
      </c>
      <c r="T14568">
        <v>844.99900000000002</v>
      </c>
      <c r="U14568">
        <v>659.99900000000002</v>
      </c>
      <c r="V14568">
        <v>961</v>
      </c>
      <c r="W14568">
        <v>1171.001</v>
      </c>
      <c r="X14568">
        <v>1004</v>
      </c>
      <c r="Y14568">
        <v>1013</v>
      </c>
      <c r="Z14568">
        <v>474</v>
      </c>
      <c r="AA14568">
        <v>1103.001</v>
      </c>
      <c r="AB14568">
        <v>1685</v>
      </c>
      <c r="AC14568">
        <v>1281.999</v>
      </c>
      <c r="AD14568">
        <v>1181.001</v>
      </c>
      <c r="AE14568">
        <v>1080</v>
      </c>
      <c r="AF14568">
        <v>1231.999</v>
      </c>
      <c r="AG14568">
        <v>982</v>
      </c>
      <c r="AH14568">
        <v>1057.999</v>
      </c>
      <c r="AI14568">
        <v>1210.999</v>
      </c>
      <c r="AJ14568">
        <v>1870</v>
      </c>
      <c r="AK14568">
        <v>401.99900000000002</v>
      </c>
      <c r="AL14568">
        <v>1235</v>
      </c>
    </row>
    <row r="14569" spans="1:38" x14ac:dyDescent="0.25">
      <c r="A14569" s="1" t="s">
        <v>14605</v>
      </c>
      <c r="B14569" s="1" t="s">
        <v>14605</v>
      </c>
      <c r="C14569">
        <v>40</v>
      </c>
      <c r="D14569">
        <v>24</v>
      </c>
      <c r="E14569">
        <v>70</v>
      </c>
      <c r="F14569">
        <v>14</v>
      </c>
      <c r="G14569">
        <v>41</v>
      </c>
      <c r="H14569">
        <v>58</v>
      </c>
      <c r="I14569">
        <v>63</v>
      </c>
      <c r="J14569">
        <v>66</v>
      </c>
      <c r="K14569">
        <v>19</v>
      </c>
      <c r="L14569">
        <v>96</v>
      </c>
      <c r="M14569">
        <v>19</v>
      </c>
      <c r="N14569">
        <v>34</v>
      </c>
      <c r="O14569">
        <v>63</v>
      </c>
      <c r="P14569">
        <v>63</v>
      </c>
      <c r="Q14569">
        <v>90</v>
      </c>
      <c r="R14569">
        <v>29</v>
      </c>
      <c r="S14569">
        <v>99</v>
      </c>
      <c r="T14569">
        <v>53</v>
      </c>
      <c r="U14569">
        <v>27</v>
      </c>
      <c r="V14569">
        <v>30</v>
      </c>
      <c r="W14569">
        <v>60</v>
      </c>
      <c r="X14569">
        <v>56</v>
      </c>
      <c r="Y14569">
        <v>53</v>
      </c>
      <c r="Z14569">
        <v>116</v>
      </c>
      <c r="AA14569">
        <v>52</v>
      </c>
      <c r="AB14569">
        <v>73</v>
      </c>
      <c r="AC14569">
        <v>75</v>
      </c>
      <c r="AD14569">
        <v>39</v>
      </c>
      <c r="AE14569">
        <v>32</v>
      </c>
      <c r="AF14569">
        <v>52</v>
      </c>
      <c r="AG14569">
        <v>22</v>
      </c>
      <c r="AH14569">
        <v>40</v>
      </c>
      <c r="AI14569">
        <v>27</v>
      </c>
      <c r="AJ14569">
        <v>46</v>
      </c>
      <c r="AK14569">
        <v>33</v>
      </c>
      <c r="AL14569">
        <v>58</v>
      </c>
    </row>
    <row r="14570" spans="1:38" x14ac:dyDescent="0.25">
      <c r="A14570" s="1" t="s">
        <v>14606</v>
      </c>
      <c r="B14570" s="1" t="s">
        <v>14606</v>
      </c>
      <c r="C14570">
        <v>105.7</v>
      </c>
      <c r="D14570">
        <v>70.950999999999993</v>
      </c>
      <c r="E14570">
        <v>130.959</v>
      </c>
      <c r="F14570">
        <v>81.995999999999995</v>
      </c>
      <c r="G14570">
        <v>83</v>
      </c>
      <c r="H14570">
        <v>146</v>
      </c>
      <c r="I14570">
        <v>182.70699999999999</v>
      </c>
      <c r="J14570">
        <v>186</v>
      </c>
      <c r="K14570">
        <v>124.45099999999999</v>
      </c>
      <c r="L14570">
        <v>173.53700000000001</v>
      </c>
      <c r="M14570">
        <v>115.925</v>
      </c>
      <c r="N14570">
        <v>92.992000000000004</v>
      </c>
      <c r="O14570">
        <v>181.971</v>
      </c>
      <c r="P14570">
        <v>95</v>
      </c>
      <c r="Q14570">
        <v>165.79400000000001</v>
      </c>
      <c r="R14570">
        <v>124.892</v>
      </c>
      <c r="S14570">
        <v>64.950999999999993</v>
      </c>
      <c r="T14570">
        <v>62</v>
      </c>
      <c r="U14570">
        <v>87.878</v>
      </c>
      <c r="V14570">
        <v>92.88</v>
      </c>
      <c r="W14570">
        <v>83.918999999999997</v>
      </c>
      <c r="X14570">
        <v>75.72</v>
      </c>
      <c r="Y14570">
        <v>88.727999999999994</v>
      </c>
      <c r="Z14570">
        <v>141.64599999999999</v>
      </c>
      <c r="AA14570">
        <v>92</v>
      </c>
      <c r="AB14570">
        <v>135</v>
      </c>
      <c r="AC14570">
        <v>91.962999999999994</v>
      </c>
      <c r="AD14570">
        <v>139.94800000000001</v>
      </c>
      <c r="AE14570">
        <v>77.718999999999994</v>
      </c>
      <c r="AF14570">
        <v>95.936999999999998</v>
      </c>
      <c r="AG14570">
        <v>56.252000000000002</v>
      </c>
      <c r="AH14570">
        <v>76.781999999999996</v>
      </c>
      <c r="AI14570">
        <v>135.94</v>
      </c>
      <c r="AJ14570">
        <v>213.27099999999999</v>
      </c>
      <c r="AK14570">
        <v>63.911000000000001</v>
      </c>
      <c r="AL14570">
        <v>104.95699999999999</v>
      </c>
    </row>
    <row r="14571" spans="1:38" x14ac:dyDescent="0.25">
      <c r="A14571" s="1" t="s">
        <v>14607</v>
      </c>
      <c r="B14571" s="1" t="s">
        <v>14607</v>
      </c>
      <c r="C14571">
        <v>160</v>
      </c>
      <c r="D14571">
        <v>110</v>
      </c>
      <c r="E14571">
        <v>181</v>
      </c>
      <c r="F14571">
        <v>93</v>
      </c>
      <c r="G14571">
        <v>195</v>
      </c>
      <c r="H14571">
        <v>265</v>
      </c>
      <c r="I14571">
        <v>194</v>
      </c>
      <c r="J14571">
        <v>218</v>
      </c>
      <c r="K14571">
        <v>211</v>
      </c>
      <c r="L14571">
        <v>270</v>
      </c>
      <c r="M14571">
        <v>130</v>
      </c>
      <c r="N14571">
        <v>169</v>
      </c>
      <c r="O14571">
        <v>156</v>
      </c>
      <c r="P14571">
        <v>195</v>
      </c>
      <c r="Q14571">
        <v>185</v>
      </c>
      <c r="R14571">
        <v>144</v>
      </c>
      <c r="S14571">
        <v>152</v>
      </c>
      <c r="T14571">
        <v>119</v>
      </c>
      <c r="U14571">
        <v>87</v>
      </c>
      <c r="V14571">
        <v>132</v>
      </c>
      <c r="W14571">
        <v>157</v>
      </c>
      <c r="X14571">
        <v>139</v>
      </c>
      <c r="Y14571">
        <v>133</v>
      </c>
      <c r="Z14571">
        <v>290</v>
      </c>
      <c r="AA14571">
        <v>130</v>
      </c>
      <c r="AB14571">
        <v>157</v>
      </c>
      <c r="AC14571">
        <v>185</v>
      </c>
      <c r="AD14571">
        <v>194</v>
      </c>
      <c r="AE14571">
        <v>133</v>
      </c>
      <c r="AF14571">
        <v>166</v>
      </c>
      <c r="AG14571">
        <v>110</v>
      </c>
      <c r="AH14571">
        <v>128</v>
      </c>
      <c r="AI14571">
        <v>152</v>
      </c>
      <c r="AJ14571">
        <v>224</v>
      </c>
      <c r="AK14571">
        <v>148</v>
      </c>
      <c r="AL14571">
        <v>142</v>
      </c>
    </row>
    <row r="14572" spans="1:38" x14ac:dyDescent="0.25">
      <c r="A14572" s="1" t="s">
        <v>14608</v>
      </c>
      <c r="B14572" s="1" t="s">
        <v>14608</v>
      </c>
      <c r="C14572">
        <v>6.68</v>
      </c>
      <c r="D14572">
        <v>10.859</v>
      </c>
      <c r="E14572">
        <v>5.2069999999999999</v>
      </c>
      <c r="F14572">
        <v>0</v>
      </c>
      <c r="G14572">
        <v>2.8250000000000002</v>
      </c>
      <c r="H14572">
        <v>11.442</v>
      </c>
      <c r="I14572">
        <v>0</v>
      </c>
      <c r="J14572">
        <v>1.3220000000000001</v>
      </c>
      <c r="K14572">
        <v>3.28</v>
      </c>
      <c r="L14572">
        <v>3.7010000000000001</v>
      </c>
      <c r="M14572">
        <v>7.6319999999999997</v>
      </c>
      <c r="N14572">
        <v>1.2669999999999999</v>
      </c>
      <c r="O14572">
        <v>0</v>
      </c>
      <c r="P14572">
        <v>1.7490000000000001</v>
      </c>
      <c r="Q14572">
        <v>5.5730000000000004</v>
      </c>
      <c r="R14572">
        <v>0</v>
      </c>
      <c r="S14572">
        <v>0</v>
      </c>
      <c r="T14572">
        <v>5.6529999999999996</v>
      </c>
      <c r="U14572">
        <v>12.201000000000001</v>
      </c>
      <c r="V14572">
        <v>16.209</v>
      </c>
      <c r="W14572">
        <v>0</v>
      </c>
      <c r="X14572">
        <v>15.262</v>
      </c>
      <c r="Y14572">
        <v>0</v>
      </c>
      <c r="Z14572">
        <v>19.779</v>
      </c>
      <c r="AA14572">
        <v>0</v>
      </c>
      <c r="AB14572">
        <v>0</v>
      </c>
      <c r="AC14572">
        <v>0</v>
      </c>
      <c r="AD14572">
        <v>0</v>
      </c>
      <c r="AE14572">
        <v>6.0949999999999998</v>
      </c>
      <c r="AF14572">
        <v>2.754</v>
      </c>
      <c r="AG14572">
        <v>3.556</v>
      </c>
      <c r="AH14572">
        <v>0</v>
      </c>
      <c r="AI14572">
        <v>6.351</v>
      </c>
      <c r="AJ14572">
        <v>0</v>
      </c>
      <c r="AK14572">
        <v>2.2589999999999999</v>
      </c>
      <c r="AL14572">
        <v>7.4340000000000002</v>
      </c>
    </row>
    <row r="14573" spans="1:38" x14ac:dyDescent="0.25">
      <c r="A14573" s="1" t="s">
        <v>14609</v>
      </c>
      <c r="B14573" s="1" t="s">
        <v>14609</v>
      </c>
      <c r="C14573">
        <v>31.376999999999999</v>
      </c>
      <c r="D14573">
        <v>3</v>
      </c>
      <c r="E14573">
        <v>36.956000000000003</v>
      </c>
      <c r="F14573">
        <v>15</v>
      </c>
      <c r="G14573">
        <v>100.967</v>
      </c>
      <c r="H14573">
        <v>148</v>
      </c>
      <c r="I14573">
        <v>250.114</v>
      </c>
      <c r="J14573">
        <v>319.68</v>
      </c>
      <c r="K14573">
        <v>26</v>
      </c>
      <c r="L14573">
        <v>15.766</v>
      </c>
      <c r="M14573">
        <v>66</v>
      </c>
      <c r="N14573">
        <v>14</v>
      </c>
      <c r="O14573">
        <v>135.94800000000001</v>
      </c>
      <c r="P14573">
        <v>346.33199999999999</v>
      </c>
      <c r="Q14573">
        <v>26</v>
      </c>
      <c r="R14573">
        <v>2</v>
      </c>
      <c r="S14573">
        <v>198.92099999999999</v>
      </c>
      <c r="T14573">
        <v>11</v>
      </c>
      <c r="U14573">
        <v>1.9179999999999999</v>
      </c>
      <c r="V14573">
        <v>14</v>
      </c>
      <c r="W14573">
        <v>1.327</v>
      </c>
      <c r="X14573">
        <v>7.8869999999999996</v>
      </c>
      <c r="Y14573">
        <v>14.984</v>
      </c>
      <c r="Z14573">
        <v>7.8680000000000003</v>
      </c>
      <c r="AA14573">
        <v>23.896000000000001</v>
      </c>
      <c r="AB14573">
        <v>4</v>
      </c>
      <c r="AC14573">
        <v>26.841999999999999</v>
      </c>
      <c r="AD14573">
        <v>14.725</v>
      </c>
      <c r="AE14573">
        <v>4</v>
      </c>
      <c r="AF14573">
        <v>5</v>
      </c>
      <c r="AG14573">
        <v>6.79</v>
      </c>
      <c r="AH14573">
        <v>11.569000000000001</v>
      </c>
      <c r="AI14573">
        <v>10</v>
      </c>
      <c r="AJ14573">
        <v>18.713999999999999</v>
      </c>
      <c r="AK14573">
        <v>13.51</v>
      </c>
      <c r="AL14573">
        <v>20.652000000000001</v>
      </c>
    </row>
    <row r="14574" spans="1:38" x14ac:dyDescent="0.25">
      <c r="A14574" s="1" t="s">
        <v>14610</v>
      </c>
      <c r="B14574" s="1" t="s">
        <v>14610</v>
      </c>
      <c r="C14574">
        <v>34.692999999999998</v>
      </c>
      <c r="D14574">
        <v>18.215</v>
      </c>
      <c r="E14574">
        <v>13.561</v>
      </c>
      <c r="F14574">
        <v>46.156999999999996</v>
      </c>
      <c r="G14574">
        <v>392.94200000000001</v>
      </c>
      <c r="H14574">
        <v>162.66</v>
      </c>
      <c r="I14574">
        <v>12.689</v>
      </c>
      <c r="J14574">
        <v>106.27500000000001</v>
      </c>
      <c r="K14574">
        <v>389.64800000000002</v>
      </c>
      <c r="L14574">
        <v>675.32</v>
      </c>
      <c r="M14574">
        <v>100.77800000000001</v>
      </c>
      <c r="N14574">
        <v>142.97300000000001</v>
      </c>
      <c r="O14574">
        <v>75.108999999999995</v>
      </c>
      <c r="P14574">
        <v>16.035</v>
      </c>
      <c r="Q14574">
        <v>699.07100000000003</v>
      </c>
      <c r="R14574">
        <v>90.73</v>
      </c>
      <c r="S14574">
        <v>255.78899999999999</v>
      </c>
      <c r="T14574">
        <v>209.923</v>
      </c>
      <c r="U14574">
        <v>310.69799999999998</v>
      </c>
      <c r="V14574">
        <v>114.39700000000001</v>
      </c>
      <c r="W14574">
        <v>34.149000000000001</v>
      </c>
      <c r="X14574">
        <v>660.51</v>
      </c>
      <c r="Y14574">
        <v>335.60599999999999</v>
      </c>
      <c r="Z14574">
        <v>68.013000000000005</v>
      </c>
      <c r="AA14574">
        <v>30.783999999999999</v>
      </c>
      <c r="AB14574">
        <v>202.392</v>
      </c>
      <c r="AC14574">
        <v>74.292000000000002</v>
      </c>
      <c r="AD14574">
        <v>37.646999999999998</v>
      </c>
      <c r="AE14574">
        <v>272.55799999999999</v>
      </c>
      <c r="AF14574">
        <v>45.034999999999997</v>
      </c>
      <c r="AG14574">
        <v>189.745</v>
      </c>
      <c r="AH14574">
        <v>264.93900000000002</v>
      </c>
      <c r="AI14574">
        <v>103.35</v>
      </c>
      <c r="AJ14574">
        <v>342.101</v>
      </c>
      <c r="AK14574">
        <v>48.728000000000002</v>
      </c>
      <c r="AL14574">
        <v>87.405000000000001</v>
      </c>
    </row>
    <row r="14575" spans="1:38" x14ac:dyDescent="0.25">
      <c r="A14575" s="1" t="s">
        <v>14611</v>
      </c>
      <c r="B14575" s="1" t="s">
        <v>14611</v>
      </c>
      <c r="C14575">
        <v>126.545</v>
      </c>
      <c r="D14575">
        <v>100.075</v>
      </c>
      <c r="E14575">
        <v>126.151</v>
      </c>
      <c r="F14575">
        <v>15.952999999999999</v>
      </c>
      <c r="G14575">
        <v>64.977000000000004</v>
      </c>
      <c r="H14575">
        <v>33.35</v>
      </c>
      <c r="I14575">
        <v>198.375</v>
      </c>
      <c r="J14575">
        <v>102.81</v>
      </c>
      <c r="K14575">
        <v>10.403</v>
      </c>
      <c r="L14575">
        <v>82.072999999999993</v>
      </c>
      <c r="M14575">
        <v>11.888</v>
      </c>
      <c r="N14575">
        <v>15.9</v>
      </c>
      <c r="O14575">
        <v>23.175000000000001</v>
      </c>
      <c r="P14575">
        <v>256.98</v>
      </c>
      <c r="Q14575">
        <v>53.194000000000003</v>
      </c>
      <c r="R14575">
        <v>21.925999999999998</v>
      </c>
      <c r="S14575">
        <v>81.125</v>
      </c>
      <c r="T14575">
        <v>182.28299999999999</v>
      </c>
      <c r="U14575">
        <v>227.72399999999999</v>
      </c>
      <c r="V14575">
        <v>25.513000000000002</v>
      </c>
      <c r="W14575">
        <v>130.99</v>
      </c>
      <c r="X14575">
        <v>49.624000000000002</v>
      </c>
      <c r="Y14575">
        <v>27.645</v>
      </c>
      <c r="Z14575">
        <v>12.204000000000001</v>
      </c>
      <c r="AA14575">
        <v>125.654</v>
      </c>
      <c r="AB14575">
        <v>32.478000000000002</v>
      </c>
      <c r="AC14575">
        <v>58.384999999999998</v>
      </c>
      <c r="AD14575">
        <v>98.156000000000006</v>
      </c>
      <c r="AE14575">
        <v>168.643</v>
      </c>
      <c r="AF14575">
        <v>321.79500000000002</v>
      </c>
      <c r="AG14575">
        <v>53.710999999999999</v>
      </c>
      <c r="AH14575">
        <v>90.834000000000003</v>
      </c>
      <c r="AI14575">
        <v>130.15299999999999</v>
      </c>
      <c r="AJ14575">
        <v>101.917</v>
      </c>
      <c r="AK14575">
        <v>51.180999999999997</v>
      </c>
      <c r="AL14575">
        <v>140.92699999999999</v>
      </c>
    </row>
    <row r="14576" spans="1:38" x14ac:dyDescent="0.25">
      <c r="A14576" s="1" t="s">
        <v>14612</v>
      </c>
      <c r="B14576" s="1" t="s">
        <v>14612</v>
      </c>
      <c r="C14576">
        <v>85.191999999999993</v>
      </c>
      <c r="D14576">
        <v>49</v>
      </c>
      <c r="E14576">
        <v>239</v>
      </c>
      <c r="F14576">
        <v>61</v>
      </c>
      <c r="G14576">
        <v>274</v>
      </c>
      <c r="H14576">
        <v>336.226</v>
      </c>
      <c r="I14576">
        <v>119</v>
      </c>
      <c r="J14576">
        <v>118</v>
      </c>
      <c r="K14576">
        <v>184.017</v>
      </c>
      <c r="L14576">
        <v>173.55799999999999</v>
      </c>
      <c r="M14576">
        <v>85.947000000000003</v>
      </c>
      <c r="N14576">
        <v>87.171000000000006</v>
      </c>
      <c r="O14576">
        <v>136</v>
      </c>
      <c r="P14576">
        <v>115</v>
      </c>
      <c r="Q14576">
        <v>125.848</v>
      </c>
      <c r="R14576">
        <v>128</v>
      </c>
      <c r="S14576">
        <v>102</v>
      </c>
      <c r="T14576">
        <v>115</v>
      </c>
      <c r="U14576">
        <v>59</v>
      </c>
      <c r="V14576">
        <v>108</v>
      </c>
      <c r="W14576">
        <v>67</v>
      </c>
      <c r="X14576">
        <v>124</v>
      </c>
      <c r="Y14576">
        <v>100.688</v>
      </c>
      <c r="Z14576">
        <v>60</v>
      </c>
      <c r="AA14576">
        <v>181</v>
      </c>
      <c r="AB14576">
        <v>134</v>
      </c>
      <c r="AC14576">
        <v>100</v>
      </c>
      <c r="AD14576">
        <v>198</v>
      </c>
      <c r="AE14576">
        <v>111</v>
      </c>
      <c r="AF14576">
        <v>126</v>
      </c>
      <c r="AG14576">
        <v>94</v>
      </c>
      <c r="AH14576">
        <v>80</v>
      </c>
      <c r="AI14576">
        <v>105</v>
      </c>
      <c r="AJ14576">
        <v>114</v>
      </c>
      <c r="AK14576">
        <v>64</v>
      </c>
      <c r="AL14576">
        <v>200</v>
      </c>
    </row>
    <row r="14577" spans="1:38" x14ac:dyDescent="0.25">
      <c r="A14577" s="1" t="s">
        <v>14613</v>
      </c>
      <c r="B14577" s="1" t="s">
        <v>14613</v>
      </c>
      <c r="C14577">
        <v>12</v>
      </c>
      <c r="D14577">
        <v>14</v>
      </c>
      <c r="E14577">
        <v>13</v>
      </c>
      <c r="F14577">
        <v>4</v>
      </c>
      <c r="G14577">
        <v>2</v>
      </c>
      <c r="H14577">
        <v>5</v>
      </c>
      <c r="I14577">
        <v>13</v>
      </c>
      <c r="J14577">
        <v>22</v>
      </c>
      <c r="K14577">
        <v>23</v>
      </c>
      <c r="L14577">
        <v>18</v>
      </c>
      <c r="M14577">
        <v>8</v>
      </c>
      <c r="N14577">
        <v>5</v>
      </c>
      <c r="O14577">
        <v>11</v>
      </c>
      <c r="P14577">
        <v>22</v>
      </c>
      <c r="Q14577">
        <v>16</v>
      </c>
      <c r="R14577">
        <v>6</v>
      </c>
      <c r="S14577">
        <v>10</v>
      </c>
      <c r="T14577">
        <v>4</v>
      </c>
      <c r="U14577">
        <v>10</v>
      </c>
      <c r="V14577">
        <v>9</v>
      </c>
      <c r="W14577">
        <v>6</v>
      </c>
      <c r="X14577">
        <v>13</v>
      </c>
      <c r="Y14577">
        <v>9</v>
      </c>
      <c r="Z14577">
        <v>2</v>
      </c>
      <c r="AA14577">
        <v>14</v>
      </c>
      <c r="AB14577">
        <v>35</v>
      </c>
      <c r="AC14577">
        <v>11</v>
      </c>
      <c r="AD14577">
        <v>14</v>
      </c>
      <c r="AE14577">
        <v>29</v>
      </c>
      <c r="AF14577">
        <v>11</v>
      </c>
      <c r="AG14577">
        <v>9</v>
      </c>
      <c r="AH14577">
        <v>17</v>
      </c>
      <c r="AI14577">
        <v>23</v>
      </c>
      <c r="AJ14577">
        <v>88</v>
      </c>
      <c r="AK14577">
        <v>2</v>
      </c>
      <c r="AL14577">
        <v>9</v>
      </c>
    </row>
    <row r="14578" spans="1:38" x14ac:dyDescent="0.25">
      <c r="A14578" s="1" t="s">
        <v>14614</v>
      </c>
      <c r="B14578" s="1" t="s">
        <v>14614</v>
      </c>
      <c r="C14578">
        <v>533</v>
      </c>
      <c r="D14578">
        <v>384</v>
      </c>
      <c r="E14578">
        <v>651</v>
      </c>
      <c r="F14578">
        <v>420</v>
      </c>
      <c r="G14578">
        <v>545</v>
      </c>
      <c r="H14578">
        <v>459</v>
      </c>
      <c r="I14578">
        <v>1000</v>
      </c>
      <c r="J14578">
        <v>475</v>
      </c>
      <c r="K14578">
        <v>792</v>
      </c>
      <c r="L14578">
        <v>968</v>
      </c>
      <c r="M14578">
        <v>230</v>
      </c>
      <c r="N14578">
        <v>330</v>
      </c>
      <c r="O14578">
        <v>797</v>
      </c>
      <c r="P14578">
        <v>759</v>
      </c>
      <c r="Q14578">
        <v>947</v>
      </c>
      <c r="R14578">
        <v>686</v>
      </c>
      <c r="S14578">
        <v>330</v>
      </c>
      <c r="T14578">
        <v>269</v>
      </c>
      <c r="U14578">
        <v>450</v>
      </c>
      <c r="V14578">
        <v>315</v>
      </c>
      <c r="W14578">
        <v>592</v>
      </c>
      <c r="X14578">
        <v>302</v>
      </c>
      <c r="Y14578">
        <v>328</v>
      </c>
      <c r="Z14578">
        <v>230</v>
      </c>
      <c r="AA14578">
        <v>621</v>
      </c>
      <c r="AB14578">
        <v>880</v>
      </c>
      <c r="AC14578">
        <v>597</v>
      </c>
      <c r="AD14578">
        <v>701</v>
      </c>
      <c r="AE14578">
        <v>543</v>
      </c>
      <c r="AF14578">
        <v>789</v>
      </c>
      <c r="AG14578">
        <v>561</v>
      </c>
      <c r="AH14578">
        <v>476</v>
      </c>
      <c r="AI14578">
        <v>550</v>
      </c>
      <c r="AJ14578">
        <v>951</v>
      </c>
      <c r="AK14578">
        <v>298</v>
      </c>
      <c r="AL14578">
        <v>571</v>
      </c>
    </row>
    <row r="14579" spans="1:38" x14ac:dyDescent="0.25">
      <c r="A14579" s="1" t="s">
        <v>14615</v>
      </c>
      <c r="B14579" s="1" t="s">
        <v>14615</v>
      </c>
      <c r="C14579">
        <v>60</v>
      </c>
      <c r="D14579">
        <v>44</v>
      </c>
      <c r="E14579">
        <v>89</v>
      </c>
      <c r="F14579">
        <v>52</v>
      </c>
      <c r="G14579">
        <v>124</v>
      </c>
      <c r="H14579">
        <v>208</v>
      </c>
      <c r="I14579">
        <v>146</v>
      </c>
      <c r="J14579">
        <v>106</v>
      </c>
      <c r="K14579">
        <v>77</v>
      </c>
      <c r="L14579">
        <v>149</v>
      </c>
      <c r="M14579">
        <v>67</v>
      </c>
      <c r="N14579">
        <v>62</v>
      </c>
      <c r="O14579">
        <v>125</v>
      </c>
      <c r="P14579">
        <v>117</v>
      </c>
      <c r="Q14579">
        <v>79</v>
      </c>
      <c r="R14579">
        <v>89</v>
      </c>
      <c r="S14579">
        <v>63</v>
      </c>
      <c r="T14579">
        <v>97</v>
      </c>
      <c r="U14579">
        <v>72</v>
      </c>
      <c r="V14579">
        <v>53</v>
      </c>
      <c r="W14579">
        <v>182</v>
      </c>
      <c r="X14579">
        <v>51</v>
      </c>
      <c r="Y14579">
        <v>100</v>
      </c>
      <c r="Z14579">
        <v>68</v>
      </c>
      <c r="AA14579">
        <v>97</v>
      </c>
      <c r="AB14579">
        <v>120</v>
      </c>
      <c r="AC14579">
        <v>82</v>
      </c>
      <c r="AD14579">
        <v>86</v>
      </c>
      <c r="AE14579">
        <v>49</v>
      </c>
      <c r="AF14579">
        <v>77</v>
      </c>
      <c r="AG14579">
        <v>64</v>
      </c>
      <c r="AH14579">
        <v>64</v>
      </c>
      <c r="AI14579">
        <v>85</v>
      </c>
      <c r="AJ14579">
        <v>102</v>
      </c>
      <c r="AK14579">
        <v>44</v>
      </c>
      <c r="AL14579">
        <v>53</v>
      </c>
    </row>
    <row r="14580" spans="1:38" x14ac:dyDescent="0.25">
      <c r="A14580" s="1" t="s">
        <v>14616</v>
      </c>
      <c r="B14580" s="1" t="s">
        <v>14616</v>
      </c>
      <c r="C14580">
        <v>3</v>
      </c>
      <c r="D14580">
        <v>2</v>
      </c>
      <c r="E14580">
        <v>23</v>
      </c>
      <c r="F14580">
        <v>2</v>
      </c>
      <c r="G14580">
        <v>11</v>
      </c>
      <c r="H14580">
        <v>14</v>
      </c>
      <c r="I14580">
        <v>17</v>
      </c>
      <c r="J14580">
        <v>6</v>
      </c>
      <c r="K14580">
        <v>9</v>
      </c>
      <c r="L14580">
        <v>7</v>
      </c>
      <c r="M14580">
        <v>2</v>
      </c>
      <c r="N14580">
        <v>2</v>
      </c>
      <c r="O14580">
        <v>14</v>
      </c>
      <c r="P14580">
        <v>18</v>
      </c>
      <c r="Q14580">
        <v>11</v>
      </c>
      <c r="R14580">
        <v>24</v>
      </c>
      <c r="S14580">
        <v>4</v>
      </c>
      <c r="T14580">
        <v>3</v>
      </c>
      <c r="U14580">
        <v>24</v>
      </c>
      <c r="V14580">
        <v>4</v>
      </c>
      <c r="W14580">
        <v>5</v>
      </c>
      <c r="X14580">
        <v>4</v>
      </c>
      <c r="Y14580">
        <v>0</v>
      </c>
      <c r="Z14580">
        <v>8</v>
      </c>
      <c r="AA14580">
        <v>19</v>
      </c>
      <c r="AB14580">
        <v>13</v>
      </c>
      <c r="AC14580">
        <v>43</v>
      </c>
      <c r="AD14580">
        <v>5</v>
      </c>
      <c r="AE14580">
        <v>7</v>
      </c>
      <c r="AF14580">
        <v>2</v>
      </c>
      <c r="AG14580">
        <v>5</v>
      </c>
      <c r="AH14580">
        <v>42</v>
      </c>
      <c r="AI14580">
        <v>2</v>
      </c>
      <c r="AJ14580">
        <v>9</v>
      </c>
      <c r="AK14580">
        <v>0</v>
      </c>
      <c r="AL14580">
        <v>73</v>
      </c>
    </row>
    <row r="14581" spans="1:38" x14ac:dyDescent="0.25">
      <c r="A14581" s="1" t="s">
        <v>14617</v>
      </c>
      <c r="B14581" s="1" t="s">
        <v>14617</v>
      </c>
      <c r="C14581">
        <v>1</v>
      </c>
      <c r="D14581">
        <v>17</v>
      </c>
      <c r="E14581">
        <v>15</v>
      </c>
      <c r="F14581">
        <v>17</v>
      </c>
      <c r="G14581">
        <v>1</v>
      </c>
      <c r="H14581">
        <v>15</v>
      </c>
      <c r="I14581">
        <v>37</v>
      </c>
      <c r="J14581">
        <v>26</v>
      </c>
      <c r="K14581">
        <v>29</v>
      </c>
      <c r="L14581">
        <v>11</v>
      </c>
      <c r="M14581">
        <v>28</v>
      </c>
      <c r="N14581">
        <v>12</v>
      </c>
      <c r="O14581">
        <v>63</v>
      </c>
      <c r="P14581">
        <v>26</v>
      </c>
      <c r="Q14581">
        <v>41</v>
      </c>
      <c r="R14581">
        <v>7</v>
      </c>
      <c r="S14581">
        <v>12</v>
      </c>
      <c r="T14581">
        <v>7</v>
      </c>
      <c r="U14581">
        <v>6</v>
      </c>
      <c r="V14581">
        <v>15</v>
      </c>
      <c r="W14581">
        <v>7</v>
      </c>
      <c r="X14581">
        <v>6</v>
      </c>
      <c r="Y14581">
        <v>2</v>
      </c>
      <c r="Z14581">
        <v>7</v>
      </c>
      <c r="AA14581">
        <v>18</v>
      </c>
      <c r="AB14581">
        <v>0</v>
      </c>
      <c r="AC14581">
        <v>16</v>
      </c>
      <c r="AD14581">
        <v>32</v>
      </c>
      <c r="AE14581">
        <v>3</v>
      </c>
      <c r="AF14581">
        <v>11</v>
      </c>
      <c r="AG14581">
        <v>5</v>
      </c>
      <c r="AH14581">
        <v>26</v>
      </c>
      <c r="AI14581">
        <v>23</v>
      </c>
      <c r="AJ14581">
        <v>42</v>
      </c>
      <c r="AK14581">
        <v>2</v>
      </c>
      <c r="AL14581">
        <v>21</v>
      </c>
    </row>
    <row r="14582" spans="1:38" x14ac:dyDescent="0.25">
      <c r="A14582" s="1" t="s">
        <v>14618</v>
      </c>
      <c r="B14582" s="1" t="s">
        <v>14618</v>
      </c>
      <c r="C14582">
        <v>116</v>
      </c>
      <c r="D14582">
        <v>83</v>
      </c>
      <c r="E14582">
        <v>143</v>
      </c>
      <c r="F14582">
        <v>70</v>
      </c>
      <c r="G14582">
        <v>130</v>
      </c>
      <c r="H14582">
        <v>189</v>
      </c>
      <c r="I14582">
        <v>143</v>
      </c>
      <c r="J14582">
        <v>164</v>
      </c>
      <c r="K14582">
        <v>138</v>
      </c>
      <c r="L14582">
        <v>151</v>
      </c>
      <c r="M14582">
        <v>103</v>
      </c>
      <c r="N14582">
        <v>136</v>
      </c>
      <c r="O14582">
        <v>168</v>
      </c>
      <c r="P14582">
        <v>178</v>
      </c>
      <c r="Q14582">
        <v>192</v>
      </c>
      <c r="R14582">
        <v>50</v>
      </c>
      <c r="S14582">
        <v>100</v>
      </c>
      <c r="T14582">
        <v>93</v>
      </c>
      <c r="U14582">
        <v>52</v>
      </c>
      <c r="V14582">
        <v>125</v>
      </c>
      <c r="W14582">
        <v>82</v>
      </c>
      <c r="X14582">
        <v>77</v>
      </c>
      <c r="Y14582">
        <v>75</v>
      </c>
      <c r="Z14582">
        <v>59</v>
      </c>
      <c r="AA14582">
        <v>97</v>
      </c>
      <c r="AB14582">
        <v>120</v>
      </c>
      <c r="AC14582">
        <v>117</v>
      </c>
      <c r="AD14582">
        <v>129</v>
      </c>
      <c r="AE14582">
        <v>65</v>
      </c>
      <c r="AF14582">
        <v>101</v>
      </c>
      <c r="AG14582">
        <v>63</v>
      </c>
      <c r="AH14582">
        <v>102</v>
      </c>
      <c r="AI14582">
        <v>120</v>
      </c>
      <c r="AJ14582">
        <v>153</v>
      </c>
      <c r="AK14582">
        <v>99</v>
      </c>
      <c r="AL14582">
        <v>132</v>
      </c>
    </row>
    <row r="14583" spans="1:38" x14ac:dyDescent="0.25">
      <c r="A14583" s="1" t="s">
        <v>14619</v>
      </c>
      <c r="B14583" s="1" t="s">
        <v>14619</v>
      </c>
      <c r="C14583">
        <v>243</v>
      </c>
      <c r="D14583">
        <v>144</v>
      </c>
      <c r="E14583">
        <v>214</v>
      </c>
      <c r="F14583">
        <v>123</v>
      </c>
      <c r="G14583">
        <v>193</v>
      </c>
      <c r="H14583">
        <v>346</v>
      </c>
      <c r="I14583">
        <v>225</v>
      </c>
      <c r="J14583">
        <v>217</v>
      </c>
      <c r="K14583">
        <v>257</v>
      </c>
      <c r="L14583">
        <v>410</v>
      </c>
      <c r="M14583">
        <v>209</v>
      </c>
      <c r="N14583">
        <v>227</v>
      </c>
      <c r="O14583">
        <v>316</v>
      </c>
      <c r="P14583">
        <v>311</v>
      </c>
      <c r="Q14583">
        <v>379</v>
      </c>
      <c r="R14583">
        <v>181</v>
      </c>
      <c r="S14583">
        <v>165</v>
      </c>
      <c r="T14583">
        <v>99</v>
      </c>
      <c r="U14583">
        <v>62</v>
      </c>
      <c r="V14583">
        <v>184</v>
      </c>
      <c r="W14583">
        <v>153</v>
      </c>
      <c r="X14583">
        <v>201</v>
      </c>
      <c r="Y14583">
        <v>219</v>
      </c>
      <c r="Z14583">
        <v>119</v>
      </c>
      <c r="AA14583">
        <v>170</v>
      </c>
      <c r="AB14583">
        <v>271</v>
      </c>
      <c r="AC14583">
        <v>210</v>
      </c>
      <c r="AD14583">
        <v>302</v>
      </c>
      <c r="AE14583">
        <v>167</v>
      </c>
      <c r="AF14583">
        <v>206</v>
      </c>
      <c r="AG14583">
        <v>140</v>
      </c>
      <c r="AH14583">
        <v>177</v>
      </c>
      <c r="AI14583">
        <v>187</v>
      </c>
      <c r="AJ14583">
        <v>341</v>
      </c>
      <c r="AK14583">
        <v>132</v>
      </c>
      <c r="AL14583">
        <v>221</v>
      </c>
    </row>
    <row r="14584" spans="1:38" x14ac:dyDescent="0.25">
      <c r="A14584" s="1" t="s">
        <v>14620</v>
      </c>
      <c r="B14584" s="1" t="s">
        <v>14620</v>
      </c>
      <c r="C14584">
        <v>5452</v>
      </c>
      <c r="D14584">
        <v>4109</v>
      </c>
      <c r="E14584">
        <v>7650.0020000000004</v>
      </c>
      <c r="F14584">
        <v>3152</v>
      </c>
      <c r="G14584">
        <v>4016.9989999999998</v>
      </c>
      <c r="H14584">
        <v>6522</v>
      </c>
      <c r="I14584">
        <v>5847</v>
      </c>
      <c r="J14584">
        <v>6487</v>
      </c>
      <c r="K14584">
        <v>6671.0010000000002</v>
      </c>
      <c r="L14584">
        <v>9268.9989999999998</v>
      </c>
      <c r="M14584">
        <v>4361.0010000000002</v>
      </c>
      <c r="N14584">
        <v>6186</v>
      </c>
      <c r="O14584">
        <v>7584.0010000000002</v>
      </c>
      <c r="P14584">
        <v>9445.0010000000002</v>
      </c>
      <c r="Q14584">
        <v>8284.9989999999998</v>
      </c>
      <c r="R14584">
        <v>5051.0010000000002</v>
      </c>
      <c r="S14584">
        <v>4488</v>
      </c>
      <c r="T14584">
        <v>3821</v>
      </c>
      <c r="U14584">
        <v>3055</v>
      </c>
      <c r="V14584">
        <v>4229</v>
      </c>
      <c r="W14584">
        <v>5237</v>
      </c>
      <c r="X14584">
        <v>4482</v>
      </c>
      <c r="Y14584">
        <v>4334</v>
      </c>
      <c r="Z14584">
        <v>3521</v>
      </c>
      <c r="AA14584">
        <v>5887</v>
      </c>
      <c r="AB14584">
        <v>6605.9989999999998</v>
      </c>
      <c r="AC14584">
        <v>5548</v>
      </c>
      <c r="AD14584">
        <v>5341</v>
      </c>
      <c r="AE14584">
        <v>3618</v>
      </c>
      <c r="AF14584">
        <v>5594</v>
      </c>
      <c r="AG14584">
        <v>3567</v>
      </c>
      <c r="AH14584">
        <v>3679.0010000000002</v>
      </c>
      <c r="AI14584">
        <v>4893</v>
      </c>
      <c r="AJ14584">
        <v>7045.0010000000002</v>
      </c>
      <c r="AK14584">
        <v>3183</v>
      </c>
      <c r="AL14584">
        <v>5959.0010000000002</v>
      </c>
    </row>
    <row r="14585" spans="1:38" x14ac:dyDescent="0.25">
      <c r="A14585" s="1" t="s">
        <v>14621</v>
      </c>
      <c r="B14585" s="1" t="s">
        <v>14621</v>
      </c>
      <c r="C14585">
        <v>885</v>
      </c>
      <c r="D14585">
        <v>467.99900000000002</v>
      </c>
      <c r="E14585">
        <v>997</v>
      </c>
      <c r="F14585">
        <v>432</v>
      </c>
      <c r="G14585">
        <v>897.00099999999998</v>
      </c>
      <c r="H14585">
        <v>1390</v>
      </c>
      <c r="I14585">
        <v>541.99900000000002</v>
      </c>
      <c r="J14585">
        <v>769.00099999999998</v>
      </c>
      <c r="K14585">
        <v>826</v>
      </c>
      <c r="L14585">
        <v>1415</v>
      </c>
      <c r="M14585">
        <v>486</v>
      </c>
      <c r="N14585">
        <v>582</v>
      </c>
      <c r="O14585">
        <v>810</v>
      </c>
      <c r="P14585">
        <v>890</v>
      </c>
      <c r="Q14585">
        <v>1146</v>
      </c>
      <c r="R14585">
        <v>413.00099999999998</v>
      </c>
      <c r="S14585">
        <v>788</v>
      </c>
      <c r="T14585">
        <v>693</v>
      </c>
      <c r="U14585">
        <v>428</v>
      </c>
      <c r="V14585">
        <v>764.00099999999998</v>
      </c>
      <c r="W14585">
        <v>974</v>
      </c>
      <c r="X14585">
        <v>850.00099999999998</v>
      </c>
      <c r="Y14585">
        <v>988</v>
      </c>
      <c r="Z14585">
        <v>715</v>
      </c>
      <c r="AA14585">
        <v>941.99900000000002</v>
      </c>
      <c r="AB14585">
        <v>1237</v>
      </c>
      <c r="AC14585">
        <v>888</v>
      </c>
      <c r="AD14585">
        <v>1055</v>
      </c>
      <c r="AE14585">
        <v>538.00099999999998</v>
      </c>
      <c r="AF14585">
        <v>859.00099999999998</v>
      </c>
      <c r="AG14585">
        <v>647</v>
      </c>
      <c r="AH14585">
        <v>635.99900000000002</v>
      </c>
      <c r="AI14585">
        <v>762</v>
      </c>
      <c r="AJ14585">
        <v>1017.999</v>
      </c>
      <c r="AK14585">
        <v>509</v>
      </c>
      <c r="AL14585">
        <v>909.99900000000002</v>
      </c>
    </row>
    <row r="14586" spans="1:38" x14ac:dyDescent="0.25">
      <c r="A14586" s="1" t="s">
        <v>14622</v>
      </c>
      <c r="B14586" s="1" t="s">
        <v>14622</v>
      </c>
      <c r="C14586">
        <v>717</v>
      </c>
      <c r="D14586">
        <v>395.99900000000002</v>
      </c>
      <c r="E14586">
        <v>635.00099999999998</v>
      </c>
      <c r="F14586">
        <v>244</v>
      </c>
      <c r="G14586">
        <v>499</v>
      </c>
      <c r="H14586">
        <v>793.00099999999998</v>
      </c>
      <c r="I14586">
        <v>658</v>
      </c>
      <c r="J14586">
        <v>651</v>
      </c>
      <c r="K14586">
        <v>480</v>
      </c>
      <c r="L14586">
        <v>956.99900000000002</v>
      </c>
      <c r="M14586">
        <v>529</v>
      </c>
      <c r="N14586">
        <v>545</v>
      </c>
      <c r="O14586">
        <v>755</v>
      </c>
      <c r="P14586">
        <v>741</v>
      </c>
      <c r="Q14586">
        <v>655</v>
      </c>
      <c r="R14586">
        <v>331</v>
      </c>
      <c r="S14586">
        <v>447</v>
      </c>
      <c r="T14586">
        <v>440</v>
      </c>
      <c r="U14586">
        <v>332</v>
      </c>
      <c r="V14586">
        <v>479</v>
      </c>
      <c r="W14586">
        <v>548.00099999999998</v>
      </c>
      <c r="X14586">
        <v>596</v>
      </c>
      <c r="Y14586">
        <v>601.00099999999998</v>
      </c>
      <c r="Z14586">
        <v>1478.001</v>
      </c>
      <c r="AA14586">
        <v>505.99900000000002</v>
      </c>
      <c r="AB14586">
        <v>748</v>
      </c>
      <c r="AC14586">
        <v>601.99900000000002</v>
      </c>
      <c r="AD14586">
        <v>526.99900000000002</v>
      </c>
      <c r="AE14586">
        <v>292.00099999999998</v>
      </c>
      <c r="AF14586">
        <v>491</v>
      </c>
      <c r="AG14586">
        <v>244</v>
      </c>
      <c r="AH14586">
        <v>397.00099999999998</v>
      </c>
      <c r="AI14586">
        <v>444.99900000000002</v>
      </c>
      <c r="AJ14586">
        <v>808.00099999999998</v>
      </c>
      <c r="AK14586">
        <v>645</v>
      </c>
      <c r="AL14586">
        <v>490.00099999999998</v>
      </c>
    </row>
    <row r="14587" spans="1:38" x14ac:dyDescent="0.25">
      <c r="A14587" s="1" t="s">
        <v>14623</v>
      </c>
      <c r="B14587" s="1" t="s">
        <v>14623</v>
      </c>
      <c r="C14587">
        <v>1614.001</v>
      </c>
      <c r="D14587">
        <v>826.99900000000002</v>
      </c>
      <c r="E14587">
        <v>1590.001</v>
      </c>
      <c r="F14587">
        <v>877</v>
      </c>
      <c r="G14587">
        <v>1569.999</v>
      </c>
      <c r="H14587">
        <v>2117.0010000000002</v>
      </c>
      <c r="I14587">
        <v>1316.001</v>
      </c>
      <c r="J14587">
        <v>1329.001</v>
      </c>
      <c r="K14587">
        <v>1436</v>
      </c>
      <c r="L14587">
        <v>2298</v>
      </c>
      <c r="M14587">
        <v>1173</v>
      </c>
      <c r="N14587">
        <v>1130.001</v>
      </c>
      <c r="O14587">
        <v>1628.998</v>
      </c>
      <c r="P14587">
        <v>1613</v>
      </c>
      <c r="Q14587">
        <v>1929</v>
      </c>
      <c r="R14587">
        <v>1148</v>
      </c>
      <c r="S14587">
        <v>1282.999</v>
      </c>
      <c r="T14587">
        <v>1115</v>
      </c>
      <c r="U14587">
        <v>965</v>
      </c>
      <c r="V14587">
        <v>1158</v>
      </c>
      <c r="W14587">
        <v>1507.999</v>
      </c>
      <c r="X14587">
        <v>1256.999</v>
      </c>
      <c r="Y14587">
        <v>1351.999</v>
      </c>
      <c r="Z14587">
        <v>1321</v>
      </c>
      <c r="AA14587">
        <v>1508.001</v>
      </c>
      <c r="AB14587">
        <v>2257.0010000000002</v>
      </c>
      <c r="AC14587">
        <v>1464</v>
      </c>
      <c r="AD14587">
        <v>1624.001</v>
      </c>
      <c r="AE14587">
        <v>1132</v>
      </c>
      <c r="AF14587">
        <v>1490.999</v>
      </c>
      <c r="AG14587">
        <v>1071</v>
      </c>
      <c r="AH14587">
        <v>1208.001</v>
      </c>
      <c r="AI14587">
        <v>1331.999</v>
      </c>
      <c r="AJ14587">
        <v>1990</v>
      </c>
      <c r="AK14587">
        <v>1054.002</v>
      </c>
      <c r="AL14587">
        <v>1452.001</v>
      </c>
    </row>
    <row r="14588" spans="1:38" x14ac:dyDescent="0.25">
      <c r="A14588" s="1" t="s">
        <v>14624</v>
      </c>
      <c r="B14588" s="1" t="s">
        <v>14624</v>
      </c>
      <c r="C14588">
        <v>1680</v>
      </c>
      <c r="D14588">
        <v>822</v>
      </c>
      <c r="E14588">
        <v>1035</v>
      </c>
      <c r="F14588">
        <v>598</v>
      </c>
      <c r="G14588">
        <v>1187</v>
      </c>
      <c r="H14588">
        <v>1554</v>
      </c>
      <c r="I14588">
        <v>1206</v>
      </c>
      <c r="J14588">
        <v>1020</v>
      </c>
      <c r="K14588">
        <v>1172</v>
      </c>
      <c r="L14588">
        <v>2359</v>
      </c>
      <c r="M14588">
        <v>737</v>
      </c>
      <c r="N14588">
        <v>720</v>
      </c>
      <c r="O14588">
        <v>1278</v>
      </c>
      <c r="P14588">
        <v>1001</v>
      </c>
      <c r="Q14588">
        <v>1489</v>
      </c>
      <c r="R14588">
        <v>957</v>
      </c>
      <c r="S14588">
        <v>747</v>
      </c>
      <c r="T14588">
        <v>751</v>
      </c>
      <c r="U14588">
        <v>635</v>
      </c>
      <c r="V14588">
        <v>796</v>
      </c>
      <c r="W14588">
        <v>958</v>
      </c>
      <c r="X14588">
        <v>784</v>
      </c>
      <c r="Y14588">
        <v>941</v>
      </c>
      <c r="Z14588">
        <v>1908</v>
      </c>
      <c r="AA14588">
        <v>948</v>
      </c>
      <c r="AB14588">
        <v>1963</v>
      </c>
      <c r="AC14588">
        <v>1167</v>
      </c>
      <c r="AD14588">
        <v>1448</v>
      </c>
      <c r="AE14588">
        <v>693</v>
      </c>
      <c r="AF14588">
        <v>882</v>
      </c>
      <c r="AG14588">
        <v>740</v>
      </c>
      <c r="AH14588">
        <v>1051</v>
      </c>
      <c r="AI14588">
        <v>1014</v>
      </c>
      <c r="AJ14588">
        <v>1715</v>
      </c>
      <c r="AK14588">
        <v>1465</v>
      </c>
      <c r="AL14588">
        <v>1018</v>
      </c>
    </row>
    <row r="14589" spans="1:38" x14ac:dyDescent="0.25">
      <c r="A14589" s="1" t="s">
        <v>14625</v>
      </c>
      <c r="B14589" s="1" t="s">
        <v>14625</v>
      </c>
      <c r="C14589">
        <v>34</v>
      </c>
      <c r="D14589">
        <v>15</v>
      </c>
      <c r="E14589">
        <v>36</v>
      </c>
      <c r="F14589">
        <v>14</v>
      </c>
      <c r="G14589">
        <v>46</v>
      </c>
      <c r="H14589">
        <v>56</v>
      </c>
      <c r="I14589">
        <v>52</v>
      </c>
      <c r="J14589">
        <v>30</v>
      </c>
      <c r="K14589">
        <v>44</v>
      </c>
      <c r="L14589">
        <v>75</v>
      </c>
      <c r="M14589">
        <v>18</v>
      </c>
      <c r="N14589">
        <v>14</v>
      </c>
      <c r="O14589">
        <v>35</v>
      </c>
      <c r="P14589">
        <v>51</v>
      </c>
      <c r="Q14589">
        <v>42</v>
      </c>
      <c r="R14589">
        <v>49</v>
      </c>
      <c r="S14589">
        <v>34</v>
      </c>
      <c r="T14589">
        <v>14</v>
      </c>
      <c r="U14589">
        <v>29</v>
      </c>
      <c r="V14589">
        <v>29</v>
      </c>
      <c r="W14589">
        <v>25</v>
      </c>
      <c r="X14589">
        <v>76</v>
      </c>
      <c r="Y14589">
        <v>40</v>
      </c>
      <c r="Z14589">
        <v>35</v>
      </c>
      <c r="AA14589">
        <v>47</v>
      </c>
      <c r="AB14589">
        <v>87</v>
      </c>
      <c r="AC14589">
        <v>53</v>
      </c>
      <c r="AD14589">
        <v>68</v>
      </c>
      <c r="AE14589">
        <v>24</v>
      </c>
      <c r="AF14589">
        <v>31</v>
      </c>
      <c r="AG14589">
        <v>47</v>
      </c>
      <c r="AH14589">
        <v>92</v>
      </c>
      <c r="AI14589">
        <v>44</v>
      </c>
      <c r="AJ14589">
        <v>42</v>
      </c>
      <c r="AK14589">
        <v>11</v>
      </c>
      <c r="AL14589">
        <v>25</v>
      </c>
    </row>
    <row r="14590" spans="1:38" x14ac:dyDescent="0.25">
      <c r="A14590" s="1" t="s">
        <v>14626</v>
      </c>
      <c r="B14590" s="1" t="s">
        <v>14626</v>
      </c>
      <c r="C14590">
        <v>12</v>
      </c>
      <c r="D14590">
        <v>18</v>
      </c>
      <c r="E14590">
        <v>26</v>
      </c>
      <c r="F14590">
        <v>9</v>
      </c>
      <c r="G14590">
        <v>27</v>
      </c>
      <c r="H14590">
        <v>36</v>
      </c>
      <c r="I14590">
        <v>27</v>
      </c>
      <c r="J14590">
        <v>12</v>
      </c>
      <c r="K14590">
        <v>28</v>
      </c>
      <c r="L14590">
        <v>46</v>
      </c>
      <c r="M14590">
        <v>15</v>
      </c>
      <c r="N14590">
        <v>20</v>
      </c>
      <c r="O14590">
        <v>46</v>
      </c>
      <c r="P14590">
        <v>19</v>
      </c>
      <c r="Q14590">
        <v>20</v>
      </c>
      <c r="R14590">
        <v>12</v>
      </c>
      <c r="S14590">
        <v>6</v>
      </c>
      <c r="T14590">
        <v>14</v>
      </c>
      <c r="U14590">
        <v>8</v>
      </c>
      <c r="V14590">
        <v>14</v>
      </c>
      <c r="W14590">
        <v>11</v>
      </c>
      <c r="X14590">
        <v>25</v>
      </c>
      <c r="Y14590">
        <v>23</v>
      </c>
      <c r="Z14590">
        <v>5</v>
      </c>
      <c r="AA14590">
        <v>14</v>
      </c>
      <c r="AB14590">
        <v>38</v>
      </c>
      <c r="AC14590">
        <v>12</v>
      </c>
      <c r="AD14590">
        <v>31</v>
      </c>
      <c r="AE14590">
        <v>4</v>
      </c>
      <c r="AF14590">
        <v>12</v>
      </c>
      <c r="AG14590">
        <v>6</v>
      </c>
      <c r="AH14590">
        <v>8</v>
      </c>
      <c r="AI14590">
        <v>19</v>
      </c>
      <c r="AJ14590">
        <v>48</v>
      </c>
      <c r="AK14590">
        <v>11</v>
      </c>
      <c r="AL14590">
        <v>22</v>
      </c>
    </row>
    <row r="14591" spans="1:38" x14ac:dyDescent="0.25">
      <c r="A14591" s="1" t="s">
        <v>14627</v>
      </c>
      <c r="B14591" s="1" t="s">
        <v>14627</v>
      </c>
      <c r="C14591">
        <v>1412</v>
      </c>
      <c r="D14591">
        <v>729</v>
      </c>
      <c r="E14591">
        <v>1381</v>
      </c>
      <c r="F14591">
        <v>618</v>
      </c>
      <c r="G14591">
        <v>1168</v>
      </c>
      <c r="H14591">
        <v>2151</v>
      </c>
      <c r="I14591">
        <v>1202</v>
      </c>
      <c r="J14591">
        <v>1110</v>
      </c>
      <c r="K14591">
        <v>1446</v>
      </c>
      <c r="L14591">
        <v>2057</v>
      </c>
      <c r="M14591">
        <v>1089</v>
      </c>
      <c r="N14591">
        <v>1002</v>
      </c>
      <c r="O14591">
        <v>1419</v>
      </c>
      <c r="P14591">
        <v>1395</v>
      </c>
      <c r="Q14591">
        <v>1264</v>
      </c>
      <c r="R14591">
        <v>865</v>
      </c>
      <c r="S14591">
        <v>777</v>
      </c>
      <c r="T14591">
        <v>648</v>
      </c>
      <c r="U14591">
        <v>312</v>
      </c>
      <c r="V14591">
        <v>868</v>
      </c>
      <c r="W14591">
        <v>782</v>
      </c>
      <c r="X14591">
        <v>796</v>
      </c>
      <c r="Y14591">
        <v>960</v>
      </c>
      <c r="Z14591">
        <v>357</v>
      </c>
      <c r="AA14591">
        <v>1101</v>
      </c>
      <c r="AB14591">
        <v>1300</v>
      </c>
      <c r="AC14591">
        <v>950</v>
      </c>
      <c r="AD14591">
        <v>1340</v>
      </c>
      <c r="AE14591">
        <v>792</v>
      </c>
      <c r="AF14591">
        <v>950</v>
      </c>
      <c r="AG14591">
        <v>506</v>
      </c>
      <c r="AH14591">
        <v>939</v>
      </c>
      <c r="AI14591">
        <v>1107</v>
      </c>
      <c r="AJ14591">
        <v>1964</v>
      </c>
      <c r="AK14591">
        <v>841</v>
      </c>
      <c r="AL14591">
        <v>1782</v>
      </c>
    </row>
    <row r="14592" spans="1:38" x14ac:dyDescent="0.25">
      <c r="A14592" s="1" t="s">
        <v>14628</v>
      </c>
      <c r="B14592" s="1" t="s">
        <v>14628</v>
      </c>
      <c r="C14592">
        <v>4</v>
      </c>
      <c r="D14592">
        <v>2</v>
      </c>
      <c r="E14592">
        <v>2.9780000000000002</v>
      </c>
      <c r="F14592">
        <v>6.9089999999999998</v>
      </c>
      <c r="G14592">
        <v>10</v>
      </c>
      <c r="H14592">
        <v>5.17</v>
      </c>
      <c r="I14592">
        <v>16.452000000000002</v>
      </c>
      <c r="J14592">
        <v>36.889000000000003</v>
      </c>
      <c r="K14592">
        <v>4</v>
      </c>
      <c r="L14592">
        <v>10</v>
      </c>
      <c r="M14592">
        <v>3</v>
      </c>
      <c r="N14592">
        <v>1.9239999999999999</v>
      </c>
      <c r="O14592">
        <v>7</v>
      </c>
      <c r="P14592">
        <v>6.4340000000000002</v>
      </c>
      <c r="Q14592">
        <v>6</v>
      </c>
      <c r="R14592">
        <v>4</v>
      </c>
      <c r="S14592">
        <v>22</v>
      </c>
      <c r="T14592">
        <v>15</v>
      </c>
      <c r="U14592">
        <v>25</v>
      </c>
      <c r="V14592">
        <v>4</v>
      </c>
      <c r="W14592">
        <v>6</v>
      </c>
      <c r="X14592">
        <v>2</v>
      </c>
      <c r="Y14592">
        <v>4</v>
      </c>
      <c r="Z14592">
        <v>6</v>
      </c>
      <c r="AA14592">
        <v>1</v>
      </c>
      <c r="AB14592">
        <v>5.7910000000000004</v>
      </c>
      <c r="AC14592">
        <v>4</v>
      </c>
      <c r="AD14592">
        <v>7</v>
      </c>
      <c r="AE14592">
        <v>12</v>
      </c>
      <c r="AF14592">
        <v>4</v>
      </c>
      <c r="AG14592">
        <v>22</v>
      </c>
      <c r="AH14592">
        <v>3</v>
      </c>
      <c r="AI14592">
        <v>6</v>
      </c>
      <c r="AJ14592">
        <v>0</v>
      </c>
      <c r="AK14592">
        <v>6</v>
      </c>
      <c r="AL14592">
        <v>5</v>
      </c>
    </row>
    <row r="14593" spans="1:38" x14ac:dyDescent="0.25">
      <c r="A14593" s="1" t="s">
        <v>14629</v>
      </c>
      <c r="B14593" s="1" t="s">
        <v>14629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0</v>
      </c>
    </row>
    <row r="14594" spans="1:38" x14ac:dyDescent="0.25">
      <c r="A14594" s="1" t="s">
        <v>14630</v>
      </c>
      <c r="B14594" s="1" t="s">
        <v>14630</v>
      </c>
      <c r="C14594">
        <v>2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3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1</v>
      </c>
      <c r="AJ14594">
        <v>0</v>
      </c>
      <c r="AK14594">
        <v>0</v>
      </c>
      <c r="AL14594">
        <v>2</v>
      </c>
    </row>
    <row r="14595" spans="1:38" x14ac:dyDescent="0.25">
      <c r="A14595" s="1" t="s">
        <v>14631</v>
      </c>
      <c r="B14595" s="1" t="s">
        <v>14631</v>
      </c>
      <c r="C14595">
        <v>7.9980000000000002</v>
      </c>
      <c r="D14595">
        <v>0</v>
      </c>
      <c r="E14595">
        <v>2.0019999999999998</v>
      </c>
      <c r="F14595">
        <v>1</v>
      </c>
      <c r="G14595">
        <v>18</v>
      </c>
      <c r="H14595">
        <v>20.035</v>
      </c>
      <c r="I14595">
        <v>0</v>
      </c>
      <c r="J14595">
        <v>1</v>
      </c>
      <c r="K14595">
        <v>25.244</v>
      </c>
      <c r="L14595">
        <v>32.904000000000003</v>
      </c>
      <c r="M14595">
        <v>20.056000000000001</v>
      </c>
      <c r="N14595">
        <v>4</v>
      </c>
      <c r="O14595">
        <v>25.448</v>
      </c>
      <c r="P14595">
        <v>9.9909999999999997</v>
      </c>
      <c r="Q14595">
        <v>50.195999999999998</v>
      </c>
      <c r="R14595">
        <v>0</v>
      </c>
      <c r="S14595">
        <v>3</v>
      </c>
      <c r="T14595">
        <v>5</v>
      </c>
      <c r="U14595">
        <v>0</v>
      </c>
      <c r="V14595">
        <v>21</v>
      </c>
      <c r="W14595">
        <v>1.998</v>
      </c>
      <c r="X14595">
        <v>9</v>
      </c>
      <c r="Y14595">
        <v>29.664999999999999</v>
      </c>
      <c r="Z14595">
        <v>3</v>
      </c>
      <c r="AA14595">
        <v>0</v>
      </c>
      <c r="AB14595">
        <v>0</v>
      </c>
      <c r="AC14595">
        <v>24.948</v>
      </c>
      <c r="AD14595">
        <v>39.447000000000003</v>
      </c>
      <c r="AE14595">
        <v>12.493</v>
      </c>
      <c r="AF14595">
        <v>2</v>
      </c>
      <c r="AG14595">
        <v>2</v>
      </c>
      <c r="AH14595">
        <v>27.532</v>
      </c>
      <c r="AI14595">
        <v>34.743000000000002</v>
      </c>
      <c r="AJ14595">
        <v>53.213000000000001</v>
      </c>
      <c r="AK14595">
        <v>0</v>
      </c>
      <c r="AL14595">
        <v>19.193999999999999</v>
      </c>
    </row>
    <row r="14596" spans="1:38" x14ac:dyDescent="0.25">
      <c r="A14596" s="1" t="s">
        <v>14632</v>
      </c>
      <c r="B14596" s="1" t="s">
        <v>14632</v>
      </c>
      <c r="C14596">
        <v>0</v>
      </c>
      <c r="D14596">
        <v>1</v>
      </c>
      <c r="E14596">
        <v>0</v>
      </c>
      <c r="F14596">
        <v>1</v>
      </c>
      <c r="G14596">
        <v>0</v>
      </c>
      <c r="H14596">
        <v>0</v>
      </c>
      <c r="I14596">
        <v>0</v>
      </c>
      <c r="J14596">
        <v>3</v>
      </c>
      <c r="K14596">
        <v>1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1</v>
      </c>
      <c r="U14596">
        <v>0</v>
      </c>
      <c r="V14596">
        <v>1</v>
      </c>
      <c r="W14596">
        <v>0</v>
      </c>
      <c r="X14596">
        <v>2</v>
      </c>
      <c r="Y14596">
        <v>0</v>
      </c>
      <c r="Z14596">
        <v>2</v>
      </c>
      <c r="AA14596">
        <v>0</v>
      </c>
      <c r="AB14596">
        <v>7</v>
      </c>
      <c r="AC14596">
        <v>0</v>
      </c>
      <c r="AD14596">
        <v>1</v>
      </c>
      <c r="AE14596">
        <v>0</v>
      </c>
      <c r="AF14596">
        <v>0</v>
      </c>
      <c r="AG14596">
        <v>0</v>
      </c>
      <c r="AH14596">
        <v>1</v>
      </c>
      <c r="AI14596">
        <v>0</v>
      </c>
      <c r="AJ14596">
        <v>3</v>
      </c>
      <c r="AK14596">
        <v>0</v>
      </c>
      <c r="AL14596">
        <v>0</v>
      </c>
    </row>
    <row r="14597" spans="1:38" x14ac:dyDescent="0.25">
      <c r="A14597" s="1" t="s">
        <v>14633</v>
      </c>
      <c r="B14597" s="1" t="s">
        <v>14633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2</v>
      </c>
      <c r="J14597">
        <v>0</v>
      </c>
      <c r="K14597">
        <v>1</v>
      </c>
      <c r="L14597">
        <v>0</v>
      </c>
      <c r="M14597">
        <v>0</v>
      </c>
      <c r="N14597">
        <v>0</v>
      </c>
      <c r="O14597">
        <v>0</v>
      </c>
      <c r="P14597">
        <v>1</v>
      </c>
      <c r="Q14597">
        <v>0</v>
      </c>
      <c r="R14597">
        <v>0</v>
      </c>
      <c r="S14597">
        <v>0</v>
      </c>
      <c r="T14597">
        <v>0</v>
      </c>
      <c r="U14597">
        <v>2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1</v>
      </c>
    </row>
    <row r="14598" spans="1:38" x14ac:dyDescent="0.25">
      <c r="A14598" s="1" t="s">
        <v>14634</v>
      </c>
      <c r="B14598" s="1" t="s">
        <v>14634</v>
      </c>
      <c r="C14598">
        <v>0</v>
      </c>
      <c r="D14598">
        <v>1</v>
      </c>
      <c r="E14598">
        <v>1</v>
      </c>
      <c r="F14598">
        <v>18</v>
      </c>
      <c r="G14598">
        <v>2</v>
      </c>
      <c r="H14598">
        <v>0</v>
      </c>
      <c r="I14598">
        <v>0</v>
      </c>
      <c r="J14598">
        <v>4</v>
      </c>
      <c r="K14598">
        <v>7</v>
      </c>
      <c r="L14598">
        <v>8</v>
      </c>
      <c r="M14598">
        <v>0</v>
      </c>
      <c r="N14598">
        <v>1</v>
      </c>
      <c r="O14598">
        <v>1</v>
      </c>
      <c r="P14598">
        <v>2</v>
      </c>
      <c r="Q14598">
        <v>1</v>
      </c>
      <c r="R14598">
        <v>15</v>
      </c>
      <c r="S14598">
        <v>1</v>
      </c>
      <c r="T14598">
        <v>0</v>
      </c>
      <c r="U14598">
        <v>3</v>
      </c>
      <c r="V14598">
        <v>1</v>
      </c>
      <c r="W14598">
        <v>0</v>
      </c>
      <c r="X14598">
        <v>0</v>
      </c>
      <c r="Y14598">
        <v>3</v>
      </c>
      <c r="Z14598">
        <v>1</v>
      </c>
      <c r="AA14598">
        <v>42</v>
      </c>
      <c r="AB14598">
        <v>21</v>
      </c>
      <c r="AC14598">
        <v>0</v>
      </c>
      <c r="AD14598">
        <v>2</v>
      </c>
      <c r="AE14598">
        <v>0</v>
      </c>
      <c r="AF14598">
        <v>1</v>
      </c>
      <c r="AG14598">
        <v>0</v>
      </c>
      <c r="AH14598">
        <v>2</v>
      </c>
      <c r="AI14598">
        <v>2</v>
      </c>
      <c r="AJ14598">
        <v>0</v>
      </c>
      <c r="AK14598">
        <v>0</v>
      </c>
      <c r="AL14598">
        <v>1</v>
      </c>
    </row>
    <row r="14599" spans="1:38" x14ac:dyDescent="0.25">
      <c r="A14599" s="1" t="s">
        <v>14635</v>
      </c>
      <c r="B14599" s="1" t="s">
        <v>14635</v>
      </c>
      <c r="C14599">
        <v>1424</v>
      </c>
      <c r="D14599">
        <v>2155</v>
      </c>
      <c r="E14599">
        <v>3238.0010000000002</v>
      </c>
      <c r="F14599">
        <v>2867</v>
      </c>
      <c r="G14599">
        <v>571</v>
      </c>
      <c r="H14599">
        <v>809</v>
      </c>
      <c r="I14599">
        <v>4764</v>
      </c>
      <c r="J14599">
        <v>1831</v>
      </c>
      <c r="K14599">
        <v>2187</v>
      </c>
      <c r="L14599">
        <v>6383</v>
      </c>
      <c r="M14599">
        <v>1401</v>
      </c>
      <c r="N14599">
        <v>7367</v>
      </c>
      <c r="O14599">
        <v>5639</v>
      </c>
      <c r="P14599">
        <v>2229</v>
      </c>
      <c r="Q14599">
        <v>7445</v>
      </c>
      <c r="R14599">
        <v>4533</v>
      </c>
      <c r="S14599">
        <v>2650</v>
      </c>
      <c r="T14599">
        <v>3192</v>
      </c>
      <c r="U14599">
        <v>4373</v>
      </c>
      <c r="V14599">
        <v>1775</v>
      </c>
      <c r="W14599">
        <v>3109</v>
      </c>
      <c r="X14599">
        <v>1275</v>
      </c>
      <c r="Y14599">
        <v>707</v>
      </c>
      <c r="Z14599">
        <v>119</v>
      </c>
      <c r="AA14599">
        <v>3805</v>
      </c>
      <c r="AB14599">
        <v>3960</v>
      </c>
      <c r="AC14599">
        <v>3396</v>
      </c>
      <c r="AD14599">
        <v>2213</v>
      </c>
      <c r="AE14599">
        <v>1719</v>
      </c>
      <c r="AF14599">
        <v>3870</v>
      </c>
      <c r="AG14599">
        <v>1586</v>
      </c>
      <c r="AH14599">
        <v>1019.999</v>
      </c>
      <c r="AI14599">
        <v>1691</v>
      </c>
      <c r="AJ14599">
        <v>2013</v>
      </c>
      <c r="AK14599">
        <v>1877</v>
      </c>
      <c r="AL14599">
        <v>2290.0010000000002</v>
      </c>
    </row>
    <row r="14600" spans="1:38" x14ac:dyDescent="0.25">
      <c r="A14600" s="1" t="s">
        <v>14636</v>
      </c>
      <c r="B14600" s="1" t="s">
        <v>14636</v>
      </c>
      <c r="C14600">
        <v>0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4</v>
      </c>
      <c r="L14600">
        <v>0</v>
      </c>
      <c r="M14600">
        <v>0</v>
      </c>
      <c r="N14600">
        <v>0</v>
      </c>
      <c r="O14600">
        <v>2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1</v>
      </c>
      <c r="AF14600">
        <v>0</v>
      </c>
      <c r="AG14600">
        <v>0</v>
      </c>
      <c r="AH14600">
        <v>1</v>
      </c>
      <c r="AI14600">
        <v>0</v>
      </c>
      <c r="AJ14600">
        <v>0</v>
      </c>
      <c r="AK14600">
        <v>0</v>
      </c>
      <c r="AL14600">
        <v>0</v>
      </c>
    </row>
    <row r="14601" spans="1:38" x14ac:dyDescent="0.25">
      <c r="A14601" s="1" t="s">
        <v>14637</v>
      </c>
      <c r="B14601" s="1" t="s">
        <v>14637</v>
      </c>
      <c r="C14601">
        <v>4</v>
      </c>
      <c r="D14601">
        <v>1</v>
      </c>
      <c r="E14601">
        <v>7</v>
      </c>
      <c r="F14601">
        <v>25</v>
      </c>
      <c r="G14601">
        <v>12</v>
      </c>
      <c r="H14601">
        <v>18</v>
      </c>
      <c r="I14601">
        <v>5</v>
      </c>
      <c r="J14601">
        <v>9</v>
      </c>
      <c r="K14601">
        <v>15</v>
      </c>
      <c r="L14601">
        <v>24</v>
      </c>
      <c r="M14601">
        <v>3</v>
      </c>
      <c r="N14601">
        <v>7</v>
      </c>
      <c r="O14601">
        <v>6</v>
      </c>
      <c r="P14601">
        <v>6</v>
      </c>
      <c r="Q14601">
        <v>92</v>
      </c>
      <c r="R14601">
        <v>5</v>
      </c>
      <c r="S14601">
        <v>14</v>
      </c>
      <c r="T14601">
        <v>7</v>
      </c>
      <c r="U14601">
        <v>6</v>
      </c>
      <c r="V14601">
        <v>6</v>
      </c>
      <c r="W14601">
        <v>14</v>
      </c>
      <c r="X14601">
        <v>69</v>
      </c>
      <c r="Y14601">
        <v>10</v>
      </c>
      <c r="Z14601">
        <v>45</v>
      </c>
      <c r="AA14601">
        <v>12</v>
      </c>
      <c r="AB14601">
        <v>45</v>
      </c>
      <c r="AC14601">
        <v>5</v>
      </c>
      <c r="AD14601">
        <v>2</v>
      </c>
      <c r="AE14601">
        <v>4</v>
      </c>
      <c r="AF14601">
        <v>3</v>
      </c>
      <c r="AG14601">
        <v>5</v>
      </c>
      <c r="AH14601">
        <v>7</v>
      </c>
      <c r="AI14601">
        <v>9</v>
      </c>
      <c r="AJ14601">
        <v>4</v>
      </c>
      <c r="AK14601">
        <v>6</v>
      </c>
      <c r="AL14601">
        <v>5</v>
      </c>
    </row>
    <row r="14602" spans="1:38" x14ac:dyDescent="0.25">
      <c r="A14602" s="1" t="s">
        <v>14638</v>
      </c>
      <c r="B14602" s="1" t="s">
        <v>14638</v>
      </c>
      <c r="C14602">
        <v>22</v>
      </c>
      <c r="D14602">
        <v>24</v>
      </c>
      <c r="E14602">
        <v>40</v>
      </c>
      <c r="F14602">
        <v>22</v>
      </c>
      <c r="G14602">
        <v>35</v>
      </c>
      <c r="H14602">
        <v>81</v>
      </c>
      <c r="I14602">
        <v>57</v>
      </c>
      <c r="J14602">
        <v>52</v>
      </c>
      <c r="K14602">
        <v>54</v>
      </c>
      <c r="L14602">
        <v>63</v>
      </c>
      <c r="M14602">
        <v>30</v>
      </c>
      <c r="N14602">
        <v>24</v>
      </c>
      <c r="O14602">
        <v>29</v>
      </c>
      <c r="P14602">
        <v>41</v>
      </c>
      <c r="Q14602">
        <v>41</v>
      </c>
      <c r="R14602">
        <v>33</v>
      </c>
      <c r="S14602">
        <v>29</v>
      </c>
      <c r="T14602">
        <v>21</v>
      </c>
      <c r="U14602">
        <v>19</v>
      </c>
      <c r="V14602">
        <v>26</v>
      </c>
      <c r="W14602">
        <v>22</v>
      </c>
      <c r="X14602">
        <v>41</v>
      </c>
      <c r="Y14602">
        <v>39</v>
      </c>
      <c r="Z14602">
        <v>6</v>
      </c>
      <c r="AA14602">
        <v>15</v>
      </c>
      <c r="AB14602">
        <v>38</v>
      </c>
      <c r="AC14602">
        <v>41</v>
      </c>
      <c r="AD14602">
        <v>51</v>
      </c>
      <c r="AE14602">
        <v>29</v>
      </c>
      <c r="AF14602">
        <v>42</v>
      </c>
      <c r="AG14602">
        <v>26</v>
      </c>
      <c r="AH14602">
        <v>50</v>
      </c>
      <c r="AI14602">
        <v>44</v>
      </c>
      <c r="AJ14602">
        <v>56</v>
      </c>
      <c r="AK14602">
        <v>18</v>
      </c>
      <c r="AL14602">
        <v>36</v>
      </c>
    </row>
    <row r="14603" spans="1:38" x14ac:dyDescent="0.25">
      <c r="A14603" s="1" t="s">
        <v>14639</v>
      </c>
      <c r="B14603" s="1" t="s">
        <v>14639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</row>
    <row r="14604" spans="1:38" x14ac:dyDescent="0.25">
      <c r="A14604" s="1" t="s">
        <v>14640</v>
      </c>
      <c r="B14604" s="1" t="s">
        <v>14640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2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2</v>
      </c>
      <c r="V14604">
        <v>2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2</v>
      </c>
      <c r="AJ14604">
        <v>0</v>
      </c>
      <c r="AK14604">
        <v>0</v>
      </c>
      <c r="AL14604">
        <v>0</v>
      </c>
    </row>
    <row r="14605" spans="1:38" x14ac:dyDescent="0.25">
      <c r="A14605" s="1" t="s">
        <v>14641</v>
      </c>
      <c r="B14605" s="1" t="s">
        <v>14641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</row>
    <row r="14606" spans="1:38" x14ac:dyDescent="0.25">
      <c r="A14606" s="1" t="s">
        <v>14642</v>
      </c>
      <c r="B14606" s="1" t="s">
        <v>14642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</row>
    <row r="14607" spans="1:38" x14ac:dyDescent="0.25">
      <c r="A14607" s="1" t="s">
        <v>14643</v>
      </c>
      <c r="B14607" s="1" t="s">
        <v>14643</v>
      </c>
      <c r="C14607">
        <v>52</v>
      </c>
      <c r="D14607">
        <v>68</v>
      </c>
      <c r="E14607">
        <v>76</v>
      </c>
      <c r="F14607">
        <v>55</v>
      </c>
      <c r="G14607">
        <v>36</v>
      </c>
      <c r="H14607">
        <v>72</v>
      </c>
      <c r="I14607">
        <v>123</v>
      </c>
      <c r="J14607">
        <v>83</v>
      </c>
      <c r="K14607">
        <v>50</v>
      </c>
      <c r="L14607">
        <v>88</v>
      </c>
      <c r="M14607">
        <v>35</v>
      </c>
      <c r="N14607">
        <v>62</v>
      </c>
      <c r="O14607">
        <v>76</v>
      </c>
      <c r="P14607">
        <v>84</v>
      </c>
      <c r="Q14607">
        <v>74</v>
      </c>
      <c r="R14607">
        <v>96</v>
      </c>
      <c r="S14607">
        <v>44</v>
      </c>
      <c r="T14607">
        <v>31</v>
      </c>
      <c r="U14607">
        <v>36</v>
      </c>
      <c r="V14607">
        <v>39</v>
      </c>
      <c r="W14607">
        <v>64</v>
      </c>
      <c r="X14607">
        <v>53</v>
      </c>
      <c r="Y14607">
        <v>46</v>
      </c>
      <c r="Z14607">
        <v>20</v>
      </c>
      <c r="AA14607">
        <v>42</v>
      </c>
      <c r="AB14607">
        <v>88</v>
      </c>
      <c r="AC14607">
        <v>61</v>
      </c>
      <c r="AD14607">
        <v>78</v>
      </c>
      <c r="AE14607">
        <v>65</v>
      </c>
      <c r="AF14607">
        <v>73</v>
      </c>
      <c r="AG14607">
        <v>56</v>
      </c>
      <c r="AH14607">
        <v>53</v>
      </c>
      <c r="AI14607">
        <v>100</v>
      </c>
      <c r="AJ14607">
        <v>138</v>
      </c>
      <c r="AK14607">
        <v>30</v>
      </c>
      <c r="AL14607">
        <v>60</v>
      </c>
    </row>
    <row r="14608" spans="1:38" x14ac:dyDescent="0.25">
      <c r="A14608" s="1" t="s">
        <v>14644</v>
      </c>
      <c r="B14608" s="1" t="s">
        <v>14644</v>
      </c>
      <c r="C14608">
        <v>321</v>
      </c>
      <c r="D14608">
        <v>182</v>
      </c>
      <c r="E14608">
        <v>655</v>
      </c>
      <c r="F14608">
        <v>316</v>
      </c>
      <c r="G14608">
        <v>751</v>
      </c>
      <c r="H14608">
        <v>745</v>
      </c>
      <c r="I14608">
        <v>807</v>
      </c>
      <c r="J14608">
        <v>697</v>
      </c>
      <c r="K14608">
        <v>966</v>
      </c>
      <c r="L14608">
        <v>1328</v>
      </c>
      <c r="M14608">
        <v>249</v>
      </c>
      <c r="N14608">
        <v>321</v>
      </c>
      <c r="O14608">
        <v>798</v>
      </c>
      <c r="P14608">
        <v>1111</v>
      </c>
      <c r="Q14608">
        <v>943</v>
      </c>
      <c r="R14608">
        <v>544</v>
      </c>
      <c r="S14608">
        <v>742</v>
      </c>
      <c r="T14608">
        <v>560</v>
      </c>
      <c r="U14608">
        <v>236</v>
      </c>
      <c r="V14608">
        <v>599</v>
      </c>
      <c r="W14608">
        <v>512</v>
      </c>
      <c r="X14608">
        <v>534</v>
      </c>
      <c r="Y14608">
        <v>566</v>
      </c>
      <c r="Z14608">
        <v>262</v>
      </c>
      <c r="AA14608">
        <v>584</v>
      </c>
      <c r="AB14608">
        <v>633</v>
      </c>
      <c r="AC14608">
        <v>634</v>
      </c>
      <c r="AD14608">
        <v>636</v>
      </c>
      <c r="AE14608">
        <v>337</v>
      </c>
      <c r="AF14608">
        <v>517</v>
      </c>
      <c r="AG14608">
        <v>338</v>
      </c>
      <c r="AH14608">
        <v>491</v>
      </c>
      <c r="AI14608">
        <v>520</v>
      </c>
      <c r="AJ14608">
        <v>636</v>
      </c>
      <c r="AK14608">
        <v>168</v>
      </c>
      <c r="AL14608">
        <v>554</v>
      </c>
    </row>
    <row r="14609" spans="1:38" x14ac:dyDescent="0.25">
      <c r="A14609" s="1" t="s">
        <v>14645</v>
      </c>
      <c r="B14609" s="1" t="s">
        <v>14645</v>
      </c>
      <c r="C14609">
        <v>191</v>
      </c>
      <c r="D14609">
        <v>125</v>
      </c>
      <c r="E14609">
        <v>209</v>
      </c>
      <c r="F14609">
        <v>108</v>
      </c>
      <c r="G14609">
        <v>155</v>
      </c>
      <c r="H14609">
        <v>198</v>
      </c>
      <c r="I14609">
        <v>180</v>
      </c>
      <c r="J14609">
        <v>208</v>
      </c>
      <c r="K14609">
        <v>215</v>
      </c>
      <c r="L14609">
        <v>345</v>
      </c>
      <c r="M14609">
        <v>97</v>
      </c>
      <c r="N14609">
        <v>128</v>
      </c>
      <c r="O14609">
        <v>191</v>
      </c>
      <c r="P14609">
        <v>221</v>
      </c>
      <c r="Q14609">
        <v>318</v>
      </c>
      <c r="R14609">
        <v>108</v>
      </c>
      <c r="S14609">
        <v>170</v>
      </c>
      <c r="T14609">
        <v>102</v>
      </c>
      <c r="U14609">
        <v>109</v>
      </c>
      <c r="V14609">
        <v>118</v>
      </c>
      <c r="W14609">
        <v>142</v>
      </c>
      <c r="X14609">
        <v>198</v>
      </c>
      <c r="Y14609">
        <v>194</v>
      </c>
      <c r="Z14609">
        <v>172</v>
      </c>
      <c r="AA14609">
        <v>170</v>
      </c>
      <c r="AB14609">
        <v>192</v>
      </c>
      <c r="AC14609">
        <v>202</v>
      </c>
      <c r="AD14609">
        <v>232</v>
      </c>
      <c r="AE14609">
        <v>138</v>
      </c>
      <c r="AF14609">
        <v>177</v>
      </c>
      <c r="AG14609">
        <v>117</v>
      </c>
      <c r="AH14609">
        <v>136</v>
      </c>
      <c r="AI14609">
        <v>178</v>
      </c>
      <c r="AJ14609">
        <v>287</v>
      </c>
      <c r="AK14609">
        <v>111</v>
      </c>
      <c r="AL14609">
        <v>202</v>
      </c>
    </row>
    <row r="14610" spans="1:38" x14ac:dyDescent="0.25">
      <c r="A14610" s="1" t="s">
        <v>14646</v>
      </c>
      <c r="B14610" s="1" t="s">
        <v>14646</v>
      </c>
      <c r="C14610">
        <v>47.000999999999998</v>
      </c>
      <c r="D14610">
        <v>90</v>
      </c>
      <c r="E14610">
        <v>422</v>
      </c>
      <c r="F14610">
        <v>59.000999999999998</v>
      </c>
      <c r="G14610">
        <v>534</v>
      </c>
      <c r="H14610">
        <v>283</v>
      </c>
      <c r="I14610">
        <v>330</v>
      </c>
      <c r="J14610">
        <v>247.999</v>
      </c>
      <c r="K14610">
        <v>126</v>
      </c>
      <c r="L14610">
        <v>231</v>
      </c>
      <c r="M14610">
        <v>91</v>
      </c>
      <c r="N14610">
        <v>69</v>
      </c>
      <c r="O14610">
        <v>351</v>
      </c>
      <c r="P14610">
        <v>339</v>
      </c>
      <c r="Q14610">
        <v>342</v>
      </c>
      <c r="R14610">
        <v>351</v>
      </c>
      <c r="S14610">
        <v>340.00099999999998</v>
      </c>
      <c r="T14610">
        <v>415</v>
      </c>
      <c r="U14610">
        <v>380.99900000000002</v>
      </c>
      <c r="V14610">
        <v>272</v>
      </c>
      <c r="W14610">
        <v>445</v>
      </c>
      <c r="X14610">
        <v>263</v>
      </c>
      <c r="Y14610">
        <v>255</v>
      </c>
      <c r="Z14610">
        <v>5</v>
      </c>
      <c r="AA14610">
        <v>277</v>
      </c>
      <c r="AB14610">
        <v>304</v>
      </c>
      <c r="AC14610">
        <v>213</v>
      </c>
      <c r="AD14610">
        <v>199</v>
      </c>
      <c r="AE14610">
        <v>254</v>
      </c>
      <c r="AF14610">
        <v>504</v>
      </c>
      <c r="AG14610">
        <v>260.99900000000002</v>
      </c>
      <c r="AH14610">
        <v>108</v>
      </c>
      <c r="AI14610">
        <v>125</v>
      </c>
      <c r="AJ14610">
        <v>149</v>
      </c>
      <c r="AK14610">
        <v>13</v>
      </c>
      <c r="AL14610">
        <v>204.001</v>
      </c>
    </row>
    <row r="14611" spans="1:38" x14ac:dyDescent="0.25">
      <c r="A14611" s="1" t="s">
        <v>14647</v>
      </c>
      <c r="B14611" s="1" t="s">
        <v>14647</v>
      </c>
      <c r="C14611">
        <v>85</v>
      </c>
      <c r="D14611">
        <v>57</v>
      </c>
      <c r="E14611">
        <v>79</v>
      </c>
      <c r="F14611">
        <v>86</v>
      </c>
      <c r="G14611">
        <v>98</v>
      </c>
      <c r="H14611">
        <v>147</v>
      </c>
      <c r="I14611">
        <v>85</v>
      </c>
      <c r="J14611">
        <v>61</v>
      </c>
      <c r="K14611">
        <v>30</v>
      </c>
      <c r="L14611">
        <v>96</v>
      </c>
      <c r="M14611">
        <v>45</v>
      </c>
      <c r="N14611">
        <v>61</v>
      </c>
      <c r="O14611">
        <v>120</v>
      </c>
      <c r="P14611">
        <v>81</v>
      </c>
      <c r="Q14611">
        <v>75</v>
      </c>
      <c r="R14611">
        <v>84</v>
      </c>
      <c r="S14611">
        <v>50</v>
      </c>
      <c r="T14611">
        <v>32</v>
      </c>
      <c r="U14611">
        <v>44</v>
      </c>
      <c r="V14611">
        <v>100</v>
      </c>
      <c r="W14611">
        <v>115</v>
      </c>
      <c r="X14611">
        <v>46</v>
      </c>
      <c r="Y14611">
        <v>44</v>
      </c>
      <c r="Z14611">
        <v>38</v>
      </c>
      <c r="AA14611">
        <v>130</v>
      </c>
      <c r="AB14611">
        <v>127</v>
      </c>
      <c r="AC14611">
        <v>108</v>
      </c>
      <c r="AD14611">
        <v>118</v>
      </c>
      <c r="AE14611">
        <v>55.999000000000002</v>
      </c>
      <c r="AF14611">
        <v>48</v>
      </c>
      <c r="AG14611">
        <v>67</v>
      </c>
      <c r="AH14611">
        <v>93</v>
      </c>
      <c r="AI14611">
        <v>120</v>
      </c>
      <c r="AJ14611">
        <v>82</v>
      </c>
      <c r="AK14611">
        <v>86</v>
      </c>
      <c r="AL14611">
        <v>70</v>
      </c>
    </row>
    <row r="14612" spans="1:38" x14ac:dyDescent="0.25">
      <c r="A14612" s="1" t="s">
        <v>14648</v>
      </c>
      <c r="B14612" s="1" t="s">
        <v>14648</v>
      </c>
      <c r="C14612">
        <v>41</v>
      </c>
      <c r="D14612">
        <v>36</v>
      </c>
      <c r="E14612">
        <v>56</v>
      </c>
      <c r="F14612">
        <v>44</v>
      </c>
      <c r="G14612">
        <v>88</v>
      </c>
      <c r="H14612">
        <v>95</v>
      </c>
      <c r="I14612">
        <v>86</v>
      </c>
      <c r="J14612">
        <v>98</v>
      </c>
      <c r="K14612">
        <v>67</v>
      </c>
      <c r="L14612">
        <v>77</v>
      </c>
      <c r="M14612">
        <v>34</v>
      </c>
      <c r="N14612">
        <v>41</v>
      </c>
      <c r="O14612">
        <v>107</v>
      </c>
      <c r="P14612">
        <v>105</v>
      </c>
      <c r="Q14612">
        <v>86</v>
      </c>
      <c r="R14612">
        <v>69</v>
      </c>
      <c r="S14612">
        <v>91</v>
      </c>
      <c r="T14612">
        <v>74</v>
      </c>
      <c r="U14612">
        <v>57</v>
      </c>
      <c r="V14612">
        <v>47</v>
      </c>
      <c r="W14612">
        <v>72</v>
      </c>
      <c r="X14612">
        <v>43</v>
      </c>
      <c r="Y14612">
        <v>52</v>
      </c>
      <c r="Z14612">
        <v>53</v>
      </c>
      <c r="AA14612">
        <v>56</v>
      </c>
      <c r="AB14612">
        <v>86</v>
      </c>
      <c r="AC14612">
        <v>84</v>
      </c>
      <c r="AD14612">
        <v>115</v>
      </c>
      <c r="AE14612">
        <v>70</v>
      </c>
      <c r="AF14612">
        <v>81</v>
      </c>
      <c r="AG14612">
        <v>67</v>
      </c>
      <c r="AH14612">
        <v>87</v>
      </c>
      <c r="AI14612">
        <v>62</v>
      </c>
      <c r="AJ14612">
        <v>93</v>
      </c>
      <c r="AK14612">
        <v>31</v>
      </c>
      <c r="AL14612">
        <v>62</v>
      </c>
    </row>
    <row r="14613" spans="1:38" x14ac:dyDescent="0.25">
      <c r="A14613" s="1" t="s">
        <v>14649</v>
      </c>
      <c r="B14613" s="1" t="s">
        <v>14649</v>
      </c>
      <c r="C14613">
        <v>63</v>
      </c>
      <c r="D14613">
        <v>22</v>
      </c>
      <c r="E14613">
        <v>61</v>
      </c>
      <c r="F14613">
        <v>42</v>
      </c>
      <c r="G14613">
        <v>50</v>
      </c>
      <c r="H14613">
        <v>141</v>
      </c>
      <c r="I14613">
        <v>93</v>
      </c>
      <c r="J14613">
        <v>43</v>
      </c>
      <c r="K14613">
        <v>29</v>
      </c>
      <c r="L14613">
        <v>122</v>
      </c>
      <c r="M14613">
        <v>28</v>
      </c>
      <c r="N14613">
        <v>35</v>
      </c>
      <c r="O14613">
        <v>84</v>
      </c>
      <c r="P14613">
        <v>90</v>
      </c>
      <c r="Q14613">
        <v>80</v>
      </c>
      <c r="R14613">
        <v>54</v>
      </c>
      <c r="S14613">
        <v>77</v>
      </c>
      <c r="T14613">
        <v>43</v>
      </c>
      <c r="U14613">
        <v>64</v>
      </c>
      <c r="V14613">
        <v>40</v>
      </c>
      <c r="W14613">
        <v>31</v>
      </c>
      <c r="X14613">
        <v>47</v>
      </c>
      <c r="Y14613">
        <v>44</v>
      </c>
      <c r="Z14613">
        <v>28</v>
      </c>
      <c r="AA14613">
        <v>62</v>
      </c>
      <c r="AB14613">
        <v>106</v>
      </c>
      <c r="AC14613">
        <v>63</v>
      </c>
      <c r="AD14613">
        <v>63</v>
      </c>
      <c r="AE14613">
        <v>67</v>
      </c>
      <c r="AF14613">
        <v>90</v>
      </c>
      <c r="AG14613">
        <v>69</v>
      </c>
      <c r="AH14613">
        <v>73</v>
      </c>
      <c r="AI14613">
        <v>91</v>
      </c>
      <c r="AJ14613">
        <v>30</v>
      </c>
      <c r="AK14613">
        <v>37</v>
      </c>
      <c r="AL14613">
        <v>42</v>
      </c>
    </row>
    <row r="14614" spans="1:38" x14ac:dyDescent="0.25">
      <c r="A14614" s="1" t="s">
        <v>14650</v>
      </c>
      <c r="B14614" s="1" t="s">
        <v>14650</v>
      </c>
      <c r="C14614">
        <v>108</v>
      </c>
      <c r="D14614">
        <v>83</v>
      </c>
      <c r="E14614">
        <v>152</v>
      </c>
      <c r="F14614">
        <v>49</v>
      </c>
      <c r="G14614">
        <v>80</v>
      </c>
      <c r="H14614">
        <v>113</v>
      </c>
      <c r="I14614">
        <v>112</v>
      </c>
      <c r="J14614">
        <v>50</v>
      </c>
      <c r="K14614">
        <v>113</v>
      </c>
      <c r="L14614">
        <v>171</v>
      </c>
      <c r="M14614">
        <v>81</v>
      </c>
      <c r="N14614">
        <v>51</v>
      </c>
      <c r="O14614">
        <v>170</v>
      </c>
      <c r="P14614">
        <v>148</v>
      </c>
      <c r="Q14614">
        <v>152</v>
      </c>
      <c r="R14614">
        <v>95</v>
      </c>
      <c r="S14614">
        <v>78</v>
      </c>
      <c r="T14614">
        <v>57</v>
      </c>
      <c r="U14614">
        <v>18</v>
      </c>
      <c r="V14614">
        <v>30</v>
      </c>
      <c r="W14614">
        <v>22</v>
      </c>
      <c r="X14614">
        <v>43</v>
      </c>
      <c r="Y14614">
        <v>28</v>
      </c>
      <c r="Z14614">
        <v>7</v>
      </c>
      <c r="AA14614">
        <v>66</v>
      </c>
      <c r="AB14614">
        <v>35</v>
      </c>
      <c r="AC14614">
        <v>57</v>
      </c>
      <c r="AD14614">
        <v>61</v>
      </c>
      <c r="AE14614">
        <v>19</v>
      </c>
      <c r="AF14614">
        <v>30</v>
      </c>
      <c r="AG14614">
        <v>31</v>
      </c>
      <c r="AH14614">
        <v>37</v>
      </c>
      <c r="AI14614">
        <v>73</v>
      </c>
      <c r="AJ14614">
        <v>67</v>
      </c>
      <c r="AK14614">
        <v>65</v>
      </c>
      <c r="AL14614">
        <v>69</v>
      </c>
    </row>
    <row r="14615" spans="1:38" x14ac:dyDescent="0.25">
      <c r="A14615" s="1" t="s">
        <v>14651</v>
      </c>
      <c r="B14615" s="1" t="s">
        <v>14651</v>
      </c>
      <c r="C14615">
        <v>223</v>
      </c>
      <c r="D14615">
        <v>161</v>
      </c>
      <c r="E14615">
        <v>204</v>
      </c>
      <c r="F14615">
        <v>110</v>
      </c>
      <c r="G14615">
        <v>200</v>
      </c>
      <c r="H14615">
        <v>341</v>
      </c>
      <c r="I14615">
        <v>249</v>
      </c>
      <c r="J14615">
        <v>259</v>
      </c>
      <c r="K14615">
        <v>206</v>
      </c>
      <c r="L14615">
        <v>276</v>
      </c>
      <c r="M14615">
        <v>205</v>
      </c>
      <c r="N14615">
        <v>201</v>
      </c>
      <c r="O14615">
        <v>258</v>
      </c>
      <c r="P14615">
        <v>333</v>
      </c>
      <c r="Q14615">
        <v>277</v>
      </c>
      <c r="R14615">
        <v>120</v>
      </c>
      <c r="S14615">
        <v>217</v>
      </c>
      <c r="T14615">
        <v>122</v>
      </c>
      <c r="U14615">
        <v>83</v>
      </c>
      <c r="V14615">
        <v>170</v>
      </c>
      <c r="W14615">
        <v>139</v>
      </c>
      <c r="X14615">
        <v>179</v>
      </c>
      <c r="Y14615">
        <v>227</v>
      </c>
      <c r="Z14615">
        <v>223</v>
      </c>
      <c r="AA14615">
        <v>143</v>
      </c>
      <c r="AB14615">
        <v>246</v>
      </c>
      <c r="AC14615">
        <v>201</v>
      </c>
      <c r="AD14615">
        <v>226</v>
      </c>
      <c r="AE14615">
        <v>185</v>
      </c>
      <c r="AF14615">
        <v>189</v>
      </c>
      <c r="AG14615">
        <v>111</v>
      </c>
      <c r="AH14615">
        <v>166</v>
      </c>
      <c r="AI14615">
        <v>181</v>
      </c>
      <c r="AJ14615">
        <v>349</v>
      </c>
      <c r="AK14615">
        <v>133</v>
      </c>
      <c r="AL14615">
        <v>212</v>
      </c>
    </row>
    <row r="14616" spans="1:38" x14ac:dyDescent="0.25">
      <c r="A14616" s="1" t="s">
        <v>14652</v>
      </c>
      <c r="B14616" s="1" t="s">
        <v>14652</v>
      </c>
      <c r="C14616">
        <v>171</v>
      </c>
      <c r="D14616">
        <v>122</v>
      </c>
      <c r="E14616">
        <v>163</v>
      </c>
      <c r="F14616">
        <v>112</v>
      </c>
      <c r="G14616">
        <v>175</v>
      </c>
      <c r="H14616">
        <v>221</v>
      </c>
      <c r="I14616">
        <v>311</v>
      </c>
      <c r="J14616">
        <v>157</v>
      </c>
      <c r="K14616">
        <v>291</v>
      </c>
      <c r="L14616">
        <v>262</v>
      </c>
      <c r="M14616">
        <v>172</v>
      </c>
      <c r="N14616">
        <v>138.999</v>
      </c>
      <c r="O14616">
        <v>197</v>
      </c>
      <c r="P14616">
        <v>188.999</v>
      </c>
      <c r="Q14616">
        <v>209</v>
      </c>
      <c r="R14616">
        <v>132</v>
      </c>
      <c r="S14616">
        <v>139</v>
      </c>
      <c r="T14616">
        <v>143</v>
      </c>
      <c r="U14616">
        <v>303</v>
      </c>
      <c r="V14616">
        <v>149</v>
      </c>
      <c r="W14616">
        <v>202</v>
      </c>
      <c r="X14616">
        <v>182</v>
      </c>
      <c r="Y14616">
        <v>239</v>
      </c>
      <c r="Z14616">
        <v>1330</v>
      </c>
      <c r="AA14616">
        <v>144</v>
      </c>
      <c r="AB14616">
        <v>342</v>
      </c>
      <c r="AC14616">
        <v>313</v>
      </c>
      <c r="AD14616">
        <v>244</v>
      </c>
      <c r="AE14616">
        <v>181</v>
      </c>
      <c r="AF14616">
        <v>204.001</v>
      </c>
      <c r="AG14616">
        <v>226.999</v>
      </c>
      <c r="AH14616">
        <v>191</v>
      </c>
      <c r="AI14616">
        <v>186</v>
      </c>
      <c r="AJ14616">
        <v>509</v>
      </c>
      <c r="AK14616">
        <v>164</v>
      </c>
      <c r="AL14616">
        <v>87</v>
      </c>
    </row>
    <row r="14617" spans="1:38" x14ac:dyDescent="0.25">
      <c r="A14617" s="1" t="s">
        <v>14653</v>
      </c>
      <c r="B14617" s="1" t="s">
        <v>14653</v>
      </c>
      <c r="C14617">
        <v>797</v>
      </c>
      <c r="D14617">
        <v>587</v>
      </c>
      <c r="E14617">
        <v>773</v>
      </c>
      <c r="F14617">
        <v>455</v>
      </c>
      <c r="G14617">
        <v>876</v>
      </c>
      <c r="H14617">
        <v>1132</v>
      </c>
      <c r="I14617">
        <v>1112</v>
      </c>
      <c r="J14617">
        <v>1376</v>
      </c>
      <c r="K14617">
        <v>721</v>
      </c>
      <c r="L14617">
        <v>1131</v>
      </c>
      <c r="M14617">
        <v>489</v>
      </c>
      <c r="N14617">
        <v>542</v>
      </c>
      <c r="O14617">
        <v>948</v>
      </c>
      <c r="P14617">
        <v>977</v>
      </c>
      <c r="Q14617">
        <v>921</v>
      </c>
      <c r="R14617">
        <v>952</v>
      </c>
      <c r="S14617">
        <v>607</v>
      </c>
      <c r="T14617">
        <v>354</v>
      </c>
      <c r="U14617">
        <v>554</v>
      </c>
      <c r="V14617">
        <v>406</v>
      </c>
      <c r="W14617">
        <v>545</v>
      </c>
      <c r="X14617">
        <v>747</v>
      </c>
      <c r="Y14617">
        <v>537</v>
      </c>
      <c r="Z14617">
        <v>531</v>
      </c>
      <c r="AA14617">
        <v>684</v>
      </c>
      <c r="AB14617">
        <v>933</v>
      </c>
      <c r="AC14617">
        <v>876</v>
      </c>
      <c r="AD14617">
        <v>962</v>
      </c>
      <c r="AE14617">
        <v>759</v>
      </c>
      <c r="AF14617">
        <v>791</v>
      </c>
      <c r="AG14617">
        <v>655</v>
      </c>
      <c r="AH14617">
        <v>794</v>
      </c>
      <c r="AI14617">
        <v>744</v>
      </c>
      <c r="AJ14617">
        <v>1158</v>
      </c>
      <c r="AK14617">
        <v>602</v>
      </c>
      <c r="AL14617">
        <v>784</v>
      </c>
    </row>
    <row r="14618" spans="1:38" x14ac:dyDescent="0.25">
      <c r="A14618" s="1" t="s">
        <v>14654</v>
      </c>
      <c r="B14618" s="1" t="s">
        <v>14654</v>
      </c>
      <c r="C14618">
        <v>1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>
        <v>1</v>
      </c>
      <c r="J14618">
        <v>0</v>
      </c>
      <c r="K14618">
        <v>1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1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1</v>
      </c>
      <c r="AG14618">
        <v>0</v>
      </c>
      <c r="AH14618">
        <v>2</v>
      </c>
      <c r="AI14618">
        <v>0</v>
      </c>
      <c r="AJ14618">
        <v>0</v>
      </c>
      <c r="AK14618">
        <v>0</v>
      </c>
      <c r="AL14618">
        <v>1</v>
      </c>
    </row>
    <row r="14619" spans="1:38" x14ac:dyDescent="0.25">
      <c r="A14619" s="1" t="s">
        <v>14655</v>
      </c>
      <c r="B14619" s="1" t="s">
        <v>14655</v>
      </c>
      <c r="C14619">
        <v>370</v>
      </c>
      <c r="D14619">
        <v>169</v>
      </c>
      <c r="E14619">
        <v>389</v>
      </c>
      <c r="F14619">
        <v>273</v>
      </c>
      <c r="G14619">
        <v>146</v>
      </c>
      <c r="H14619">
        <v>262</v>
      </c>
      <c r="I14619">
        <v>265</v>
      </c>
      <c r="J14619">
        <v>381</v>
      </c>
      <c r="K14619">
        <v>388</v>
      </c>
      <c r="L14619">
        <v>629</v>
      </c>
      <c r="M14619">
        <v>273</v>
      </c>
      <c r="N14619">
        <v>330</v>
      </c>
      <c r="O14619">
        <v>323</v>
      </c>
      <c r="P14619">
        <v>488</v>
      </c>
      <c r="Q14619">
        <v>490</v>
      </c>
      <c r="R14619">
        <v>276</v>
      </c>
      <c r="S14619">
        <v>175</v>
      </c>
      <c r="T14619">
        <v>133</v>
      </c>
      <c r="U14619">
        <v>105</v>
      </c>
      <c r="V14619">
        <v>130</v>
      </c>
      <c r="W14619">
        <v>214</v>
      </c>
      <c r="X14619">
        <v>248</v>
      </c>
      <c r="Y14619">
        <v>240</v>
      </c>
      <c r="Z14619">
        <v>109</v>
      </c>
      <c r="AA14619">
        <v>327</v>
      </c>
      <c r="AB14619">
        <v>282</v>
      </c>
      <c r="AC14619">
        <v>365</v>
      </c>
      <c r="AD14619">
        <v>338</v>
      </c>
      <c r="AE14619">
        <v>98</v>
      </c>
      <c r="AF14619">
        <v>695</v>
      </c>
      <c r="AG14619">
        <v>258</v>
      </c>
      <c r="AH14619">
        <v>190</v>
      </c>
      <c r="AI14619">
        <v>411</v>
      </c>
      <c r="AJ14619">
        <v>621</v>
      </c>
      <c r="AK14619">
        <v>152</v>
      </c>
      <c r="AL14619">
        <v>438</v>
      </c>
    </row>
    <row r="14620" spans="1:38" x14ac:dyDescent="0.25">
      <c r="A14620" s="1" t="s">
        <v>14656</v>
      </c>
      <c r="B14620" s="1" t="s">
        <v>14656</v>
      </c>
      <c r="C14620">
        <v>26.350999999999999</v>
      </c>
      <c r="D14620">
        <v>12</v>
      </c>
      <c r="E14620">
        <v>26</v>
      </c>
      <c r="F14620">
        <v>0</v>
      </c>
      <c r="G14620">
        <v>9.4920000000000009</v>
      </c>
      <c r="H14620">
        <v>59.972999999999999</v>
      </c>
      <c r="I14620">
        <v>10.058</v>
      </c>
      <c r="J14620">
        <v>11</v>
      </c>
      <c r="K14620">
        <v>3</v>
      </c>
      <c r="L14620">
        <v>9</v>
      </c>
      <c r="M14620">
        <v>3</v>
      </c>
      <c r="N14620">
        <v>7</v>
      </c>
      <c r="O14620">
        <v>40.737000000000002</v>
      </c>
      <c r="P14620">
        <v>11.93</v>
      </c>
      <c r="Q14620">
        <v>6</v>
      </c>
      <c r="R14620">
        <v>33.491</v>
      </c>
      <c r="S14620">
        <v>11.23</v>
      </c>
      <c r="T14620">
        <v>3</v>
      </c>
      <c r="U14620">
        <v>15.866</v>
      </c>
      <c r="V14620">
        <v>23.138999999999999</v>
      </c>
      <c r="W14620">
        <v>13</v>
      </c>
      <c r="X14620">
        <v>20</v>
      </c>
      <c r="Y14620">
        <v>43</v>
      </c>
      <c r="Z14620">
        <v>16</v>
      </c>
      <c r="AA14620">
        <v>51</v>
      </c>
      <c r="AB14620">
        <v>0</v>
      </c>
      <c r="AC14620">
        <v>8</v>
      </c>
      <c r="AD14620">
        <v>9.8680000000000003</v>
      </c>
      <c r="AE14620">
        <v>21.448</v>
      </c>
      <c r="AF14620">
        <v>38</v>
      </c>
      <c r="AG14620">
        <v>44.01</v>
      </c>
      <c r="AH14620">
        <v>9</v>
      </c>
      <c r="AI14620">
        <v>7</v>
      </c>
      <c r="AJ14620">
        <v>4</v>
      </c>
      <c r="AK14620">
        <v>8</v>
      </c>
      <c r="AL14620">
        <v>7</v>
      </c>
    </row>
    <row r="14621" spans="1:38" x14ac:dyDescent="0.25">
      <c r="A14621" s="1" t="s">
        <v>14657</v>
      </c>
      <c r="B14621" s="1" t="s">
        <v>14657</v>
      </c>
      <c r="C14621">
        <v>0</v>
      </c>
      <c r="D14621">
        <v>0</v>
      </c>
      <c r="E14621">
        <v>0</v>
      </c>
      <c r="F14621">
        <v>1</v>
      </c>
      <c r="G14621">
        <v>0</v>
      </c>
      <c r="H14621">
        <v>0</v>
      </c>
      <c r="I14621">
        <v>1.4239999999999999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2.35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1</v>
      </c>
      <c r="AB14621">
        <v>0</v>
      </c>
      <c r="AC14621">
        <v>1.3069999999999999</v>
      </c>
      <c r="AD14621">
        <v>2</v>
      </c>
      <c r="AE14621">
        <v>0</v>
      </c>
      <c r="AF14621">
        <v>0</v>
      </c>
      <c r="AG14621">
        <v>0</v>
      </c>
      <c r="AH14621">
        <v>0</v>
      </c>
      <c r="AI14621">
        <v>1</v>
      </c>
      <c r="AJ14621">
        <v>1.98</v>
      </c>
      <c r="AK14621">
        <v>0</v>
      </c>
      <c r="AL14621">
        <v>0</v>
      </c>
    </row>
    <row r="14622" spans="1:38" x14ac:dyDescent="0.25">
      <c r="A14622" s="1" t="s">
        <v>14658</v>
      </c>
      <c r="B14622" s="1" t="s">
        <v>14658</v>
      </c>
      <c r="C14622">
        <v>15.016999999999999</v>
      </c>
      <c r="D14622">
        <v>27.759</v>
      </c>
      <c r="E14622">
        <v>79.171999999999997</v>
      </c>
      <c r="F14622">
        <v>27.427</v>
      </c>
      <c r="G14622">
        <v>26.190999999999999</v>
      </c>
      <c r="H14622">
        <v>62.981999999999999</v>
      </c>
      <c r="I14622">
        <v>11.124000000000001</v>
      </c>
      <c r="J14622">
        <v>18.861000000000001</v>
      </c>
      <c r="K14622">
        <v>16.314</v>
      </c>
      <c r="L14622">
        <v>23.684999999999999</v>
      </c>
      <c r="M14622">
        <v>32.125999999999998</v>
      </c>
      <c r="N14622">
        <v>46.393999999999998</v>
      </c>
      <c r="O14622">
        <v>46.01</v>
      </c>
      <c r="P14622">
        <v>36.658999999999999</v>
      </c>
      <c r="Q14622">
        <v>77.731999999999999</v>
      </c>
      <c r="R14622">
        <v>14.483000000000001</v>
      </c>
      <c r="S14622">
        <v>15.975</v>
      </c>
      <c r="T14622">
        <v>11.295999999999999</v>
      </c>
      <c r="U14622">
        <v>2.08</v>
      </c>
      <c r="V14622">
        <v>20.128</v>
      </c>
      <c r="W14622">
        <v>43.127000000000002</v>
      </c>
      <c r="X14622">
        <v>40.884</v>
      </c>
      <c r="Y14622">
        <v>51.497999999999998</v>
      </c>
      <c r="Z14622">
        <v>25.463000000000001</v>
      </c>
      <c r="AA14622">
        <v>39.414000000000001</v>
      </c>
      <c r="AB14622">
        <v>81.456000000000003</v>
      </c>
      <c r="AC14622">
        <v>39.018000000000001</v>
      </c>
      <c r="AD14622">
        <v>12.207000000000001</v>
      </c>
      <c r="AE14622">
        <v>14.429</v>
      </c>
      <c r="AF14622">
        <v>42.52</v>
      </c>
      <c r="AG14622">
        <v>12.523</v>
      </c>
      <c r="AH14622">
        <v>24.626999999999999</v>
      </c>
      <c r="AI14622">
        <v>42.506</v>
      </c>
      <c r="AJ14622">
        <v>33.290999999999997</v>
      </c>
      <c r="AK14622">
        <v>16.658999999999999</v>
      </c>
      <c r="AL14622">
        <v>58.482999999999997</v>
      </c>
    </row>
    <row r="14623" spans="1:38" x14ac:dyDescent="0.25">
      <c r="A14623" s="1" t="s">
        <v>14659</v>
      </c>
      <c r="B14623" s="1" t="s">
        <v>14659</v>
      </c>
      <c r="C14623">
        <v>274.86399999999998</v>
      </c>
      <c r="D14623">
        <v>198.95500000000001</v>
      </c>
      <c r="E14623">
        <v>447.75400000000002</v>
      </c>
      <c r="F14623">
        <v>166.26900000000001</v>
      </c>
      <c r="G14623">
        <v>228.87700000000001</v>
      </c>
      <c r="H14623">
        <v>377.31400000000002</v>
      </c>
      <c r="I14623">
        <v>227.744</v>
      </c>
      <c r="J14623">
        <v>242.65199999999999</v>
      </c>
      <c r="K14623">
        <v>227.977</v>
      </c>
      <c r="L14623">
        <v>207.55099999999999</v>
      </c>
      <c r="M14623">
        <v>143.94300000000001</v>
      </c>
      <c r="N14623">
        <v>211.13800000000001</v>
      </c>
      <c r="O14623">
        <v>340.262</v>
      </c>
      <c r="P14623">
        <v>245.11600000000001</v>
      </c>
      <c r="Q14623">
        <v>251.065</v>
      </c>
      <c r="R14623">
        <v>326.09100000000001</v>
      </c>
      <c r="S14623">
        <v>292.03100000000001</v>
      </c>
      <c r="T14623">
        <v>161.44499999999999</v>
      </c>
      <c r="U14623">
        <v>111.758</v>
      </c>
      <c r="V14623">
        <v>206.648</v>
      </c>
      <c r="W14623">
        <v>255.261</v>
      </c>
      <c r="X14623">
        <v>123.999</v>
      </c>
      <c r="Y14623">
        <v>198.70500000000001</v>
      </c>
      <c r="Z14623">
        <v>49.664999999999999</v>
      </c>
      <c r="AA14623">
        <v>276.036</v>
      </c>
      <c r="AB14623">
        <v>710.75699999999995</v>
      </c>
      <c r="AC14623">
        <v>406.06599999999997</v>
      </c>
      <c r="AD14623">
        <v>452.64400000000001</v>
      </c>
      <c r="AE14623">
        <v>231.482</v>
      </c>
      <c r="AF14623">
        <v>305.27999999999997</v>
      </c>
      <c r="AG14623">
        <v>181.83199999999999</v>
      </c>
      <c r="AH14623">
        <v>336.67099999999999</v>
      </c>
      <c r="AI14623">
        <v>418.55500000000001</v>
      </c>
      <c r="AJ14623">
        <v>455.82799999999997</v>
      </c>
      <c r="AK14623">
        <v>131.85400000000001</v>
      </c>
      <c r="AL14623">
        <v>356.54599999999999</v>
      </c>
    </row>
    <row r="14624" spans="1:38" x14ac:dyDescent="0.25">
      <c r="A14624" s="1" t="s">
        <v>14660</v>
      </c>
      <c r="B14624" s="1" t="s">
        <v>14660</v>
      </c>
      <c r="C14624">
        <v>949</v>
      </c>
      <c r="D14624">
        <v>464</v>
      </c>
      <c r="E14624">
        <v>751</v>
      </c>
      <c r="F14624">
        <v>348</v>
      </c>
      <c r="G14624">
        <v>650</v>
      </c>
      <c r="H14624">
        <v>1207</v>
      </c>
      <c r="I14624">
        <v>498</v>
      </c>
      <c r="J14624">
        <v>772</v>
      </c>
      <c r="K14624">
        <v>690</v>
      </c>
      <c r="L14624">
        <v>1017</v>
      </c>
      <c r="M14624">
        <v>628</v>
      </c>
      <c r="N14624">
        <v>628</v>
      </c>
      <c r="O14624">
        <v>863</v>
      </c>
      <c r="P14624">
        <v>853</v>
      </c>
      <c r="Q14624">
        <v>782</v>
      </c>
      <c r="R14624">
        <v>393</v>
      </c>
      <c r="S14624">
        <v>603</v>
      </c>
      <c r="T14624">
        <v>428</v>
      </c>
      <c r="U14624">
        <v>270</v>
      </c>
      <c r="V14624">
        <v>778</v>
      </c>
      <c r="W14624">
        <v>566</v>
      </c>
      <c r="X14624">
        <v>510</v>
      </c>
      <c r="Y14624">
        <v>577</v>
      </c>
      <c r="Z14624">
        <v>316</v>
      </c>
      <c r="AA14624">
        <v>654</v>
      </c>
      <c r="AB14624">
        <v>612</v>
      </c>
      <c r="AC14624">
        <v>641</v>
      </c>
      <c r="AD14624">
        <v>686</v>
      </c>
      <c r="AE14624">
        <v>394</v>
      </c>
      <c r="AF14624">
        <v>740</v>
      </c>
      <c r="AG14624">
        <v>329</v>
      </c>
      <c r="AH14624">
        <v>462</v>
      </c>
      <c r="AI14624">
        <v>534</v>
      </c>
      <c r="AJ14624">
        <v>827</v>
      </c>
      <c r="AK14624">
        <v>427</v>
      </c>
      <c r="AL14624">
        <v>749</v>
      </c>
    </row>
    <row r="14625" spans="1:38" x14ac:dyDescent="0.25">
      <c r="A14625" s="1" t="s">
        <v>14661</v>
      </c>
      <c r="B14625" s="1" t="s">
        <v>14661</v>
      </c>
      <c r="C14625">
        <v>46</v>
      </c>
      <c r="D14625">
        <v>54.889000000000003</v>
      </c>
      <c r="E14625">
        <v>84</v>
      </c>
      <c r="F14625">
        <v>39</v>
      </c>
      <c r="G14625">
        <v>55</v>
      </c>
      <c r="H14625">
        <v>160</v>
      </c>
      <c r="I14625">
        <v>80</v>
      </c>
      <c r="J14625">
        <v>65</v>
      </c>
      <c r="K14625">
        <v>60</v>
      </c>
      <c r="L14625">
        <v>106</v>
      </c>
      <c r="M14625">
        <v>61</v>
      </c>
      <c r="N14625">
        <v>79</v>
      </c>
      <c r="O14625">
        <v>143</v>
      </c>
      <c r="P14625">
        <v>140</v>
      </c>
      <c r="Q14625">
        <v>174.904</v>
      </c>
      <c r="R14625">
        <v>86.994</v>
      </c>
      <c r="S14625">
        <v>72</v>
      </c>
      <c r="T14625">
        <v>52</v>
      </c>
      <c r="U14625">
        <v>47.14</v>
      </c>
      <c r="V14625">
        <v>90.994</v>
      </c>
      <c r="W14625">
        <v>65</v>
      </c>
      <c r="X14625">
        <v>55.99</v>
      </c>
      <c r="Y14625">
        <v>64.709999999999994</v>
      </c>
      <c r="Z14625">
        <v>2</v>
      </c>
      <c r="AA14625">
        <v>96</v>
      </c>
      <c r="AB14625">
        <v>120</v>
      </c>
      <c r="AC14625">
        <v>98.613</v>
      </c>
      <c r="AD14625">
        <v>43.753999999999998</v>
      </c>
      <c r="AE14625">
        <v>26.62</v>
      </c>
      <c r="AF14625">
        <v>41</v>
      </c>
      <c r="AG14625">
        <v>49</v>
      </c>
      <c r="AH14625">
        <v>28</v>
      </c>
      <c r="AI14625">
        <v>68.162999999999997</v>
      </c>
      <c r="AJ14625">
        <v>41</v>
      </c>
      <c r="AK14625">
        <v>7</v>
      </c>
      <c r="AL14625">
        <v>70.869</v>
      </c>
    </row>
    <row r="14626" spans="1:38" x14ac:dyDescent="0.25">
      <c r="A14626" s="1" t="s">
        <v>14662</v>
      </c>
      <c r="B14626" s="1" t="s">
        <v>14662</v>
      </c>
      <c r="C14626">
        <v>87</v>
      </c>
      <c r="D14626">
        <v>48</v>
      </c>
      <c r="E14626">
        <v>115</v>
      </c>
      <c r="F14626">
        <v>41</v>
      </c>
      <c r="G14626">
        <v>71</v>
      </c>
      <c r="H14626">
        <v>91</v>
      </c>
      <c r="I14626">
        <v>81</v>
      </c>
      <c r="J14626">
        <v>83</v>
      </c>
      <c r="K14626">
        <v>121</v>
      </c>
      <c r="L14626">
        <v>164</v>
      </c>
      <c r="M14626">
        <v>64</v>
      </c>
      <c r="N14626">
        <v>51</v>
      </c>
      <c r="O14626">
        <v>109</v>
      </c>
      <c r="P14626">
        <v>126</v>
      </c>
      <c r="Q14626">
        <v>95</v>
      </c>
      <c r="R14626">
        <v>77</v>
      </c>
      <c r="S14626">
        <v>64</v>
      </c>
      <c r="T14626">
        <v>40</v>
      </c>
      <c r="U14626">
        <v>24</v>
      </c>
      <c r="V14626">
        <v>31</v>
      </c>
      <c r="W14626">
        <v>20</v>
      </c>
      <c r="X14626">
        <v>43</v>
      </c>
      <c r="Y14626">
        <v>19</v>
      </c>
      <c r="Z14626">
        <v>5</v>
      </c>
      <c r="AA14626">
        <v>67</v>
      </c>
      <c r="AB14626">
        <v>66</v>
      </c>
      <c r="AC14626">
        <v>65</v>
      </c>
      <c r="AD14626">
        <v>57</v>
      </c>
      <c r="AE14626">
        <v>48</v>
      </c>
      <c r="AF14626">
        <v>30</v>
      </c>
      <c r="AG14626">
        <v>31</v>
      </c>
      <c r="AH14626">
        <v>46</v>
      </c>
      <c r="AI14626">
        <v>70</v>
      </c>
      <c r="AJ14626">
        <v>79</v>
      </c>
      <c r="AK14626">
        <v>73</v>
      </c>
      <c r="AL14626">
        <v>89</v>
      </c>
    </row>
    <row r="14627" spans="1:38" x14ac:dyDescent="0.25">
      <c r="A14627" s="1" t="s">
        <v>14663</v>
      </c>
      <c r="B14627" s="1" t="s">
        <v>14663</v>
      </c>
      <c r="C14627">
        <v>5</v>
      </c>
      <c r="D14627">
        <v>1</v>
      </c>
      <c r="E14627">
        <v>12</v>
      </c>
      <c r="F14627">
        <v>3</v>
      </c>
      <c r="G14627">
        <v>2</v>
      </c>
      <c r="H14627">
        <v>0</v>
      </c>
      <c r="I14627">
        <v>2</v>
      </c>
      <c r="J14627">
        <v>1</v>
      </c>
      <c r="K14627">
        <v>1</v>
      </c>
      <c r="L14627">
        <v>13</v>
      </c>
      <c r="M14627">
        <v>3</v>
      </c>
      <c r="N14627">
        <v>1</v>
      </c>
      <c r="O14627">
        <v>1</v>
      </c>
      <c r="P14627">
        <v>3</v>
      </c>
      <c r="Q14627">
        <v>5</v>
      </c>
      <c r="R14627">
        <v>1</v>
      </c>
      <c r="S14627">
        <v>5</v>
      </c>
      <c r="T14627">
        <v>3</v>
      </c>
      <c r="U14627">
        <v>0</v>
      </c>
      <c r="V14627">
        <v>0</v>
      </c>
      <c r="W14627">
        <v>6</v>
      </c>
      <c r="X14627">
        <v>4</v>
      </c>
      <c r="Y14627">
        <v>2</v>
      </c>
      <c r="Z14627">
        <v>15</v>
      </c>
      <c r="AA14627">
        <v>10</v>
      </c>
      <c r="AB14627">
        <v>12</v>
      </c>
      <c r="AC14627">
        <v>4</v>
      </c>
      <c r="AD14627">
        <v>2</v>
      </c>
      <c r="AE14627">
        <v>1</v>
      </c>
      <c r="AF14627">
        <v>5</v>
      </c>
      <c r="AG14627">
        <v>0</v>
      </c>
      <c r="AH14627">
        <v>0</v>
      </c>
      <c r="AI14627">
        <v>4</v>
      </c>
      <c r="AJ14627">
        <v>0</v>
      </c>
      <c r="AK14627">
        <v>14</v>
      </c>
      <c r="AL14627">
        <v>6</v>
      </c>
    </row>
    <row r="14628" spans="1:38" x14ac:dyDescent="0.25">
      <c r="A14628" s="1" t="s">
        <v>14664</v>
      </c>
      <c r="B14628" s="1" t="s">
        <v>14664</v>
      </c>
      <c r="C14628">
        <v>2342</v>
      </c>
      <c r="D14628">
        <v>571</v>
      </c>
      <c r="E14628">
        <v>1224</v>
      </c>
      <c r="F14628">
        <v>485</v>
      </c>
      <c r="G14628">
        <v>1314</v>
      </c>
      <c r="H14628">
        <v>758</v>
      </c>
      <c r="I14628">
        <v>607</v>
      </c>
      <c r="J14628">
        <v>1371</v>
      </c>
      <c r="K14628">
        <v>1344</v>
      </c>
      <c r="L14628">
        <v>2940</v>
      </c>
      <c r="M14628">
        <v>1070</v>
      </c>
      <c r="N14628">
        <v>771</v>
      </c>
      <c r="O14628">
        <v>1641</v>
      </c>
      <c r="P14628">
        <v>656</v>
      </c>
      <c r="Q14628">
        <v>3373</v>
      </c>
      <c r="R14628">
        <v>1072</v>
      </c>
      <c r="S14628">
        <v>492</v>
      </c>
      <c r="T14628">
        <v>986</v>
      </c>
      <c r="U14628">
        <v>681</v>
      </c>
      <c r="V14628">
        <v>729</v>
      </c>
      <c r="W14628">
        <v>1684</v>
      </c>
      <c r="X14628">
        <v>1024</v>
      </c>
      <c r="Y14628">
        <v>1141</v>
      </c>
      <c r="Z14628">
        <v>2345</v>
      </c>
      <c r="AA14628">
        <v>1619</v>
      </c>
      <c r="AB14628">
        <v>2187</v>
      </c>
      <c r="AC14628">
        <v>545</v>
      </c>
      <c r="AD14628">
        <v>449</v>
      </c>
      <c r="AE14628">
        <v>360</v>
      </c>
      <c r="AF14628">
        <v>1218</v>
      </c>
      <c r="AG14628">
        <v>589</v>
      </c>
      <c r="AH14628">
        <v>349</v>
      </c>
      <c r="AI14628">
        <v>954</v>
      </c>
      <c r="AJ14628">
        <v>908</v>
      </c>
      <c r="AK14628">
        <v>2140</v>
      </c>
      <c r="AL14628">
        <v>1746</v>
      </c>
    </row>
    <row r="14629" spans="1:38" x14ac:dyDescent="0.25">
      <c r="A14629" s="1" t="s">
        <v>14665</v>
      </c>
      <c r="B14629" s="1" t="s">
        <v>14665</v>
      </c>
      <c r="C14629">
        <v>0</v>
      </c>
      <c r="D14629">
        <v>1</v>
      </c>
      <c r="E14629">
        <v>1</v>
      </c>
      <c r="F14629">
        <v>1</v>
      </c>
      <c r="G14629">
        <v>8</v>
      </c>
      <c r="H14629">
        <v>15</v>
      </c>
      <c r="I14629">
        <v>2</v>
      </c>
      <c r="J14629">
        <v>4</v>
      </c>
      <c r="K14629">
        <v>2</v>
      </c>
      <c r="L14629">
        <v>0</v>
      </c>
      <c r="M14629">
        <v>1</v>
      </c>
      <c r="N14629">
        <v>2</v>
      </c>
      <c r="O14629">
        <v>4</v>
      </c>
      <c r="P14629">
        <v>3</v>
      </c>
      <c r="Q14629">
        <v>1</v>
      </c>
      <c r="R14629">
        <v>4</v>
      </c>
      <c r="S14629">
        <v>2</v>
      </c>
      <c r="T14629">
        <v>7</v>
      </c>
      <c r="U14629">
        <v>9</v>
      </c>
      <c r="V14629">
        <v>3</v>
      </c>
      <c r="W14629">
        <v>1</v>
      </c>
      <c r="X14629">
        <v>6</v>
      </c>
      <c r="Y14629">
        <v>3</v>
      </c>
      <c r="Z14629">
        <v>0</v>
      </c>
      <c r="AA14629">
        <v>0</v>
      </c>
      <c r="AB14629">
        <v>0</v>
      </c>
      <c r="AC14629">
        <v>2</v>
      </c>
      <c r="AD14629">
        <v>1</v>
      </c>
      <c r="AE14629">
        <v>0</v>
      </c>
      <c r="AF14629">
        <v>1</v>
      </c>
      <c r="AG14629">
        <v>0</v>
      </c>
      <c r="AH14629">
        <v>0</v>
      </c>
      <c r="AI14629">
        <v>1</v>
      </c>
      <c r="AJ14629">
        <v>1</v>
      </c>
      <c r="AK14629">
        <v>1</v>
      </c>
      <c r="AL14629">
        <v>0</v>
      </c>
    </row>
    <row r="14630" spans="1:38" x14ac:dyDescent="0.25">
      <c r="A14630" s="1" t="s">
        <v>14666</v>
      </c>
      <c r="B14630" s="1" t="s">
        <v>14666</v>
      </c>
      <c r="C14630">
        <v>176</v>
      </c>
      <c r="D14630">
        <v>178</v>
      </c>
      <c r="E14630">
        <v>160</v>
      </c>
      <c r="F14630">
        <v>123</v>
      </c>
      <c r="G14630">
        <v>147</v>
      </c>
      <c r="H14630">
        <v>257</v>
      </c>
      <c r="I14630">
        <v>217</v>
      </c>
      <c r="J14630">
        <v>212</v>
      </c>
      <c r="K14630">
        <v>258</v>
      </c>
      <c r="L14630">
        <v>165</v>
      </c>
      <c r="M14630">
        <v>132</v>
      </c>
      <c r="N14630">
        <v>179</v>
      </c>
      <c r="O14630">
        <v>217</v>
      </c>
      <c r="P14630">
        <v>275</v>
      </c>
      <c r="Q14630">
        <v>378</v>
      </c>
      <c r="R14630">
        <v>170</v>
      </c>
      <c r="S14630">
        <v>129</v>
      </c>
      <c r="T14630">
        <v>92</v>
      </c>
      <c r="U14630">
        <v>137</v>
      </c>
      <c r="V14630">
        <v>95</v>
      </c>
      <c r="W14630">
        <v>105</v>
      </c>
      <c r="X14630">
        <v>148</v>
      </c>
      <c r="Y14630">
        <v>172</v>
      </c>
      <c r="Z14630">
        <v>51</v>
      </c>
      <c r="AA14630">
        <v>125</v>
      </c>
      <c r="AB14630">
        <v>93</v>
      </c>
      <c r="AC14630">
        <v>173</v>
      </c>
      <c r="AD14630">
        <v>191</v>
      </c>
      <c r="AE14630">
        <v>134</v>
      </c>
      <c r="AF14630">
        <v>125</v>
      </c>
      <c r="AG14630">
        <v>114</v>
      </c>
      <c r="AH14630">
        <v>143</v>
      </c>
      <c r="AI14630">
        <v>244</v>
      </c>
      <c r="AJ14630">
        <v>374</v>
      </c>
      <c r="AK14630">
        <v>111</v>
      </c>
      <c r="AL14630">
        <v>222</v>
      </c>
    </row>
    <row r="14631" spans="1:38" x14ac:dyDescent="0.25">
      <c r="A14631" s="1" t="s">
        <v>14667</v>
      </c>
      <c r="B14631" s="1" t="s">
        <v>14667</v>
      </c>
      <c r="C14631">
        <v>1</v>
      </c>
      <c r="D14631">
        <v>0</v>
      </c>
      <c r="E14631">
        <v>0</v>
      </c>
      <c r="F14631">
        <v>3</v>
      </c>
      <c r="G14631">
        <v>3</v>
      </c>
      <c r="H14631">
        <v>0</v>
      </c>
      <c r="I14631">
        <v>0</v>
      </c>
      <c r="J14631">
        <v>4</v>
      </c>
      <c r="K14631">
        <v>2</v>
      </c>
      <c r="L14631">
        <v>1</v>
      </c>
      <c r="M14631">
        <v>1</v>
      </c>
      <c r="N14631">
        <v>0</v>
      </c>
      <c r="O14631">
        <v>1</v>
      </c>
      <c r="P14631">
        <v>1</v>
      </c>
      <c r="Q14631">
        <v>0</v>
      </c>
      <c r="R14631">
        <v>0</v>
      </c>
      <c r="S14631">
        <v>0</v>
      </c>
      <c r="T14631">
        <v>2</v>
      </c>
      <c r="U14631">
        <v>1</v>
      </c>
      <c r="V14631">
        <v>0</v>
      </c>
      <c r="W14631">
        <v>0</v>
      </c>
      <c r="X14631">
        <v>12</v>
      </c>
      <c r="Y14631">
        <v>2</v>
      </c>
      <c r="Z14631">
        <v>1</v>
      </c>
      <c r="AA14631">
        <v>4</v>
      </c>
      <c r="AB14631">
        <v>0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0</v>
      </c>
      <c r="AI14631">
        <v>2</v>
      </c>
      <c r="AJ14631">
        <v>0</v>
      </c>
      <c r="AK14631">
        <v>3</v>
      </c>
      <c r="AL14631">
        <v>2</v>
      </c>
    </row>
    <row r="14632" spans="1:38" x14ac:dyDescent="0.25">
      <c r="A14632" s="1" t="s">
        <v>14668</v>
      </c>
      <c r="B14632" s="1" t="s">
        <v>14668</v>
      </c>
      <c r="C14632">
        <v>0</v>
      </c>
      <c r="D14632">
        <v>0</v>
      </c>
      <c r="E14632">
        <v>1</v>
      </c>
      <c r="F14632">
        <v>0</v>
      </c>
      <c r="G14632">
        <v>0</v>
      </c>
      <c r="H14632">
        <v>2</v>
      </c>
      <c r="I14632">
        <v>0</v>
      </c>
      <c r="J14632">
        <v>1</v>
      </c>
      <c r="K14632">
        <v>1</v>
      </c>
      <c r="L14632">
        <v>1</v>
      </c>
      <c r="M14632">
        <v>0</v>
      </c>
      <c r="N14632">
        <v>5</v>
      </c>
      <c r="O14632">
        <v>0</v>
      </c>
      <c r="P14632">
        <v>0</v>
      </c>
      <c r="Q14632">
        <v>1</v>
      </c>
      <c r="R14632">
        <v>0</v>
      </c>
      <c r="S14632">
        <v>1</v>
      </c>
      <c r="T14632">
        <v>0</v>
      </c>
      <c r="U14632">
        <v>3</v>
      </c>
      <c r="V14632">
        <v>0</v>
      </c>
      <c r="W14632">
        <v>0</v>
      </c>
      <c r="X14632">
        <v>3</v>
      </c>
      <c r="Y14632">
        <v>2</v>
      </c>
      <c r="Z14632">
        <v>0</v>
      </c>
      <c r="AA14632">
        <v>0</v>
      </c>
      <c r="AB14632">
        <v>0</v>
      </c>
      <c r="AC14632">
        <v>1</v>
      </c>
      <c r="AD14632">
        <v>0</v>
      </c>
      <c r="AE14632">
        <v>0</v>
      </c>
      <c r="AF14632">
        <v>0</v>
      </c>
      <c r="AG14632">
        <v>1</v>
      </c>
      <c r="AH14632">
        <v>0</v>
      </c>
      <c r="AI14632">
        <v>2</v>
      </c>
      <c r="AJ14632">
        <v>6</v>
      </c>
      <c r="AK14632">
        <v>0</v>
      </c>
      <c r="AL14632">
        <v>1</v>
      </c>
    </row>
    <row r="14633" spans="1:38" x14ac:dyDescent="0.25">
      <c r="A14633" s="1" t="s">
        <v>14669</v>
      </c>
      <c r="B14633" s="1" t="s">
        <v>14669</v>
      </c>
      <c r="C14633">
        <v>846</v>
      </c>
      <c r="D14633">
        <v>503</v>
      </c>
      <c r="E14633">
        <v>1048</v>
      </c>
      <c r="F14633">
        <v>563</v>
      </c>
      <c r="G14633">
        <v>967</v>
      </c>
      <c r="H14633">
        <v>1660</v>
      </c>
      <c r="I14633">
        <v>1271</v>
      </c>
      <c r="J14633">
        <v>1251</v>
      </c>
      <c r="K14633">
        <v>1164</v>
      </c>
      <c r="L14633">
        <v>1606</v>
      </c>
      <c r="M14633">
        <v>732</v>
      </c>
      <c r="N14633">
        <v>787</v>
      </c>
      <c r="O14633">
        <v>1416</v>
      </c>
      <c r="P14633">
        <v>1441</v>
      </c>
      <c r="Q14633">
        <v>910</v>
      </c>
      <c r="R14633">
        <v>736</v>
      </c>
      <c r="S14633">
        <v>786</v>
      </c>
      <c r="T14633">
        <v>611</v>
      </c>
      <c r="U14633">
        <v>340</v>
      </c>
      <c r="V14633">
        <v>541</v>
      </c>
      <c r="W14633">
        <v>600</v>
      </c>
      <c r="X14633">
        <v>823</v>
      </c>
      <c r="Y14633">
        <v>684</v>
      </c>
      <c r="Z14633">
        <v>426</v>
      </c>
      <c r="AA14633">
        <v>821</v>
      </c>
      <c r="AB14633">
        <v>1165</v>
      </c>
      <c r="AC14633">
        <v>605</v>
      </c>
      <c r="AD14633">
        <v>726</v>
      </c>
      <c r="AE14633">
        <v>536</v>
      </c>
      <c r="AF14633">
        <v>831</v>
      </c>
      <c r="AG14633">
        <v>412</v>
      </c>
      <c r="AH14633">
        <v>604</v>
      </c>
      <c r="AI14633">
        <v>661</v>
      </c>
      <c r="AJ14633">
        <v>1087</v>
      </c>
      <c r="AK14633">
        <v>543</v>
      </c>
      <c r="AL14633">
        <v>1053</v>
      </c>
    </row>
    <row r="14634" spans="1:38" x14ac:dyDescent="0.25">
      <c r="A14634" s="1" t="s">
        <v>14670</v>
      </c>
      <c r="B14634" s="1" t="s">
        <v>14670</v>
      </c>
      <c r="C14634">
        <v>376</v>
      </c>
      <c r="D14634">
        <v>258</v>
      </c>
      <c r="E14634">
        <v>314</v>
      </c>
      <c r="F14634">
        <v>159</v>
      </c>
      <c r="G14634">
        <v>389</v>
      </c>
      <c r="H14634">
        <v>428</v>
      </c>
      <c r="I14634">
        <v>285</v>
      </c>
      <c r="J14634">
        <v>203</v>
      </c>
      <c r="K14634">
        <v>278</v>
      </c>
      <c r="L14634">
        <v>386</v>
      </c>
      <c r="M14634">
        <v>165</v>
      </c>
      <c r="N14634">
        <v>196</v>
      </c>
      <c r="O14634">
        <v>290</v>
      </c>
      <c r="P14634">
        <v>252</v>
      </c>
      <c r="Q14634">
        <v>291</v>
      </c>
      <c r="R14634">
        <v>232</v>
      </c>
      <c r="S14634">
        <v>270</v>
      </c>
      <c r="T14634">
        <v>204</v>
      </c>
      <c r="U14634">
        <v>173</v>
      </c>
      <c r="V14634">
        <v>229</v>
      </c>
      <c r="W14634">
        <v>370</v>
      </c>
      <c r="X14634">
        <v>210</v>
      </c>
      <c r="Y14634">
        <v>232</v>
      </c>
      <c r="Z14634">
        <v>261</v>
      </c>
      <c r="AA14634">
        <v>252</v>
      </c>
      <c r="AB14634">
        <v>548</v>
      </c>
      <c r="AC14634">
        <v>282</v>
      </c>
      <c r="AD14634">
        <v>351</v>
      </c>
      <c r="AE14634">
        <v>204</v>
      </c>
      <c r="AF14634">
        <v>308</v>
      </c>
      <c r="AG14634">
        <v>214</v>
      </c>
      <c r="AH14634">
        <v>269</v>
      </c>
      <c r="AI14634">
        <v>303</v>
      </c>
      <c r="AJ14634">
        <v>354</v>
      </c>
      <c r="AK14634">
        <v>306</v>
      </c>
      <c r="AL14634">
        <v>327</v>
      </c>
    </row>
    <row r="14635" spans="1:38" x14ac:dyDescent="0.25">
      <c r="A14635" s="1" t="s">
        <v>14671</v>
      </c>
      <c r="B14635" s="1" t="s">
        <v>14671</v>
      </c>
      <c r="C14635">
        <v>234</v>
      </c>
      <c r="D14635">
        <v>106</v>
      </c>
      <c r="E14635">
        <v>115</v>
      </c>
      <c r="F14635">
        <v>70</v>
      </c>
      <c r="G14635">
        <v>83</v>
      </c>
      <c r="H14635">
        <v>207</v>
      </c>
      <c r="I14635">
        <v>420</v>
      </c>
      <c r="J14635">
        <v>137</v>
      </c>
      <c r="K14635">
        <v>100</v>
      </c>
      <c r="L14635">
        <v>163</v>
      </c>
      <c r="M14635">
        <v>114</v>
      </c>
      <c r="N14635">
        <v>92</v>
      </c>
      <c r="O14635">
        <v>218</v>
      </c>
      <c r="P14635">
        <v>170</v>
      </c>
      <c r="Q14635">
        <v>119</v>
      </c>
      <c r="R14635">
        <v>122</v>
      </c>
      <c r="S14635">
        <v>82</v>
      </c>
      <c r="T14635">
        <v>82</v>
      </c>
      <c r="U14635">
        <v>68</v>
      </c>
      <c r="V14635">
        <v>117</v>
      </c>
      <c r="W14635">
        <v>130</v>
      </c>
      <c r="X14635">
        <v>503</v>
      </c>
      <c r="Y14635">
        <v>124</v>
      </c>
      <c r="Z14635">
        <v>125</v>
      </c>
      <c r="AA14635">
        <v>101</v>
      </c>
      <c r="AB14635">
        <v>163</v>
      </c>
      <c r="AC14635">
        <v>254</v>
      </c>
      <c r="AD14635">
        <v>603</v>
      </c>
      <c r="AE14635">
        <v>327</v>
      </c>
      <c r="AF14635">
        <v>298</v>
      </c>
      <c r="AG14635">
        <v>138</v>
      </c>
      <c r="AH14635">
        <v>225</v>
      </c>
      <c r="AI14635">
        <v>237</v>
      </c>
      <c r="AJ14635">
        <v>203</v>
      </c>
      <c r="AK14635">
        <v>272</v>
      </c>
      <c r="AL14635">
        <v>105</v>
      </c>
    </row>
    <row r="14636" spans="1:38" x14ac:dyDescent="0.25">
      <c r="A14636" s="1" t="s">
        <v>14672</v>
      </c>
      <c r="B14636" s="1" t="s">
        <v>14672</v>
      </c>
      <c r="C14636">
        <v>0</v>
      </c>
      <c r="D14636">
        <v>1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1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</row>
    <row r="14637" spans="1:38" x14ac:dyDescent="0.25">
      <c r="A14637" s="1" t="s">
        <v>14673</v>
      </c>
      <c r="B14637" s="1" t="s">
        <v>14673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2</v>
      </c>
      <c r="AJ14637">
        <v>0</v>
      </c>
      <c r="AK14637">
        <v>0</v>
      </c>
      <c r="AL14637">
        <v>0</v>
      </c>
    </row>
    <row r="14638" spans="1:38" x14ac:dyDescent="0.25">
      <c r="A14638" s="1" t="s">
        <v>14674</v>
      </c>
      <c r="B14638" s="1" t="s">
        <v>14674</v>
      </c>
      <c r="C14638">
        <v>2.0419999999999998</v>
      </c>
      <c r="D14638">
        <v>1</v>
      </c>
      <c r="E14638">
        <v>5</v>
      </c>
      <c r="F14638">
        <v>1</v>
      </c>
      <c r="G14638">
        <v>0</v>
      </c>
      <c r="H14638">
        <v>1</v>
      </c>
      <c r="I14638">
        <v>5</v>
      </c>
      <c r="J14638">
        <v>3</v>
      </c>
      <c r="K14638">
        <v>1.113</v>
      </c>
      <c r="L14638">
        <v>10</v>
      </c>
      <c r="M14638">
        <v>0</v>
      </c>
      <c r="N14638">
        <v>0</v>
      </c>
      <c r="O14638">
        <v>8</v>
      </c>
      <c r="P14638">
        <v>7.3730000000000002</v>
      </c>
      <c r="Q14638">
        <v>0</v>
      </c>
      <c r="R14638">
        <v>5</v>
      </c>
      <c r="S14638">
        <v>4</v>
      </c>
      <c r="T14638">
        <v>6</v>
      </c>
      <c r="U14638">
        <v>2</v>
      </c>
      <c r="V14638">
        <v>5</v>
      </c>
      <c r="W14638">
        <v>1</v>
      </c>
      <c r="X14638">
        <v>4</v>
      </c>
      <c r="Y14638">
        <v>0</v>
      </c>
      <c r="Z14638">
        <v>0</v>
      </c>
      <c r="AA14638">
        <v>4</v>
      </c>
      <c r="AB14638">
        <v>23</v>
      </c>
      <c r="AC14638">
        <v>3</v>
      </c>
      <c r="AD14638">
        <v>4</v>
      </c>
      <c r="AE14638">
        <v>6</v>
      </c>
      <c r="AF14638">
        <v>5</v>
      </c>
      <c r="AG14638">
        <v>5</v>
      </c>
      <c r="AH14638">
        <v>9</v>
      </c>
      <c r="AI14638">
        <v>6.5979999999999999</v>
      </c>
      <c r="AJ14638">
        <v>7</v>
      </c>
      <c r="AK14638">
        <v>3</v>
      </c>
      <c r="AL14638">
        <v>1</v>
      </c>
    </row>
    <row r="14639" spans="1:38" x14ac:dyDescent="0.25">
      <c r="A14639" s="1" t="s">
        <v>14675</v>
      </c>
      <c r="B14639" s="1" t="s">
        <v>14675</v>
      </c>
      <c r="C14639">
        <v>62.957999999999998</v>
      </c>
      <c r="D14639">
        <v>66</v>
      </c>
      <c r="E14639">
        <v>59</v>
      </c>
      <c r="F14639">
        <v>24</v>
      </c>
      <c r="G14639">
        <v>34</v>
      </c>
      <c r="H14639">
        <v>105</v>
      </c>
      <c r="I14639">
        <v>68</v>
      </c>
      <c r="J14639">
        <v>97</v>
      </c>
      <c r="K14639">
        <v>39.887</v>
      </c>
      <c r="L14639">
        <v>82</v>
      </c>
      <c r="M14639">
        <v>54</v>
      </c>
      <c r="N14639">
        <v>55</v>
      </c>
      <c r="O14639">
        <v>71</v>
      </c>
      <c r="P14639">
        <v>109.627</v>
      </c>
      <c r="Q14639">
        <v>74</v>
      </c>
      <c r="R14639">
        <v>62</v>
      </c>
      <c r="S14639">
        <v>46</v>
      </c>
      <c r="T14639">
        <v>42</v>
      </c>
      <c r="U14639">
        <v>28</v>
      </c>
      <c r="V14639">
        <v>58</v>
      </c>
      <c r="W14639">
        <v>49</v>
      </c>
      <c r="X14639">
        <v>59</v>
      </c>
      <c r="Y14639">
        <v>59</v>
      </c>
      <c r="Z14639">
        <v>28</v>
      </c>
      <c r="AA14639">
        <v>57</v>
      </c>
      <c r="AB14639">
        <v>47</v>
      </c>
      <c r="AC14639">
        <v>90</v>
      </c>
      <c r="AD14639">
        <v>68</v>
      </c>
      <c r="AE14639">
        <v>37</v>
      </c>
      <c r="AF14639">
        <v>59</v>
      </c>
      <c r="AG14639">
        <v>34</v>
      </c>
      <c r="AH14639">
        <v>61</v>
      </c>
      <c r="AI14639">
        <v>72.402000000000001</v>
      </c>
      <c r="AJ14639">
        <v>68</v>
      </c>
      <c r="AK14639">
        <v>38</v>
      </c>
      <c r="AL14639">
        <v>54</v>
      </c>
    </row>
    <row r="14640" spans="1:38" x14ac:dyDescent="0.25">
      <c r="A14640" s="1" t="s">
        <v>14676</v>
      </c>
      <c r="B14640" s="1" t="s">
        <v>14676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</row>
    <row r="14641" spans="1:38" x14ac:dyDescent="0.25">
      <c r="A14641" s="1" t="s">
        <v>14677</v>
      </c>
      <c r="B14641" s="1" t="s">
        <v>14677</v>
      </c>
      <c r="C14641">
        <v>5</v>
      </c>
      <c r="D14641">
        <v>2</v>
      </c>
      <c r="E14641">
        <v>9</v>
      </c>
      <c r="F14641">
        <v>4</v>
      </c>
      <c r="G14641">
        <v>12</v>
      </c>
      <c r="H14641">
        <v>31</v>
      </c>
      <c r="I14641">
        <v>16</v>
      </c>
      <c r="J14641">
        <v>8</v>
      </c>
      <c r="K14641">
        <v>0</v>
      </c>
      <c r="L14641">
        <v>15</v>
      </c>
      <c r="M14641">
        <v>11</v>
      </c>
      <c r="N14641">
        <v>11</v>
      </c>
      <c r="O14641">
        <v>15</v>
      </c>
      <c r="P14641">
        <v>6</v>
      </c>
      <c r="Q14641">
        <v>8</v>
      </c>
      <c r="R14641">
        <v>9</v>
      </c>
      <c r="S14641">
        <v>22</v>
      </c>
      <c r="T14641">
        <v>10</v>
      </c>
      <c r="U14641">
        <v>8</v>
      </c>
      <c r="V14641">
        <v>21</v>
      </c>
      <c r="W14641">
        <v>10</v>
      </c>
      <c r="X14641">
        <v>11</v>
      </c>
      <c r="Y14641">
        <v>8</v>
      </c>
      <c r="Z14641">
        <v>2</v>
      </c>
      <c r="AA14641">
        <v>15</v>
      </c>
      <c r="AB14641">
        <v>11</v>
      </c>
      <c r="AC14641">
        <v>10</v>
      </c>
      <c r="AD14641">
        <v>12</v>
      </c>
      <c r="AE14641">
        <v>17</v>
      </c>
      <c r="AF14641">
        <v>13</v>
      </c>
      <c r="AG14641">
        <v>31</v>
      </c>
      <c r="AH14641">
        <v>23</v>
      </c>
      <c r="AI14641">
        <v>15</v>
      </c>
      <c r="AJ14641">
        <v>6</v>
      </c>
      <c r="AK14641">
        <v>2</v>
      </c>
      <c r="AL14641">
        <v>13</v>
      </c>
    </row>
    <row r="14642" spans="1:38" x14ac:dyDescent="0.25">
      <c r="A14642" s="1" t="s">
        <v>14678</v>
      </c>
      <c r="B14642" s="1" t="s">
        <v>14678</v>
      </c>
      <c r="C14642">
        <v>56</v>
      </c>
      <c r="D14642">
        <v>42</v>
      </c>
      <c r="E14642">
        <v>185</v>
      </c>
      <c r="F14642">
        <v>61</v>
      </c>
      <c r="G14642">
        <v>108</v>
      </c>
      <c r="H14642">
        <v>134</v>
      </c>
      <c r="I14642">
        <v>181</v>
      </c>
      <c r="J14642">
        <v>186</v>
      </c>
      <c r="K14642">
        <v>69</v>
      </c>
      <c r="L14642">
        <v>197</v>
      </c>
      <c r="M14642">
        <v>102</v>
      </c>
      <c r="N14642">
        <v>35</v>
      </c>
      <c r="O14642">
        <v>263</v>
      </c>
      <c r="P14642">
        <v>167</v>
      </c>
      <c r="Q14642">
        <v>88</v>
      </c>
      <c r="R14642">
        <v>147</v>
      </c>
      <c r="S14642">
        <v>105</v>
      </c>
      <c r="T14642">
        <v>89</v>
      </c>
      <c r="U14642">
        <v>63</v>
      </c>
      <c r="V14642">
        <v>126</v>
      </c>
      <c r="W14642">
        <v>124</v>
      </c>
      <c r="X14642">
        <v>110</v>
      </c>
      <c r="Y14642">
        <v>65</v>
      </c>
      <c r="Z14642">
        <v>41</v>
      </c>
      <c r="AA14642">
        <v>148</v>
      </c>
      <c r="AB14642">
        <v>152</v>
      </c>
      <c r="AC14642">
        <v>111</v>
      </c>
      <c r="AD14642">
        <v>142</v>
      </c>
      <c r="AE14642">
        <v>78</v>
      </c>
      <c r="AF14642">
        <v>121</v>
      </c>
      <c r="AG14642">
        <v>59</v>
      </c>
      <c r="AH14642">
        <v>100</v>
      </c>
      <c r="AI14642">
        <v>129</v>
      </c>
      <c r="AJ14642">
        <v>81</v>
      </c>
      <c r="AK14642">
        <v>28</v>
      </c>
      <c r="AL14642">
        <v>108</v>
      </c>
    </row>
    <row r="14643" spans="1:38" x14ac:dyDescent="0.25">
      <c r="A14643" s="1" t="s">
        <v>14679</v>
      </c>
      <c r="B14643" s="1" t="s">
        <v>14679</v>
      </c>
      <c r="C14643">
        <v>1695</v>
      </c>
      <c r="D14643">
        <v>924</v>
      </c>
      <c r="E14643">
        <v>1133</v>
      </c>
      <c r="F14643">
        <v>560</v>
      </c>
      <c r="G14643">
        <v>1284</v>
      </c>
      <c r="H14643">
        <v>1768</v>
      </c>
      <c r="I14643">
        <v>823</v>
      </c>
      <c r="J14643">
        <v>807</v>
      </c>
      <c r="K14643">
        <v>1582</v>
      </c>
      <c r="L14643">
        <v>1814</v>
      </c>
      <c r="M14643">
        <v>907</v>
      </c>
      <c r="N14643">
        <v>818</v>
      </c>
      <c r="O14643">
        <v>1241</v>
      </c>
      <c r="P14643">
        <v>953</v>
      </c>
      <c r="Q14643">
        <v>2159</v>
      </c>
      <c r="R14643">
        <v>1251</v>
      </c>
      <c r="S14643">
        <v>841</v>
      </c>
      <c r="T14643">
        <v>760</v>
      </c>
      <c r="U14643">
        <v>862</v>
      </c>
      <c r="V14643">
        <v>1001</v>
      </c>
      <c r="W14643">
        <v>1527</v>
      </c>
      <c r="X14643">
        <v>1378</v>
      </c>
      <c r="Y14643">
        <v>1326</v>
      </c>
      <c r="Z14643">
        <v>283</v>
      </c>
      <c r="AA14643">
        <v>1267</v>
      </c>
      <c r="AB14643">
        <v>1214</v>
      </c>
      <c r="AC14643">
        <v>1387</v>
      </c>
      <c r="AD14643">
        <v>1259</v>
      </c>
      <c r="AE14643">
        <v>742</v>
      </c>
      <c r="AF14643">
        <v>1118</v>
      </c>
      <c r="AG14643">
        <v>810</v>
      </c>
      <c r="AH14643">
        <v>1030</v>
      </c>
      <c r="AI14643">
        <v>1030</v>
      </c>
      <c r="AJ14643">
        <v>1558</v>
      </c>
      <c r="AK14643">
        <v>990</v>
      </c>
      <c r="AL14643">
        <v>1155</v>
      </c>
    </row>
    <row r="14644" spans="1:38" x14ac:dyDescent="0.25">
      <c r="A14644" s="1" t="s">
        <v>14680</v>
      </c>
      <c r="B14644" s="1" t="s">
        <v>14680</v>
      </c>
      <c r="C14644">
        <v>0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1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1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1</v>
      </c>
      <c r="AJ14644">
        <v>0</v>
      </c>
      <c r="AK14644">
        <v>0</v>
      </c>
      <c r="AL14644">
        <v>0</v>
      </c>
    </row>
    <row r="14645" spans="1:38" x14ac:dyDescent="0.25">
      <c r="A14645" s="1" t="s">
        <v>14681</v>
      </c>
      <c r="B14645" s="1" t="s">
        <v>14681</v>
      </c>
      <c r="C14645">
        <v>316</v>
      </c>
      <c r="D14645">
        <v>148.001</v>
      </c>
      <c r="E14645">
        <v>1390</v>
      </c>
      <c r="F14645">
        <v>1838.999</v>
      </c>
      <c r="G14645">
        <v>2385</v>
      </c>
      <c r="H14645">
        <v>1</v>
      </c>
      <c r="I14645">
        <v>921</v>
      </c>
      <c r="J14645">
        <v>1619.999</v>
      </c>
      <c r="K14645">
        <v>140</v>
      </c>
      <c r="L14645">
        <v>241</v>
      </c>
      <c r="M14645">
        <v>2502.0010000000002</v>
      </c>
      <c r="N14645">
        <v>1852</v>
      </c>
      <c r="O14645">
        <v>2982.0010000000002</v>
      </c>
      <c r="P14645">
        <v>1953.999</v>
      </c>
      <c r="Q14645">
        <v>105</v>
      </c>
      <c r="R14645">
        <v>1453.001</v>
      </c>
      <c r="S14645">
        <v>1769.001</v>
      </c>
      <c r="T14645">
        <v>1721.001</v>
      </c>
      <c r="U14645">
        <v>2034.999</v>
      </c>
      <c r="V14645">
        <v>900</v>
      </c>
      <c r="W14645">
        <v>3993.9989999999998</v>
      </c>
      <c r="X14645">
        <v>29</v>
      </c>
      <c r="Y14645">
        <v>24</v>
      </c>
      <c r="Z14645">
        <v>10</v>
      </c>
      <c r="AA14645">
        <v>2529.0010000000002</v>
      </c>
      <c r="AB14645">
        <v>6001</v>
      </c>
      <c r="AC14645">
        <v>23</v>
      </c>
      <c r="AD14645">
        <v>1889.998</v>
      </c>
      <c r="AE14645">
        <v>1929</v>
      </c>
      <c r="AF14645">
        <v>2291.9989999999998</v>
      </c>
      <c r="AG14645">
        <v>1957.001</v>
      </c>
      <c r="AH14645">
        <v>19.998999999999999</v>
      </c>
      <c r="AI14645">
        <v>2989</v>
      </c>
      <c r="AJ14645">
        <v>1373</v>
      </c>
      <c r="AK14645">
        <v>1389</v>
      </c>
      <c r="AL14645">
        <v>9</v>
      </c>
    </row>
    <row r="14646" spans="1:38" x14ac:dyDescent="0.25">
      <c r="A14646" s="1" t="s">
        <v>14682</v>
      </c>
      <c r="B14646" s="1" t="s">
        <v>14682</v>
      </c>
      <c r="C14646">
        <v>22</v>
      </c>
      <c r="D14646">
        <v>22</v>
      </c>
      <c r="E14646">
        <v>27</v>
      </c>
      <c r="F14646">
        <v>17</v>
      </c>
      <c r="G14646">
        <v>35</v>
      </c>
      <c r="H14646">
        <v>71</v>
      </c>
      <c r="I14646">
        <v>49</v>
      </c>
      <c r="J14646">
        <v>47</v>
      </c>
      <c r="K14646">
        <v>38</v>
      </c>
      <c r="L14646">
        <v>35</v>
      </c>
      <c r="M14646">
        <v>17</v>
      </c>
      <c r="N14646">
        <v>6</v>
      </c>
      <c r="O14646">
        <v>27</v>
      </c>
      <c r="P14646">
        <v>33</v>
      </c>
      <c r="Q14646">
        <v>19</v>
      </c>
      <c r="R14646">
        <v>16</v>
      </c>
      <c r="S14646">
        <v>38</v>
      </c>
      <c r="T14646">
        <v>15</v>
      </c>
      <c r="U14646">
        <v>37</v>
      </c>
      <c r="V14646">
        <v>34</v>
      </c>
      <c r="W14646">
        <v>31</v>
      </c>
      <c r="X14646">
        <v>25</v>
      </c>
      <c r="Y14646">
        <v>33</v>
      </c>
      <c r="Z14646">
        <v>10</v>
      </c>
      <c r="AA14646">
        <v>24</v>
      </c>
      <c r="AB14646">
        <v>80</v>
      </c>
      <c r="AC14646">
        <v>33</v>
      </c>
      <c r="AD14646">
        <v>49</v>
      </c>
      <c r="AE14646">
        <v>56</v>
      </c>
      <c r="AF14646">
        <v>48</v>
      </c>
      <c r="AG14646">
        <v>45</v>
      </c>
      <c r="AH14646">
        <v>58</v>
      </c>
      <c r="AI14646">
        <v>46</v>
      </c>
      <c r="AJ14646">
        <v>223</v>
      </c>
      <c r="AK14646">
        <v>18</v>
      </c>
      <c r="AL14646">
        <v>35</v>
      </c>
    </row>
    <row r="14647" spans="1:38" x14ac:dyDescent="0.25">
      <c r="A14647" s="1" t="s">
        <v>14683</v>
      </c>
      <c r="B14647" s="1" t="s">
        <v>14683</v>
      </c>
      <c r="C14647">
        <v>356</v>
      </c>
      <c r="D14647">
        <v>220</v>
      </c>
      <c r="E14647">
        <v>444</v>
      </c>
      <c r="F14647">
        <v>233.001</v>
      </c>
      <c r="G14647">
        <v>199</v>
      </c>
      <c r="H14647">
        <v>363</v>
      </c>
      <c r="I14647">
        <v>206.374</v>
      </c>
      <c r="J14647">
        <v>323.44400000000002</v>
      </c>
      <c r="K14647">
        <v>389.35500000000002</v>
      </c>
      <c r="L14647">
        <v>541.38900000000001</v>
      </c>
      <c r="M14647">
        <v>164</v>
      </c>
      <c r="N14647">
        <v>332</v>
      </c>
      <c r="O14647">
        <v>292</v>
      </c>
      <c r="P14647">
        <v>332</v>
      </c>
      <c r="Q14647">
        <v>361.09399999999999</v>
      </c>
      <c r="R14647">
        <v>291</v>
      </c>
      <c r="S14647">
        <v>192.148</v>
      </c>
      <c r="T14647">
        <v>221.10499999999999</v>
      </c>
      <c r="U14647">
        <v>251.83699999999999</v>
      </c>
      <c r="V14647">
        <v>229</v>
      </c>
      <c r="W14647">
        <v>485.88299999999998</v>
      </c>
      <c r="X14647">
        <v>162</v>
      </c>
      <c r="Y14647">
        <v>248.102</v>
      </c>
      <c r="Z14647">
        <v>100</v>
      </c>
      <c r="AA14647">
        <v>433</v>
      </c>
      <c r="AB14647">
        <v>693</v>
      </c>
      <c r="AC14647">
        <v>256.03399999999999</v>
      </c>
      <c r="AD14647">
        <v>305.40699999999998</v>
      </c>
      <c r="AE14647">
        <v>274</v>
      </c>
      <c r="AF14647">
        <v>452</v>
      </c>
      <c r="AG14647">
        <v>275.25700000000001</v>
      </c>
      <c r="AH14647">
        <v>244.999</v>
      </c>
      <c r="AI14647">
        <v>291</v>
      </c>
      <c r="AJ14647">
        <v>322.23700000000002</v>
      </c>
      <c r="AK14647">
        <v>198</v>
      </c>
      <c r="AL14647">
        <v>193.143</v>
      </c>
    </row>
    <row r="14648" spans="1:38" x14ac:dyDescent="0.25">
      <c r="A14648" s="1" t="s">
        <v>14684</v>
      </c>
      <c r="B14648" s="1" t="s">
        <v>14684</v>
      </c>
      <c r="C14648">
        <v>68</v>
      </c>
      <c r="D14648">
        <v>35</v>
      </c>
      <c r="E14648">
        <v>126</v>
      </c>
      <c r="F14648">
        <v>49</v>
      </c>
      <c r="G14648">
        <v>142</v>
      </c>
      <c r="H14648">
        <v>182</v>
      </c>
      <c r="I14648">
        <v>127</v>
      </c>
      <c r="J14648">
        <v>282</v>
      </c>
      <c r="K14648">
        <v>81</v>
      </c>
      <c r="L14648">
        <v>81</v>
      </c>
      <c r="M14648">
        <v>27</v>
      </c>
      <c r="N14648">
        <v>32</v>
      </c>
      <c r="O14648">
        <v>182</v>
      </c>
      <c r="P14648">
        <v>134</v>
      </c>
      <c r="Q14648">
        <v>146</v>
      </c>
      <c r="R14648">
        <v>136</v>
      </c>
      <c r="S14648">
        <v>112</v>
      </c>
      <c r="T14648">
        <v>126</v>
      </c>
      <c r="U14648">
        <v>83</v>
      </c>
      <c r="V14648">
        <v>120</v>
      </c>
      <c r="W14648">
        <v>71</v>
      </c>
      <c r="X14648">
        <v>136</v>
      </c>
      <c r="Y14648">
        <v>76</v>
      </c>
      <c r="Z14648">
        <v>16</v>
      </c>
      <c r="AA14648">
        <v>89</v>
      </c>
      <c r="AB14648">
        <v>162</v>
      </c>
      <c r="AC14648">
        <v>209</v>
      </c>
      <c r="AD14648">
        <v>138</v>
      </c>
      <c r="AE14648">
        <v>84</v>
      </c>
      <c r="AF14648">
        <v>127</v>
      </c>
      <c r="AG14648">
        <v>124</v>
      </c>
      <c r="AH14648">
        <v>64</v>
      </c>
      <c r="AI14648">
        <v>27</v>
      </c>
      <c r="AJ14648">
        <v>53</v>
      </c>
      <c r="AK14648">
        <v>20</v>
      </c>
      <c r="AL14648">
        <v>42</v>
      </c>
    </row>
    <row r="14649" spans="1:38" x14ac:dyDescent="0.25">
      <c r="A14649" s="1" t="s">
        <v>14685</v>
      </c>
      <c r="B14649" s="1" t="s">
        <v>14685</v>
      </c>
      <c r="C14649">
        <v>130.18899999999999</v>
      </c>
      <c r="D14649">
        <v>44</v>
      </c>
      <c r="E14649">
        <v>357.26799999999997</v>
      </c>
      <c r="F14649">
        <v>162.53899999999999</v>
      </c>
      <c r="G14649">
        <v>126.495</v>
      </c>
      <c r="H14649">
        <v>194.32599999999999</v>
      </c>
      <c r="I14649">
        <v>171.81399999999999</v>
      </c>
      <c r="J14649">
        <v>186.50700000000001</v>
      </c>
      <c r="K14649">
        <v>250.10499999999999</v>
      </c>
      <c r="L14649">
        <v>357.62799999999999</v>
      </c>
      <c r="M14649">
        <v>114.932</v>
      </c>
      <c r="N14649">
        <v>109.363</v>
      </c>
      <c r="O14649">
        <v>186.309</v>
      </c>
      <c r="P14649">
        <v>296.02800000000002</v>
      </c>
      <c r="Q14649">
        <v>464.66399999999999</v>
      </c>
      <c r="R14649">
        <v>188.69200000000001</v>
      </c>
      <c r="S14649">
        <v>211.19800000000001</v>
      </c>
      <c r="T14649">
        <v>155.702</v>
      </c>
      <c r="U14649">
        <v>107.3</v>
      </c>
      <c r="V14649">
        <v>114.193</v>
      </c>
      <c r="W14649">
        <v>275.94299999999998</v>
      </c>
      <c r="X14649">
        <v>202.761</v>
      </c>
      <c r="Y14649">
        <v>223.55699999999999</v>
      </c>
      <c r="Z14649">
        <v>64.83</v>
      </c>
      <c r="AA14649">
        <v>177.65299999999999</v>
      </c>
      <c r="AB14649">
        <v>409.72199999999998</v>
      </c>
      <c r="AC14649">
        <v>258.05099999999999</v>
      </c>
      <c r="AD14649">
        <v>282.78399999999999</v>
      </c>
      <c r="AE14649">
        <v>136.86099999999999</v>
      </c>
      <c r="AF14649">
        <v>165.49100000000001</v>
      </c>
      <c r="AG14649">
        <v>59</v>
      </c>
      <c r="AH14649">
        <v>196.11799999999999</v>
      </c>
      <c r="AI14649">
        <v>247.82499999999999</v>
      </c>
      <c r="AJ14649">
        <v>299.25200000000001</v>
      </c>
      <c r="AK14649">
        <v>80.691999999999993</v>
      </c>
      <c r="AL14649">
        <v>186.078</v>
      </c>
    </row>
    <row r="14650" spans="1:38" x14ac:dyDescent="0.25">
      <c r="A14650" s="1" t="s">
        <v>14686</v>
      </c>
      <c r="B14650" s="1" t="s">
        <v>14686</v>
      </c>
      <c r="C14650">
        <v>263.73200000000003</v>
      </c>
      <c r="D14650">
        <v>138.60900000000001</v>
      </c>
      <c r="E14650">
        <v>129.691</v>
      </c>
      <c r="F14650">
        <v>98.427999999999997</v>
      </c>
      <c r="G14650">
        <v>209.51400000000001</v>
      </c>
      <c r="H14650">
        <v>468.83699999999999</v>
      </c>
      <c r="I14650">
        <v>98.433000000000007</v>
      </c>
      <c r="J14650">
        <v>291.55399999999997</v>
      </c>
      <c r="K14650">
        <v>531.21500000000003</v>
      </c>
      <c r="L14650">
        <v>979.91399999999999</v>
      </c>
      <c r="M14650">
        <v>232.34200000000001</v>
      </c>
      <c r="N14650">
        <v>127.14100000000001</v>
      </c>
      <c r="O14650">
        <v>272.40300000000002</v>
      </c>
      <c r="P14650">
        <v>260.71300000000002</v>
      </c>
      <c r="Q14650">
        <v>590.78099999999995</v>
      </c>
      <c r="R14650">
        <v>209.172</v>
      </c>
      <c r="S14650">
        <v>46.576000000000001</v>
      </c>
      <c r="T14650">
        <v>122.59</v>
      </c>
      <c r="U14650">
        <v>98.971000000000004</v>
      </c>
      <c r="V14650">
        <v>397.39800000000002</v>
      </c>
      <c r="W14650">
        <v>95.974999999999994</v>
      </c>
      <c r="X14650">
        <v>188.49600000000001</v>
      </c>
      <c r="Y14650">
        <v>113.30800000000001</v>
      </c>
      <c r="Z14650">
        <v>13.83</v>
      </c>
      <c r="AA14650">
        <v>154.441</v>
      </c>
      <c r="AB14650">
        <v>84.837999999999994</v>
      </c>
      <c r="AC14650">
        <v>20.065999999999999</v>
      </c>
      <c r="AD14650">
        <v>56.281999999999996</v>
      </c>
      <c r="AE14650">
        <v>87.478999999999999</v>
      </c>
      <c r="AF14650">
        <v>180.608</v>
      </c>
      <c r="AG14650">
        <v>81.367999999999995</v>
      </c>
      <c r="AH14650">
        <v>15.118</v>
      </c>
      <c r="AI14650">
        <v>54.725999999999999</v>
      </c>
      <c r="AJ14650">
        <v>44.427</v>
      </c>
      <c r="AK14650">
        <v>279.48</v>
      </c>
      <c r="AL14650">
        <v>48.024999999999999</v>
      </c>
    </row>
    <row r="14651" spans="1:38" x14ac:dyDescent="0.25">
      <c r="A14651" s="1" t="s">
        <v>14687</v>
      </c>
      <c r="B14651" s="1" t="s">
        <v>14687</v>
      </c>
      <c r="C14651">
        <v>403</v>
      </c>
      <c r="D14651">
        <v>259</v>
      </c>
      <c r="E14651">
        <v>352</v>
      </c>
      <c r="F14651">
        <v>193</v>
      </c>
      <c r="G14651">
        <v>276</v>
      </c>
      <c r="H14651">
        <v>579</v>
      </c>
      <c r="I14651">
        <v>660</v>
      </c>
      <c r="J14651">
        <v>512</v>
      </c>
      <c r="K14651">
        <v>472</v>
      </c>
      <c r="L14651">
        <v>788</v>
      </c>
      <c r="M14651">
        <v>345</v>
      </c>
      <c r="N14651">
        <v>306</v>
      </c>
      <c r="O14651">
        <v>582</v>
      </c>
      <c r="P14651">
        <v>540</v>
      </c>
      <c r="Q14651">
        <v>561</v>
      </c>
      <c r="R14651">
        <v>428</v>
      </c>
      <c r="S14651">
        <v>294</v>
      </c>
      <c r="T14651">
        <v>218</v>
      </c>
      <c r="U14651">
        <v>294</v>
      </c>
      <c r="V14651">
        <v>321</v>
      </c>
      <c r="W14651">
        <v>312</v>
      </c>
      <c r="X14651">
        <v>297</v>
      </c>
      <c r="Y14651">
        <v>237</v>
      </c>
      <c r="Z14651">
        <v>299</v>
      </c>
      <c r="AA14651">
        <v>307</v>
      </c>
      <c r="AB14651">
        <v>469</v>
      </c>
      <c r="AC14651">
        <v>395</v>
      </c>
      <c r="AD14651">
        <v>727</v>
      </c>
      <c r="AE14651">
        <v>349</v>
      </c>
      <c r="AF14651">
        <v>435</v>
      </c>
      <c r="AG14651">
        <v>336</v>
      </c>
      <c r="AH14651">
        <v>325</v>
      </c>
      <c r="AI14651">
        <v>603</v>
      </c>
      <c r="AJ14651">
        <v>1010</v>
      </c>
      <c r="AK14651">
        <v>247</v>
      </c>
      <c r="AL14651">
        <v>357</v>
      </c>
    </row>
    <row r="14652" spans="1:38" x14ac:dyDescent="0.25">
      <c r="A14652" s="1" t="s">
        <v>14688</v>
      </c>
      <c r="B14652" s="1" t="s">
        <v>14688</v>
      </c>
      <c r="C14652">
        <v>291</v>
      </c>
      <c r="D14652">
        <v>179</v>
      </c>
      <c r="E14652">
        <v>277</v>
      </c>
      <c r="F14652">
        <v>198</v>
      </c>
      <c r="G14652">
        <v>255</v>
      </c>
      <c r="H14652">
        <v>428</v>
      </c>
      <c r="I14652">
        <v>240</v>
      </c>
      <c r="J14652">
        <v>220</v>
      </c>
      <c r="K14652">
        <v>197</v>
      </c>
      <c r="L14652">
        <v>256</v>
      </c>
      <c r="M14652">
        <v>206</v>
      </c>
      <c r="N14652">
        <v>201</v>
      </c>
      <c r="O14652">
        <v>309</v>
      </c>
      <c r="P14652">
        <v>160</v>
      </c>
      <c r="Q14652">
        <v>152</v>
      </c>
      <c r="R14652">
        <v>306</v>
      </c>
      <c r="S14652">
        <v>105</v>
      </c>
      <c r="T14652">
        <v>133</v>
      </c>
      <c r="U14652">
        <v>108</v>
      </c>
      <c r="V14652">
        <v>159</v>
      </c>
      <c r="W14652">
        <v>152</v>
      </c>
      <c r="X14652">
        <v>93</v>
      </c>
      <c r="Y14652">
        <v>154</v>
      </c>
      <c r="Z14652">
        <v>87</v>
      </c>
      <c r="AA14652">
        <v>186</v>
      </c>
      <c r="AB14652">
        <v>368</v>
      </c>
      <c r="AC14652">
        <v>209</v>
      </c>
      <c r="AD14652">
        <v>318</v>
      </c>
      <c r="AE14652">
        <v>223</v>
      </c>
      <c r="AF14652">
        <v>216</v>
      </c>
      <c r="AG14652">
        <v>258</v>
      </c>
      <c r="AH14652">
        <v>205</v>
      </c>
      <c r="AI14652">
        <v>288</v>
      </c>
      <c r="AJ14652">
        <v>430</v>
      </c>
      <c r="AK14652">
        <v>262</v>
      </c>
      <c r="AL14652">
        <v>184</v>
      </c>
    </row>
    <row r="14653" spans="1:38" x14ac:dyDescent="0.25">
      <c r="A14653" s="1" t="s">
        <v>14689</v>
      </c>
      <c r="B14653" s="1" t="s">
        <v>14689</v>
      </c>
      <c r="C14653">
        <v>1200.999</v>
      </c>
      <c r="D14653">
        <v>766.99900000000002</v>
      </c>
      <c r="E14653">
        <v>1407</v>
      </c>
      <c r="F14653">
        <v>639.99900000000002</v>
      </c>
      <c r="G14653">
        <v>1138.999</v>
      </c>
      <c r="H14653">
        <v>2013.999</v>
      </c>
      <c r="I14653">
        <v>811</v>
      </c>
      <c r="J14653">
        <v>1107</v>
      </c>
      <c r="K14653">
        <v>1431</v>
      </c>
      <c r="L14653">
        <v>2375.9989999999998</v>
      </c>
      <c r="M14653">
        <v>1091.999</v>
      </c>
      <c r="N14653">
        <v>1002</v>
      </c>
      <c r="O14653">
        <v>1154.999</v>
      </c>
      <c r="P14653">
        <v>1472.001</v>
      </c>
      <c r="Q14653">
        <v>1555</v>
      </c>
      <c r="R14653">
        <v>724.00099999999998</v>
      </c>
      <c r="S14653">
        <v>1076.001</v>
      </c>
      <c r="T14653">
        <v>951</v>
      </c>
      <c r="U14653">
        <v>674.00099999999998</v>
      </c>
      <c r="V14653">
        <v>1195.001</v>
      </c>
      <c r="W14653">
        <v>979.99900000000002</v>
      </c>
      <c r="X14653">
        <v>1011.999</v>
      </c>
      <c r="Y14653">
        <v>989</v>
      </c>
      <c r="Z14653">
        <v>528</v>
      </c>
      <c r="AA14653">
        <v>1261</v>
      </c>
      <c r="AB14653">
        <v>1761</v>
      </c>
      <c r="AC14653">
        <v>1189.001</v>
      </c>
      <c r="AD14653">
        <v>1472.001</v>
      </c>
      <c r="AE14653">
        <v>875</v>
      </c>
      <c r="AF14653">
        <v>1086</v>
      </c>
      <c r="AG14653">
        <v>787.99900000000002</v>
      </c>
      <c r="AH14653">
        <v>1032</v>
      </c>
      <c r="AI14653">
        <v>1150.001</v>
      </c>
      <c r="AJ14653">
        <v>1571.999</v>
      </c>
      <c r="AK14653">
        <v>739</v>
      </c>
      <c r="AL14653">
        <v>1726.001</v>
      </c>
    </row>
    <row r="14654" spans="1:38" x14ac:dyDescent="0.25">
      <c r="A14654" s="1" t="s">
        <v>14690</v>
      </c>
      <c r="B14654" s="1" t="s">
        <v>14690</v>
      </c>
      <c r="C14654">
        <v>1502</v>
      </c>
      <c r="D14654">
        <v>1050</v>
      </c>
      <c r="E14654">
        <v>1289</v>
      </c>
      <c r="F14654">
        <v>705</v>
      </c>
      <c r="G14654">
        <v>979</v>
      </c>
      <c r="H14654">
        <v>1829</v>
      </c>
      <c r="I14654">
        <v>1683</v>
      </c>
      <c r="J14654">
        <v>1567</v>
      </c>
      <c r="K14654">
        <v>1882</v>
      </c>
      <c r="L14654">
        <v>2394</v>
      </c>
      <c r="M14654">
        <v>1686</v>
      </c>
      <c r="N14654">
        <v>1632</v>
      </c>
      <c r="O14654">
        <v>1592</v>
      </c>
      <c r="P14654">
        <v>1687</v>
      </c>
      <c r="Q14654">
        <v>1331</v>
      </c>
      <c r="R14654">
        <v>659</v>
      </c>
      <c r="S14654">
        <v>1090</v>
      </c>
      <c r="T14654">
        <v>641</v>
      </c>
      <c r="U14654">
        <v>828</v>
      </c>
      <c r="V14654">
        <v>1085</v>
      </c>
      <c r="W14654">
        <v>867</v>
      </c>
      <c r="X14654">
        <v>1017</v>
      </c>
      <c r="Y14654">
        <v>897</v>
      </c>
      <c r="Z14654">
        <v>2532</v>
      </c>
      <c r="AA14654">
        <v>1015</v>
      </c>
      <c r="AB14654">
        <v>1217</v>
      </c>
      <c r="AC14654">
        <v>1290</v>
      </c>
      <c r="AD14654">
        <v>1323</v>
      </c>
      <c r="AE14654">
        <v>838</v>
      </c>
      <c r="AF14654">
        <v>1221</v>
      </c>
      <c r="AG14654">
        <v>968</v>
      </c>
      <c r="AH14654">
        <v>787</v>
      </c>
      <c r="AI14654">
        <v>1220</v>
      </c>
      <c r="AJ14654">
        <v>3907</v>
      </c>
      <c r="AK14654">
        <v>1279</v>
      </c>
      <c r="AL14654">
        <v>1094</v>
      </c>
    </row>
    <row r="14655" spans="1:38" x14ac:dyDescent="0.25">
      <c r="A14655" s="1" t="s">
        <v>14691</v>
      </c>
      <c r="B14655" s="1" t="s">
        <v>14691</v>
      </c>
      <c r="C14655">
        <v>15.96</v>
      </c>
      <c r="D14655">
        <v>28</v>
      </c>
      <c r="E14655">
        <v>47.942999999999998</v>
      </c>
      <c r="F14655">
        <v>24.361999999999998</v>
      </c>
      <c r="G14655">
        <v>2</v>
      </c>
      <c r="H14655">
        <v>5</v>
      </c>
      <c r="I14655">
        <v>12.811</v>
      </c>
      <c r="J14655">
        <v>21.635000000000002</v>
      </c>
      <c r="K14655">
        <v>53.585999999999999</v>
      </c>
      <c r="L14655">
        <v>40.094999999999999</v>
      </c>
      <c r="M14655">
        <v>0</v>
      </c>
      <c r="N14655">
        <v>8</v>
      </c>
      <c r="O14655">
        <v>7.8390000000000004</v>
      </c>
      <c r="P14655">
        <v>4.4130000000000003</v>
      </c>
      <c r="Q14655">
        <v>71.453000000000003</v>
      </c>
      <c r="R14655">
        <v>80.498000000000005</v>
      </c>
      <c r="S14655">
        <v>2</v>
      </c>
      <c r="T14655">
        <v>2</v>
      </c>
      <c r="U14655">
        <v>0</v>
      </c>
      <c r="V14655">
        <v>0</v>
      </c>
      <c r="W14655">
        <v>35.991999999999997</v>
      </c>
      <c r="X14655">
        <v>5</v>
      </c>
      <c r="Y14655">
        <v>54.155000000000001</v>
      </c>
      <c r="Z14655">
        <v>26.905999999999999</v>
      </c>
      <c r="AA14655">
        <v>21</v>
      </c>
      <c r="AB14655">
        <v>23</v>
      </c>
      <c r="AC14655">
        <v>6</v>
      </c>
      <c r="AD14655">
        <v>15.185</v>
      </c>
      <c r="AE14655">
        <v>12</v>
      </c>
      <c r="AF14655">
        <v>14.965999999999999</v>
      </c>
      <c r="AG14655">
        <v>0</v>
      </c>
      <c r="AH14655">
        <v>7</v>
      </c>
      <c r="AI14655">
        <v>20</v>
      </c>
      <c r="AJ14655">
        <v>7</v>
      </c>
      <c r="AK14655">
        <v>11</v>
      </c>
      <c r="AL14655">
        <v>8</v>
      </c>
    </row>
    <row r="14656" spans="1:38" x14ac:dyDescent="0.25">
      <c r="A14656" s="1" t="s">
        <v>14692</v>
      </c>
      <c r="B14656" s="1" t="s">
        <v>14692</v>
      </c>
      <c r="C14656">
        <v>78</v>
      </c>
      <c r="D14656">
        <v>50</v>
      </c>
      <c r="E14656">
        <v>188</v>
      </c>
      <c r="F14656">
        <v>88</v>
      </c>
      <c r="G14656">
        <v>108</v>
      </c>
      <c r="H14656">
        <v>160.001</v>
      </c>
      <c r="I14656">
        <v>87</v>
      </c>
      <c r="J14656">
        <v>74</v>
      </c>
      <c r="K14656">
        <v>71</v>
      </c>
      <c r="L14656">
        <v>150</v>
      </c>
      <c r="M14656">
        <v>65</v>
      </c>
      <c r="N14656">
        <v>73.001000000000005</v>
      </c>
      <c r="O14656">
        <v>88</v>
      </c>
      <c r="P14656">
        <v>140</v>
      </c>
      <c r="Q14656">
        <v>85</v>
      </c>
      <c r="R14656">
        <v>100.001</v>
      </c>
      <c r="S14656">
        <v>96</v>
      </c>
      <c r="T14656">
        <v>79</v>
      </c>
      <c r="U14656">
        <v>80</v>
      </c>
      <c r="V14656">
        <v>125</v>
      </c>
      <c r="W14656">
        <v>216</v>
      </c>
      <c r="X14656">
        <v>84.998999999999995</v>
      </c>
      <c r="Y14656">
        <v>64</v>
      </c>
      <c r="Z14656">
        <v>52</v>
      </c>
      <c r="AA14656">
        <v>174</v>
      </c>
      <c r="AB14656">
        <v>210</v>
      </c>
      <c r="AC14656">
        <v>193</v>
      </c>
      <c r="AD14656">
        <v>134</v>
      </c>
      <c r="AE14656">
        <v>101</v>
      </c>
      <c r="AF14656">
        <v>141</v>
      </c>
      <c r="AG14656">
        <v>101</v>
      </c>
      <c r="AH14656">
        <v>147</v>
      </c>
      <c r="AI14656">
        <v>181</v>
      </c>
      <c r="AJ14656">
        <v>125.001</v>
      </c>
      <c r="AK14656">
        <v>53</v>
      </c>
      <c r="AL14656">
        <v>88</v>
      </c>
    </row>
    <row r="14657" spans="1:38" x14ac:dyDescent="0.25">
      <c r="A14657" s="1" t="s">
        <v>14693</v>
      </c>
      <c r="B14657" s="1" t="s">
        <v>14693</v>
      </c>
      <c r="C14657">
        <v>21</v>
      </c>
      <c r="D14657">
        <v>16</v>
      </c>
      <c r="E14657">
        <v>0</v>
      </c>
      <c r="F14657">
        <v>0</v>
      </c>
      <c r="G14657">
        <v>0</v>
      </c>
      <c r="H14657">
        <v>1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2</v>
      </c>
      <c r="O14657">
        <v>1</v>
      </c>
      <c r="P14657">
        <v>0</v>
      </c>
      <c r="Q14657">
        <v>0</v>
      </c>
      <c r="R14657">
        <v>2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1</v>
      </c>
      <c r="AA14657">
        <v>0</v>
      </c>
      <c r="AB14657">
        <v>0</v>
      </c>
      <c r="AC14657">
        <v>0</v>
      </c>
      <c r="AD14657">
        <v>0</v>
      </c>
      <c r="AE14657">
        <v>29</v>
      </c>
      <c r="AF14657">
        <v>28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1</v>
      </c>
    </row>
    <row r="14658" spans="1:38" x14ac:dyDescent="0.25">
      <c r="A14658" s="1" t="s">
        <v>14694</v>
      </c>
      <c r="B14658" s="1" t="s">
        <v>14694</v>
      </c>
      <c r="C14658">
        <v>231</v>
      </c>
      <c r="D14658">
        <v>193</v>
      </c>
      <c r="E14658">
        <v>183</v>
      </c>
      <c r="F14658">
        <v>124</v>
      </c>
      <c r="G14658">
        <v>128</v>
      </c>
      <c r="H14658">
        <v>197</v>
      </c>
      <c r="I14658">
        <v>238</v>
      </c>
      <c r="J14658">
        <v>195</v>
      </c>
      <c r="K14658">
        <v>197</v>
      </c>
      <c r="L14658">
        <v>421</v>
      </c>
      <c r="M14658">
        <v>204</v>
      </c>
      <c r="N14658">
        <v>152</v>
      </c>
      <c r="O14658">
        <v>258</v>
      </c>
      <c r="P14658">
        <v>170</v>
      </c>
      <c r="Q14658">
        <v>206</v>
      </c>
      <c r="R14658">
        <v>167</v>
      </c>
      <c r="S14658">
        <v>113</v>
      </c>
      <c r="T14658">
        <v>72</v>
      </c>
      <c r="U14658">
        <v>89</v>
      </c>
      <c r="V14658">
        <v>79</v>
      </c>
      <c r="W14658">
        <v>143</v>
      </c>
      <c r="X14658">
        <v>130</v>
      </c>
      <c r="Y14658">
        <v>121</v>
      </c>
      <c r="Z14658">
        <v>353</v>
      </c>
      <c r="AA14658">
        <v>111</v>
      </c>
      <c r="AB14658">
        <v>138</v>
      </c>
      <c r="AC14658">
        <v>131</v>
      </c>
      <c r="AD14658">
        <v>199</v>
      </c>
      <c r="AE14658">
        <v>140</v>
      </c>
      <c r="AF14658">
        <v>128</v>
      </c>
      <c r="AG14658">
        <v>119</v>
      </c>
      <c r="AH14658">
        <v>131</v>
      </c>
      <c r="AI14658">
        <v>206</v>
      </c>
      <c r="AJ14658">
        <v>332</v>
      </c>
      <c r="AK14658">
        <v>228</v>
      </c>
      <c r="AL14658">
        <v>195</v>
      </c>
    </row>
    <row r="14659" spans="1:38" x14ac:dyDescent="0.25">
      <c r="A14659" s="1" t="s">
        <v>14695</v>
      </c>
      <c r="B14659" s="1" t="s">
        <v>14695</v>
      </c>
      <c r="C14659">
        <v>1613</v>
      </c>
      <c r="D14659">
        <v>828</v>
      </c>
      <c r="E14659">
        <v>1084</v>
      </c>
      <c r="F14659">
        <v>612</v>
      </c>
      <c r="G14659">
        <v>1039</v>
      </c>
      <c r="H14659">
        <v>1665</v>
      </c>
      <c r="I14659">
        <v>1694</v>
      </c>
      <c r="J14659">
        <v>1425</v>
      </c>
      <c r="K14659">
        <v>1272</v>
      </c>
      <c r="L14659">
        <v>1768</v>
      </c>
      <c r="M14659">
        <v>968</v>
      </c>
      <c r="N14659">
        <v>1169</v>
      </c>
      <c r="O14659">
        <v>1545</v>
      </c>
      <c r="P14659">
        <v>1617</v>
      </c>
      <c r="Q14659">
        <v>1656</v>
      </c>
      <c r="R14659">
        <v>1003</v>
      </c>
      <c r="S14659">
        <v>1005</v>
      </c>
      <c r="T14659">
        <v>688</v>
      </c>
      <c r="U14659">
        <v>718</v>
      </c>
      <c r="V14659">
        <v>942</v>
      </c>
      <c r="W14659">
        <v>999</v>
      </c>
      <c r="X14659">
        <v>965</v>
      </c>
      <c r="Y14659">
        <v>866</v>
      </c>
      <c r="Z14659">
        <v>1430</v>
      </c>
      <c r="AA14659">
        <v>959</v>
      </c>
      <c r="AB14659">
        <v>1618</v>
      </c>
      <c r="AC14659">
        <v>1272</v>
      </c>
      <c r="AD14659">
        <v>1433</v>
      </c>
      <c r="AE14659">
        <v>954</v>
      </c>
      <c r="AF14659">
        <v>1113</v>
      </c>
      <c r="AG14659">
        <v>928</v>
      </c>
      <c r="AH14659">
        <v>1019</v>
      </c>
      <c r="AI14659">
        <v>998</v>
      </c>
      <c r="AJ14659">
        <v>1497</v>
      </c>
      <c r="AK14659">
        <v>929</v>
      </c>
      <c r="AL14659">
        <v>966</v>
      </c>
    </row>
    <row r="14660" spans="1:38" x14ac:dyDescent="0.25">
      <c r="A14660" s="1" t="s">
        <v>14696</v>
      </c>
      <c r="B14660" s="1" t="s">
        <v>14696</v>
      </c>
      <c r="C14660">
        <v>238</v>
      </c>
      <c r="D14660">
        <v>162</v>
      </c>
      <c r="E14660">
        <v>417</v>
      </c>
      <c r="F14660">
        <v>167</v>
      </c>
      <c r="G14660">
        <v>240</v>
      </c>
      <c r="H14660">
        <v>510</v>
      </c>
      <c r="I14660">
        <v>407</v>
      </c>
      <c r="J14660">
        <v>430</v>
      </c>
      <c r="K14660">
        <v>348</v>
      </c>
      <c r="L14660">
        <v>547</v>
      </c>
      <c r="M14660">
        <v>281</v>
      </c>
      <c r="N14660">
        <v>256</v>
      </c>
      <c r="O14660">
        <v>447</v>
      </c>
      <c r="P14660">
        <v>467</v>
      </c>
      <c r="Q14660">
        <v>293</v>
      </c>
      <c r="R14660">
        <v>233</v>
      </c>
      <c r="S14660">
        <v>279</v>
      </c>
      <c r="T14660">
        <v>175</v>
      </c>
      <c r="U14660">
        <v>154</v>
      </c>
      <c r="V14660">
        <v>236</v>
      </c>
      <c r="W14660">
        <v>328</v>
      </c>
      <c r="X14660">
        <v>239</v>
      </c>
      <c r="Y14660">
        <v>336</v>
      </c>
      <c r="Z14660">
        <v>145</v>
      </c>
      <c r="AA14660">
        <v>204</v>
      </c>
      <c r="AB14660">
        <v>247</v>
      </c>
      <c r="AC14660">
        <v>337</v>
      </c>
      <c r="AD14660">
        <v>314</v>
      </c>
      <c r="AE14660">
        <v>195</v>
      </c>
      <c r="AF14660">
        <v>286</v>
      </c>
      <c r="AG14660">
        <v>210</v>
      </c>
      <c r="AH14660">
        <v>193</v>
      </c>
      <c r="AI14660">
        <v>340</v>
      </c>
      <c r="AJ14660">
        <v>603</v>
      </c>
      <c r="AK14660">
        <v>298</v>
      </c>
      <c r="AL14660">
        <v>298</v>
      </c>
    </row>
    <row r="14661" spans="1:38" x14ac:dyDescent="0.25">
      <c r="A14661" s="1" t="s">
        <v>14697</v>
      </c>
      <c r="B14661" s="1" t="s">
        <v>14697</v>
      </c>
      <c r="C14661">
        <v>387</v>
      </c>
      <c r="D14661">
        <v>342</v>
      </c>
      <c r="E14661">
        <v>706</v>
      </c>
      <c r="F14661">
        <v>321</v>
      </c>
      <c r="G14661">
        <v>536</v>
      </c>
      <c r="H14661">
        <v>892</v>
      </c>
      <c r="I14661">
        <v>1126</v>
      </c>
      <c r="J14661">
        <v>977</v>
      </c>
      <c r="K14661">
        <v>603</v>
      </c>
      <c r="L14661">
        <v>856</v>
      </c>
      <c r="M14661">
        <v>351</v>
      </c>
      <c r="N14661">
        <v>401</v>
      </c>
      <c r="O14661">
        <v>621</v>
      </c>
      <c r="P14661">
        <v>945</v>
      </c>
      <c r="Q14661">
        <v>671</v>
      </c>
      <c r="R14661">
        <v>704</v>
      </c>
      <c r="S14661">
        <v>523</v>
      </c>
      <c r="T14661">
        <v>357</v>
      </c>
      <c r="U14661">
        <v>584</v>
      </c>
      <c r="V14661">
        <v>454</v>
      </c>
      <c r="W14661">
        <v>588</v>
      </c>
      <c r="X14661">
        <v>664</v>
      </c>
      <c r="Y14661">
        <v>474</v>
      </c>
      <c r="Z14661">
        <v>96</v>
      </c>
      <c r="AA14661">
        <v>532</v>
      </c>
      <c r="AB14661">
        <v>829</v>
      </c>
      <c r="AC14661">
        <v>678</v>
      </c>
      <c r="AD14661">
        <v>689</v>
      </c>
      <c r="AE14661">
        <v>666</v>
      </c>
      <c r="AF14661">
        <v>602</v>
      </c>
      <c r="AG14661">
        <v>576</v>
      </c>
      <c r="AH14661">
        <v>642</v>
      </c>
      <c r="AI14661">
        <v>630</v>
      </c>
      <c r="AJ14661">
        <v>1193</v>
      </c>
      <c r="AK14661">
        <v>201</v>
      </c>
      <c r="AL14661">
        <v>575</v>
      </c>
    </row>
    <row r="14662" spans="1:38" x14ac:dyDescent="0.25">
      <c r="A14662" s="1" t="s">
        <v>14698</v>
      </c>
      <c r="B14662" s="1" t="s">
        <v>14698</v>
      </c>
      <c r="C14662">
        <v>155</v>
      </c>
      <c r="D14662">
        <v>165</v>
      </c>
      <c r="E14662">
        <v>173</v>
      </c>
      <c r="F14662">
        <v>107</v>
      </c>
      <c r="G14662">
        <v>259</v>
      </c>
      <c r="H14662">
        <v>390</v>
      </c>
      <c r="I14662">
        <v>202</v>
      </c>
      <c r="J14662">
        <v>173</v>
      </c>
      <c r="K14662">
        <v>177</v>
      </c>
      <c r="L14662">
        <v>247</v>
      </c>
      <c r="M14662">
        <v>137</v>
      </c>
      <c r="N14662">
        <v>86</v>
      </c>
      <c r="O14662">
        <v>159</v>
      </c>
      <c r="P14662">
        <v>152</v>
      </c>
      <c r="Q14662">
        <v>164</v>
      </c>
      <c r="R14662">
        <v>104</v>
      </c>
      <c r="S14662">
        <v>169</v>
      </c>
      <c r="T14662">
        <v>139</v>
      </c>
      <c r="U14662">
        <v>122</v>
      </c>
      <c r="V14662">
        <v>169</v>
      </c>
      <c r="W14662">
        <v>185</v>
      </c>
      <c r="X14662">
        <v>205</v>
      </c>
      <c r="Y14662">
        <v>162</v>
      </c>
      <c r="Z14662">
        <v>103</v>
      </c>
      <c r="AA14662">
        <v>187</v>
      </c>
      <c r="AB14662">
        <v>272</v>
      </c>
      <c r="AC14662">
        <v>208</v>
      </c>
      <c r="AD14662">
        <v>266</v>
      </c>
      <c r="AE14662">
        <v>135</v>
      </c>
      <c r="AF14662">
        <v>194</v>
      </c>
      <c r="AG14662">
        <v>123</v>
      </c>
      <c r="AH14662">
        <v>217</v>
      </c>
      <c r="AI14662">
        <v>246</v>
      </c>
      <c r="AJ14662">
        <v>380</v>
      </c>
      <c r="AK14662">
        <v>137</v>
      </c>
      <c r="AL14662">
        <v>239</v>
      </c>
    </row>
    <row r="14663" spans="1:38" x14ac:dyDescent="0.25">
      <c r="A14663" s="1" t="s">
        <v>14699</v>
      </c>
      <c r="B14663" s="1" t="s">
        <v>14699</v>
      </c>
      <c r="C14663">
        <v>101</v>
      </c>
      <c r="D14663">
        <v>65</v>
      </c>
      <c r="E14663">
        <v>52</v>
      </c>
      <c r="F14663">
        <v>44</v>
      </c>
      <c r="G14663">
        <v>27</v>
      </c>
      <c r="H14663">
        <v>51</v>
      </c>
      <c r="I14663">
        <v>108</v>
      </c>
      <c r="J14663">
        <v>84</v>
      </c>
      <c r="K14663">
        <v>56</v>
      </c>
      <c r="L14663">
        <v>64</v>
      </c>
      <c r="M14663">
        <v>68</v>
      </c>
      <c r="N14663">
        <v>51</v>
      </c>
      <c r="O14663">
        <v>95</v>
      </c>
      <c r="P14663">
        <v>49</v>
      </c>
      <c r="Q14663">
        <v>58</v>
      </c>
      <c r="R14663">
        <v>62</v>
      </c>
      <c r="S14663">
        <v>41</v>
      </c>
      <c r="T14663">
        <v>22</v>
      </c>
      <c r="U14663">
        <v>22</v>
      </c>
      <c r="V14663">
        <v>57</v>
      </c>
      <c r="W14663">
        <v>22</v>
      </c>
      <c r="X14663">
        <v>33</v>
      </c>
      <c r="Y14663">
        <v>19</v>
      </c>
      <c r="Z14663">
        <v>102</v>
      </c>
      <c r="AA14663">
        <v>18</v>
      </c>
      <c r="AB14663">
        <v>62</v>
      </c>
      <c r="AC14663">
        <v>50</v>
      </c>
      <c r="AD14663">
        <v>43</v>
      </c>
      <c r="AE14663">
        <v>46</v>
      </c>
      <c r="AF14663">
        <v>59</v>
      </c>
      <c r="AG14663">
        <v>37</v>
      </c>
      <c r="AH14663">
        <v>49</v>
      </c>
      <c r="AI14663">
        <v>68</v>
      </c>
      <c r="AJ14663">
        <v>99</v>
      </c>
      <c r="AK14663">
        <v>67</v>
      </c>
      <c r="AL14663">
        <v>44</v>
      </c>
    </row>
    <row r="14664" spans="1:38" x14ac:dyDescent="0.25">
      <c r="A14664" s="1" t="s">
        <v>14700</v>
      </c>
      <c r="B14664" s="1" t="s">
        <v>14700</v>
      </c>
      <c r="C14664">
        <v>214</v>
      </c>
      <c r="D14664">
        <v>197</v>
      </c>
      <c r="E14664">
        <v>317</v>
      </c>
      <c r="F14664">
        <v>143</v>
      </c>
      <c r="G14664">
        <v>176</v>
      </c>
      <c r="H14664">
        <v>281</v>
      </c>
      <c r="I14664">
        <v>305</v>
      </c>
      <c r="J14664">
        <v>415</v>
      </c>
      <c r="K14664">
        <v>294</v>
      </c>
      <c r="L14664">
        <v>182</v>
      </c>
      <c r="M14664">
        <v>158</v>
      </c>
      <c r="N14664">
        <v>197</v>
      </c>
      <c r="O14664">
        <v>340</v>
      </c>
      <c r="P14664">
        <v>469</v>
      </c>
      <c r="Q14664">
        <v>662</v>
      </c>
      <c r="R14664">
        <v>142</v>
      </c>
      <c r="S14664">
        <v>231</v>
      </c>
      <c r="T14664">
        <v>110</v>
      </c>
      <c r="U14664">
        <v>220</v>
      </c>
      <c r="V14664">
        <v>79</v>
      </c>
      <c r="W14664">
        <v>88</v>
      </c>
      <c r="X14664">
        <v>111</v>
      </c>
      <c r="Y14664">
        <v>152</v>
      </c>
      <c r="Z14664">
        <v>93</v>
      </c>
      <c r="AA14664">
        <v>109</v>
      </c>
      <c r="AB14664">
        <v>412</v>
      </c>
      <c r="AC14664">
        <v>158</v>
      </c>
      <c r="AD14664">
        <v>74</v>
      </c>
      <c r="AE14664">
        <v>371</v>
      </c>
      <c r="AF14664">
        <v>306</v>
      </c>
      <c r="AG14664">
        <v>166</v>
      </c>
      <c r="AH14664">
        <v>206</v>
      </c>
      <c r="AI14664">
        <v>201</v>
      </c>
      <c r="AJ14664">
        <v>425</v>
      </c>
      <c r="AK14664">
        <v>106</v>
      </c>
      <c r="AL14664">
        <v>217</v>
      </c>
    </row>
    <row r="14665" spans="1:38" x14ac:dyDescent="0.25">
      <c r="A14665" s="1" t="s">
        <v>14701</v>
      </c>
      <c r="B14665" s="1" t="s">
        <v>14701</v>
      </c>
      <c r="C14665">
        <v>491</v>
      </c>
      <c r="D14665">
        <v>279</v>
      </c>
      <c r="E14665">
        <v>567</v>
      </c>
      <c r="F14665">
        <v>312</v>
      </c>
      <c r="G14665">
        <v>503</v>
      </c>
      <c r="H14665">
        <v>884</v>
      </c>
      <c r="I14665">
        <v>763</v>
      </c>
      <c r="J14665">
        <v>716</v>
      </c>
      <c r="K14665">
        <v>553</v>
      </c>
      <c r="L14665">
        <v>665</v>
      </c>
      <c r="M14665">
        <v>350</v>
      </c>
      <c r="N14665">
        <v>393</v>
      </c>
      <c r="O14665">
        <v>647</v>
      </c>
      <c r="P14665">
        <v>874</v>
      </c>
      <c r="Q14665">
        <v>632</v>
      </c>
      <c r="R14665">
        <v>442</v>
      </c>
      <c r="S14665">
        <v>497</v>
      </c>
      <c r="T14665">
        <v>469</v>
      </c>
      <c r="U14665">
        <v>458</v>
      </c>
      <c r="V14665">
        <v>480</v>
      </c>
      <c r="W14665">
        <v>860</v>
      </c>
      <c r="X14665">
        <v>566</v>
      </c>
      <c r="Y14665">
        <v>644</v>
      </c>
      <c r="Z14665">
        <v>439</v>
      </c>
      <c r="AA14665">
        <v>614</v>
      </c>
      <c r="AB14665">
        <v>965</v>
      </c>
      <c r="AC14665">
        <v>588</v>
      </c>
      <c r="AD14665">
        <v>781</v>
      </c>
      <c r="AE14665">
        <v>469</v>
      </c>
      <c r="AF14665">
        <v>492</v>
      </c>
      <c r="AG14665">
        <v>513</v>
      </c>
      <c r="AH14665">
        <v>416</v>
      </c>
      <c r="AI14665">
        <v>547</v>
      </c>
      <c r="AJ14665">
        <v>610</v>
      </c>
      <c r="AK14665">
        <v>381</v>
      </c>
      <c r="AL14665">
        <v>425</v>
      </c>
    </row>
    <row r="14666" spans="1:38" x14ac:dyDescent="0.25">
      <c r="A14666" s="1" t="s">
        <v>14702</v>
      </c>
      <c r="B14666" s="1" t="s">
        <v>14702</v>
      </c>
      <c r="C14666">
        <v>478</v>
      </c>
      <c r="D14666">
        <v>333</v>
      </c>
      <c r="E14666">
        <v>567</v>
      </c>
      <c r="F14666">
        <v>227</v>
      </c>
      <c r="G14666">
        <v>467</v>
      </c>
      <c r="H14666">
        <v>749</v>
      </c>
      <c r="I14666">
        <v>550</v>
      </c>
      <c r="J14666">
        <v>592</v>
      </c>
      <c r="K14666">
        <v>526</v>
      </c>
      <c r="L14666">
        <v>757</v>
      </c>
      <c r="M14666">
        <v>375</v>
      </c>
      <c r="N14666">
        <v>405</v>
      </c>
      <c r="O14666">
        <v>567</v>
      </c>
      <c r="P14666">
        <v>620</v>
      </c>
      <c r="Q14666">
        <v>671</v>
      </c>
      <c r="R14666">
        <v>402</v>
      </c>
      <c r="S14666">
        <v>425</v>
      </c>
      <c r="T14666">
        <v>317</v>
      </c>
      <c r="U14666">
        <v>321</v>
      </c>
      <c r="V14666">
        <v>441</v>
      </c>
      <c r="W14666">
        <v>543</v>
      </c>
      <c r="X14666">
        <v>483</v>
      </c>
      <c r="Y14666">
        <v>472</v>
      </c>
      <c r="Z14666">
        <v>267</v>
      </c>
      <c r="AA14666">
        <v>485</v>
      </c>
      <c r="AB14666">
        <v>631</v>
      </c>
      <c r="AC14666">
        <v>528</v>
      </c>
      <c r="AD14666">
        <v>595</v>
      </c>
      <c r="AE14666">
        <v>350</v>
      </c>
      <c r="AF14666">
        <v>567</v>
      </c>
      <c r="AG14666">
        <v>421</v>
      </c>
      <c r="AH14666">
        <v>413</v>
      </c>
      <c r="AI14666">
        <v>415</v>
      </c>
      <c r="AJ14666">
        <v>815</v>
      </c>
      <c r="AK14666">
        <v>345</v>
      </c>
      <c r="AL14666">
        <v>436</v>
      </c>
    </row>
    <row r="14667" spans="1:38" x14ac:dyDescent="0.25">
      <c r="A14667" s="1" t="s">
        <v>14703</v>
      </c>
      <c r="B14667" s="1" t="s">
        <v>14703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1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</row>
    <row r="14668" spans="1:38" x14ac:dyDescent="0.25">
      <c r="A14668" s="1" t="s">
        <v>14704</v>
      </c>
      <c r="B14668" s="1" t="s">
        <v>14704</v>
      </c>
      <c r="C14668">
        <v>14</v>
      </c>
      <c r="D14668">
        <v>12</v>
      </c>
      <c r="E14668">
        <v>30</v>
      </c>
      <c r="F14668">
        <v>16</v>
      </c>
      <c r="G14668">
        <v>18</v>
      </c>
      <c r="H14668">
        <v>57</v>
      </c>
      <c r="I14668">
        <v>37</v>
      </c>
      <c r="J14668">
        <v>28</v>
      </c>
      <c r="K14668">
        <v>23</v>
      </c>
      <c r="L14668">
        <v>33</v>
      </c>
      <c r="M14668">
        <v>11</v>
      </c>
      <c r="N14668">
        <v>17</v>
      </c>
      <c r="O14668">
        <v>22</v>
      </c>
      <c r="P14668">
        <v>46</v>
      </c>
      <c r="Q14668">
        <v>26</v>
      </c>
      <c r="R14668">
        <v>19</v>
      </c>
      <c r="S14668">
        <v>34</v>
      </c>
      <c r="T14668">
        <v>38</v>
      </c>
      <c r="U14668">
        <v>23</v>
      </c>
      <c r="V14668">
        <v>27</v>
      </c>
      <c r="W14668">
        <v>24</v>
      </c>
      <c r="X14668">
        <v>27</v>
      </c>
      <c r="Y14668">
        <v>8</v>
      </c>
      <c r="Z14668">
        <v>6</v>
      </c>
      <c r="AA14668">
        <v>23</v>
      </c>
      <c r="AB14668">
        <v>17</v>
      </c>
      <c r="AC14668">
        <v>34</v>
      </c>
      <c r="AD14668">
        <v>32</v>
      </c>
      <c r="AE14668">
        <v>9</v>
      </c>
      <c r="AF14668">
        <v>65</v>
      </c>
      <c r="AG14668">
        <v>43</v>
      </c>
      <c r="AH14668">
        <v>45</v>
      </c>
      <c r="AI14668">
        <v>42</v>
      </c>
      <c r="AJ14668">
        <v>20</v>
      </c>
      <c r="AK14668">
        <v>17</v>
      </c>
      <c r="AL14668">
        <v>25</v>
      </c>
    </row>
    <row r="14669" spans="1:38" x14ac:dyDescent="0.25">
      <c r="A14669" s="1" t="s">
        <v>14705</v>
      </c>
      <c r="B14669" s="1" t="s">
        <v>14705</v>
      </c>
      <c r="C14669">
        <v>431</v>
      </c>
      <c r="D14669">
        <v>199</v>
      </c>
      <c r="E14669">
        <v>237.001</v>
      </c>
      <c r="F14669">
        <v>185</v>
      </c>
      <c r="G14669">
        <v>249.999</v>
      </c>
      <c r="H14669">
        <v>296</v>
      </c>
      <c r="I14669">
        <v>339</v>
      </c>
      <c r="J14669">
        <v>377</v>
      </c>
      <c r="K14669">
        <v>422</v>
      </c>
      <c r="L14669">
        <v>646</v>
      </c>
      <c r="M14669">
        <v>230</v>
      </c>
      <c r="N14669">
        <v>203</v>
      </c>
      <c r="O14669">
        <v>463</v>
      </c>
      <c r="P14669">
        <v>312.00099999999998</v>
      </c>
      <c r="Q14669">
        <v>693.00099999999998</v>
      </c>
      <c r="R14669">
        <v>509</v>
      </c>
      <c r="S14669">
        <v>267</v>
      </c>
      <c r="T14669">
        <v>232</v>
      </c>
      <c r="U14669">
        <v>137</v>
      </c>
      <c r="V14669">
        <v>180</v>
      </c>
      <c r="W14669">
        <v>289</v>
      </c>
      <c r="X14669">
        <v>428</v>
      </c>
      <c r="Y14669">
        <v>286</v>
      </c>
      <c r="Z14669">
        <v>188</v>
      </c>
      <c r="AA14669">
        <v>300</v>
      </c>
      <c r="AB14669">
        <v>290</v>
      </c>
      <c r="AC14669">
        <v>408</v>
      </c>
      <c r="AD14669">
        <v>208</v>
      </c>
      <c r="AE14669">
        <v>211</v>
      </c>
      <c r="AF14669">
        <v>288</v>
      </c>
      <c r="AG14669">
        <v>224</v>
      </c>
      <c r="AH14669">
        <v>349.00099999999998</v>
      </c>
      <c r="AI14669">
        <v>301</v>
      </c>
      <c r="AJ14669">
        <v>426.99900000000002</v>
      </c>
      <c r="AK14669">
        <v>170</v>
      </c>
      <c r="AL14669">
        <v>186</v>
      </c>
    </row>
    <row r="14670" spans="1:38" x14ac:dyDescent="0.25">
      <c r="A14670" s="1" t="s">
        <v>14706</v>
      </c>
      <c r="B14670" s="1" t="s">
        <v>14706</v>
      </c>
      <c r="C14670">
        <v>329</v>
      </c>
      <c r="D14670">
        <v>212</v>
      </c>
      <c r="E14670">
        <v>420</v>
      </c>
      <c r="F14670">
        <v>166</v>
      </c>
      <c r="G14670">
        <v>316</v>
      </c>
      <c r="H14670">
        <v>652</v>
      </c>
      <c r="I14670">
        <v>407</v>
      </c>
      <c r="J14670">
        <v>485</v>
      </c>
      <c r="K14670">
        <v>284</v>
      </c>
      <c r="L14670">
        <v>474</v>
      </c>
      <c r="M14670">
        <v>278</v>
      </c>
      <c r="N14670">
        <v>259</v>
      </c>
      <c r="O14670">
        <v>355</v>
      </c>
      <c r="P14670">
        <v>551</v>
      </c>
      <c r="Q14670">
        <v>353</v>
      </c>
      <c r="R14670">
        <v>260</v>
      </c>
      <c r="S14670">
        <v>206</v>
      </c>
      <c r="T14670">
        <v>221</v>
      </c>
      <c r="U14670">
        <v>227</v>
      </c>
      <c r="V14670">
        <v>213</v>
      </c>
      <c r="W14670">
        <v>323</v>
      </c>
      <c r="X14670">
        <v>255</v>
      </c>
      <c r="Y14670">
        <v>238</v>
      </c>
      <c r="Z14670">
        <v>242</v>
      </c>
      <c r="AA14670">
        <v>241</v>
      </c>
      <c r="AB14670">
        <v>397</v>
      </c>
      <c r="AC14670">
        <v>342</v>
      </c>
      <c r="AD14670">
        <v>315</v>
      </c>
      <c r="AE14670">
        <v>289</v>
      </c>
      <c r="AF14670">
        <v>318</v>
      </c>
      <c r="AG14670">
        <v>180</v>
      </c>
      <c r="AH14670">
        <v>295</v>
      </c>
      <c r="AI14670">
        <v>269</v>
      </c>
      <c r="AJ14670">
        <v>531</v>
      </c>
      <c r="AK14670">
        <v>258</v>
      </c>
      <c r="AL14670">
        <v>464</v>
      </c>
    </row>
    <row r="14671" spans="1:38" x14ac:dyDescent="0.25">
      <c r="A14671" s="1" t="s">
        <v>14707</v>
      </c>
      <c r="B14671" s="1" t="s">
        <v>14707</v>
      </c>
      <c r="C14671">
        <v>289</v>
      </c>
      <c r="D14671">
        <v>219</v>
      </c>
      <c r="E14671">
        <v>306</v>
      </c>
      <c r="F14671">
        <v>157</v>
      </c>
      <c r="G14671">
        <v>231</v>
      </c>
      <c r="H14671">
        <v>383</v>
      </c>
      <c r="I14671">
        <v>344</v>
      </c>
      <c r="J14671">
        <v>352</v>
      </c>
      <c r="K14671">
        <v>184</v>
      </c>
      <c r="L14671">
        <v>459</v>
      </c>
      <c r="M14671">
        <v>218</v>
      </c>
      <c r="N14671">
        <v>227</v>
      </c>
      <c r="O14671">
        <v>324</v>
      </c>
      <c r="P14671">
        <v>434</v>
      </c>
      <c r="Q14671">
        <v>446</v>
      </c>
      <c r="R14671">
        <v>211</v>
      </c>
      <c r="S14671">
        <v>322</v>
      </c>
      <c r="T14671">
        <v>148</v>
      </c>
      <c r="U14671">
        <v>203</v>
      </c>
      <c r="V14671">
        <v>283</v>
      </c>
      <c r="W14671">
        <v>242</v>
      </c>
      <c r="X14671">
        <v>317</v>
      </c>
      <c r="Y14671">
        <v>269</v>
      </c>
      <c r="Z14671">
        <v>151</v>
      </c>
      <c r="AA14671">
        <v>271</v>
      </c>
      <c r="AB14671">
        <v>301</v>
      </c>
      <c r="AC14671">
        <v>318</v>
      </c>
      <c r="AD14671">
        <v>359</v>
      </c>
      <c r="AE14671">
        <v>250</v>
      </c>
      <c r="AF14671">
        <v>283</v>
      </c>
      <c r="AG14671">
        <v>165</v>
      </c>
      <c r="AH14671">
        <v>249</v>
      </c>
      <c r="AI14671">
        <v>347</v>
      </c>
      <c r="AJ14671">
        <v>608</v>
      </c>
      <c r="AK14671">
        <v>173</v>
      </c>
      <c r="AL14671">
        <v>346</v>
      </c>
    </row>
    <row r="14672" spans="1:38" x14ac:dyDescent="0.25">
      <c r="A14672" s="1" t="s">
        <v>14708</v>
      </c>
      <c r="B14672" s="1" t="s">
        <v>14708</v>
      </c>
      <c r="C14672">
        <v>196</v>
      </c>
      <c r="D14672">
        <v>137</v>
      </c>
      <c r="E14672">
        <v>433</v>
      </c>
      <c r="F14672">
        <v>199</v>
      </c>
      <c r="G14672">
        <v>1896</v>
      </c>
      <c r="H14672">
        <v>2248</v>
      </c>
      <c r="I14672">
        <v>625</v>
      </c>
      <c r="J14672">
        <v>504</v>
      </c>
      <c r="K14672">
        <v>285</v>
      </c>
      <c r="L14672">
        <v>593</v>
      </c>
      <c r="M14672">
        <v>326</v>
      </c>
      <c r="N14672">
        <v>237</v>
      </c>
      <c r="O14672">
        <v>848</v>
      </c>
      <c r="P14672">
        <v>589</v>
      </c>
      <c r="Q14672">
        <v>675</v>
      </c>
      <c r="R14672">
        <v>230</v>
      </c>
      <c r="S14672">
        <v>600</v>
      </c>
      <c r="T14672">
        <v>1882</v>
      </c>
      <c r="U14672">
        <v>937</v>
      </c>
      <c r="V14672">
        <v>517</v>
      </c>
      <c r="W14672">
        <v>2197</v>
      </c>
      <c r="X14672">
        <v>820</v>
      </c>
      <c r="Y14672">
        <v>804</v>
      </c>
      <c r="Z14672">
        <v>119</v>
      </c>
      <c r="AA14672">
        <v>835</v>
      </c>
      <c r="AB14672">
        <v>1324</v>
      </c>
      <c r="AC14672">
        <v>750</v>
      </c>
      <c r="AD14672">
        <v>498</v>
      </c>
      <c r="AE14672">
        <v>391</v>
      </c>
      <c r="AF14672">
        <v>311</v>
      </c>
      <c r="AG14672">
        <v>476</v>
      </c>
      <c r="AH14672">
        <v>527</v>
      </c>
      <c r="AI14672">
        <v>640</v>
      </c>
      <c r="AJ14672">
        <v>650</v>
      </c>
      <c r="AK14672">
        <v>262</v>
      </c>
      <c r="AL14672">
        <v>527</v>
      </c>
    </row>
    <row r="14673" spans="1:38" x14ac:dyDescent="0.25">
      <c r="A14673" s="1" t="s">
        <v>14709</v>
      </c>
      <c r="B14673" s="1" t="s">
        <v>14709</v>
      </c>
      <c r="C14673">
        <v>324</v>
      </c>
      <c r="D14673">
        <v>237</v>
      </c>
      <c r="E14673">
        <v>296.00099999999998</v>
      </c>
      <c r="F14673">
        <v>147</v>
      </c>
      <c r="G14673">
        <v>243</v>
      </c>
      <c r="H14673">
        <v>449</v>
      </c>
      <c r="I14673">
        <v>287</v>
      </c>
      <c r="J14673">
        <v>307</v>
      </c>
      <c r="K14673">
        <v>269.00099999999998</v>
      </c>
      <c r="L14673">
        <v>453</v>
      </c>
      <c r="M14673">
        <v>204</v>
      </c>
      <c r="N14673">
        <v>216</v>
      </c>
      <c r="O14673">
        <v>415.99900000000002</v>
      </c>
      <c r="P14673">
        <v>398</v>
      </c>
      <c r="Q14673">
        <v>343</v>
      </c>
      <c r="R14673">
        <v>188</v>
      </c>
      <c r="S14673">
        <v>223</v>
      </c>
      <c r="T14673">
        <v>177.999</v>
      </c>
      <c r="U14673">
        <v>124.999</v>
      </c>
      <c r="V14673">
        <v>256</v>
      </c>
      <c r="W14673">
        <v>277.00099999999998</v>
      </c>
      <c r="X14673">
        <v>255</v>
      </c>
      <c r="Y14673">
        <v>278</v>
      </c>
      <c r="Z14673">
        <v>155</v>
      </c>
      <c r="AA14673">
        <v>251</v>
      </c>
      <c r="AB14673">
        <v>451.99900000000002</v>
      </c>
      <c r="AC14673">
        <v>300.99900000000002</v>
      </c>
      <c r="AD14673">
        <v>258</v>
      </c>
      <c r="AE14673">
        <v>195.999</v>
      </c>
      <c r="AF14673">
        <v>308</v>
      </c>
      <c r="AG14673">
        <v>171.999</v>
      </c>
      <c r="AH14673">
        <v>213</v>
      </c>
      <c r="AI14673">
        <v>218.999</v>
      </c>
      <c r="AJ14673">
        <v>374</v>
      </c>
      <c r="AK14673">
        <v>235</v>
      </c>
      <c r="AL14673">
        <v>296</v>
      </c>
    </row>
    <row r="14674" spans="1:38" x14ac:dyDescent="0.25">
      <c r="A14674" s="1" t="s">
        <v>14710</v>
      </c>
      <c r="B14674" s="1" t="s">
        <v>14710</v>
      </c>
      <c r="C14674">
        <v>253</v>
      </c>
      <c r="D14674">
        <v>202</v>
      </c>
      <c r="E14674">
        <v>233</v>
      </c>
      <c r="F14674">
        <v>88</v>
      </c>
      <c r="G14674">
        <v>357</v>
      </c>
      <c r="H14674">
        <v>494</v>
      </c>
      <c r="I14674">
        <v>156</v>
      </c>
      <c r="J14674">
        <v>231</v>
      </c>
      <c r="K14674">
        <v>313</v>
      </c>
      <c r="L14674">
        <v>368</v>
      </c>
      <c r="M14674">
        <v>180</v>
      </c>
      <c r="N14674">
        <v>203</v>
      </c>
      <c r="O14674">
        <v>264</v>
      </c>
      <c r="P14674">
        <v>312</v>
      </c>
      <c r="Q14674">
        <v>293</v>
      </c>
      <c r="R14674">
        <v>94</v>
      </c>
      <c r="S14674">
        <v>285</v>
      </c>
      <c r="T14674">
        <v>247</v>
      </c>
      <c r="U14674">
        <v>133</v>
      </c>
      <c r="V14674">
        <v>299</v>
      </c>
      <c r="W14674">
        <v>229</v>
      </c>
      <c r="X14674">
        <v>254</v>
      </c>
      <c r="Y14674">
        <v>350</v>
      </c>
      <c r="Z14674">
        <v>172</v>
      </c>
      <c r="AA14674">
        <v>249</v>
      </c>
      <c r="AB14674">
        <v>337</v>
      </c>
      <c r="AC14674">
        <v>277</v>
      </c>
      <c r="AD14674">
        <v>310</v>
      </c>
      <c r="AE14674">
        <v>228</v>
      </c>
      <c r="AF14674">
        <v>311</v>
      </c>
      <c r="AG14674">
        <v>233</v>
      </c>
      <c r="AH14674">
        <v>208</v>
      </c>
      <c r="AI14674">
        <v>245</v>
      </c>
      <c r="AJ14674">
        <v>366</v>
      </c>
      <c r="AK14674">
        <v>224</v>
      </c>
      <c r="AL14674">
        <v>285</v>
      </c>
    </row>
    <row r="14675" spans="1:38" x14ac:dyDescent="0.25">
      <c r="A14675" s="1" t="s">
        <v>14711</v>
      </c>
      <c r="B14675" s="1" t="s">
        <v>14711</v>
      </c>
      <c r="C14675">
        <v>2</v>
      </c>
      <c r="D14675">
        <v>1</v>
      </c>
      <c r="E14675">
        <v>0</v>
      </c>
      <c r="F14675">
        <v>2</v>
      </c>
      <c r="G14675">
        <v>1</v>
      </c>
      <c r="H14675">
        <v>6</v>
      </c>
      <c r="I14675">
        <v>2</v>
      </c>
      <c r="J14675">
        <v>4</v>
      </c>
      <c r="K14675">
        <v>0</v>
      </c>
      <c r="L14675">
        <v>0</v>
      </c>
      <c r="M14675">
        <v>0</v>
      </c>
      <c r="N14675">
        <v>5</v>
      </c>
      <c r="O14675">
        <v>1</v>
      </c>
      <c r="P14675">
        <v>0</v>
      </c>
      <c r="Q14675">
        <v>1</v>
      </c>
      <c r="R14675">
        <v>7</v>
      </c>
      <c r="S14675">
        <v>4</v>
      </c>
      <c r="T14675">
        <v>2</v>
      </c>
      <c r="U14675">
        <v>0</v>
      </c>
      <c r="V14675">
        <v>0</v>
      </c>
      <c r="W14675">
        <v>5</v>
      </c>
      <c r="X14675">
        <v>0</v>
      </c>
      <c r="Y14675">
        <v>2</v>
      </c>
      <c r="Z14675">
        <v>0</v>
      </c>
      <c r="AA14675">
        <v>0</v>
      </c>
      <c r="AB14675">
        <v>13</v>
      </c>
      <c r="AC14675">
        <v>4</v>
      </c>
      <c r="AD14675">
        <v>5</v>
      </c>
      <c r="AE14675">
        <v>2</v>
      </c>
      <c r="AF14675">
        <v>5</v>
      </c>
      <c r="AG14675">
        <v>0</v>
      </c>
      <c r="AH14675">
        <v>5</v>
      </c>
      <c r="AI14675">
        <v>2</v>
      </c>
      <c r="AJ14675">
        <v>0</v>
      </c>
      <c r="AK14675">
        <v>0</v>
      </c>
      <c r="AL14675">
        <v>5</v>
      </c>
    </row>
    <row r="14676" spans="1:38" x14ac:dyDescent="0.25">
      <c r="A14676" s="1" t="s">
        <v>14712</v>
      </c>
      <c r="B14676" s="1" t="s">
        <v>14712</v>
      </c>
      <c r="C14676">
        <v>26</v>
      </c>
      <c r="D14676">
        <v>30</v>
      </c>
      <c r="E14676">
        <v>46</v>
      </c>
      <c r="F14676">
        <v>25</v>
      </c>
      <c r="G14676">
        <v>33</v>
      </c>
      <c r="H14676">
        <v>55</v>
      </c>
      <c r="I14676">
        <v>54</v>
      </c>
      <c r="J14676">
        <v>47</v>
      </c>
      <c r="K14676">
        <v>56</v>
      </c>
      <c r="L14676">
        <v>69</v>
      </c>
      <c r="M14676">
        <v>31</v>
      </c>
      <c r="N14676">
        <v>37</v>
      </c>
      <c r="O14676">
        <v>61</v>
      </c>
      <c r="P14676">
        <v>42</v>
      </c>
      <c r="Q14676">
        <v>62</v>
      </c>
      <c r="R14676">
        <v>28</v>
      </c>
      <c r="S14676">
        <v>25</v>
      </c>
      <c r="T14676">
        <v>17</v>
      </c>
      <c r="U14676">
        <v>26</v>
      </c>
      <c r="V14676">
        <v>32</v>
      </c>
      <c r="W14676">
        <v>16</v>
      </c>
      <c r="X14676">
        <v>30</v>
      </c>
      <c r="Y14676">
        <v>33</v>
      </c>
      <c r="Z14676">
        <v>5</v>
      </c>
      <c r="AA14676">
        <v>38</v>
      </c>
      <c r="AB14676">
        <v>17</v>
      </c>
      <c r="AC14676">
        <v>54</v>
      </c>
      <c r="AD14676">
        <v>55</v>
      </c>
      <c r="AE14676">
        <v>33</v>
      </c>
      <c r="AF14676">
        <v>31</v>
      </c>
      <c r="AG14676">
        <v>28</v>
      </c>
      <c r="AH14676">
        <v>43</v>
      </c>
      <c r="AI14676">
        <v>75</v>
      </c>
      <c r="AJ14676">
        <v>92</v>
      </c>
      <c r="AK14676">
        <v>19</v>
      </c>
      <c r="AL14676">
        <v>47</v>
      </c>
    </row>
    <row r="14677" spans="1:38" x14ac:dyDescent="0.25">
      <c r="A14677" s="1" t="s">
        <v>14713</v>
      </c>
      <c r="B14677" s="1" t="s">
        <v>14713</v>
      </c>
      <c r="C14677">
        <v>418</v>
      </c>
      <c r="D14677">
        <v>197</v>
      </c>
      <c r="E14677">
        <v>333</v>
      </c>
      <c r="F14677">
        <v>185</v>
      </c>
      <c r="G14677">
        <v>376</v>
      </c>
      <c r="H14677">
        <v>480.00099999999998</v>
      </c>
      <c r="I14677">
        <v>365</v>
      </c>
      <c r="J14677">
        <v>393</v>
      </c>
      <c r="K14677">
        <v>390</v>
      </c>
      <c r="L14677">
        <v>482</v>
      </c>
      <c r="M14677">
        <v>260</v>
      </c>
      <c r="N14677">
        <v>268</v>
      </c>
      <c r="O14677">
        <v>390</v>
      </c>
      <c r="P14677">
        <v>373</v>
      </c>
      <c r="Q14677">
        <v>479</v>
      </c>
      <c r="R14677">
        <v>284</v>
      </c>
      <c r="S14677">
        <v>317</v>
      </c>
      <c r="T14677">
        <v>327</v>
      </c>
      <c r="U14677">
        <v>229</v>
      </c>
      <c r="V14677">
        <v>346</v>
      </c>
      <c r="W14677">
        <v>408</v>
      </c>
      <c r="X14677">
        <v>337</v>
      </c>
      <c r="Y14677">
        <v>304</v>
      </c>
      <c r="Z14677">
        <v>363</v>
      </c>
      <c r="AA14677">
        <v>377</v>
      </c>
      <c r="AB14677">
        <v>524</v>
      </c>
      <c r="AC14677">
        <v>368</v>
      </c>
      <c r="AD14677">
        <v>447</v>
      </c>
      <c r="AE14677">
        <v>267</v>
      </c>
      <c r="AF14677">
        <v>389</v>
      </c>
      <c r="AG14677">
        <v>308</v>
      </c>
      <c r="AH14677">
        <v>289</v>
      </c>
      <c r="AI14677">
        <v>362</v>
      </c>
      <c r="AJ14677">
        <v>443</v>
      </c>
      <c r="AK14677">
        <v>273</v>
      </c>
      <c r="AL14677">
        <v>380</v>
      </c>
    </row>
    <row r="14678" spans="1:38" x14ac:dyDescent="0.25">
      <c r="A14678" s="1" t="s">
        <v>14714</v>
      </c>
      <c r="B14678" s="1" t="s">
        <v>14714</v>
      </c>
      <c r="C14678">
        <v>173</v>
      </c>
      <c r="D14678">
        <v>133</v>
      </c>
      <c r="E14678">
        <v>191</v>
      </c>
      <c r="F14678">
        <v>114</v>
      </c>
      <c r="G14678">
        <v>183</v>
      </c>
      <c r="H14678">
        <v>334</v>
      </c>
      <c r="I14678">
        <v>291</v>
      </c>
      <c r="J14678">
        <v>284</v>
      </c>
      <c r="K14678">
        <v>195</v>
      </c>
      <c r="L14678">
        <v>208</v>
      </c>
      <c r="M14678">
        <v>150</v>
      </c>
      <c r="N14678">
        <v>159</v>
      </c>
      <c r="O14678">
        <v>268</v>
      </c>
      <c r="P14678">
        <v>262</v>
      </c>
      <c r="Q14678">
        <v>180</v>
      </c>
      <c r="R14678">
        <v>188</v>
      </c>
      <c r="S14678">
        <v>151</v>
      </c>
      <c r="T14678">
        <v>125</v>
      </c>
      <c r="U14678">
        <v>241</v>
      </c>
      <c r="V14678">
        <v>141</v>
      </c>
      <c r="W14678">
        <v>257</v>
      </c>
      <c r="X14678">
        <v>184</v>
      </c>
      <c r="Y14678">
        <v>155</v>
      </c>
      <c r="Z14678">
        <v>105</v>
      </c>
      <c r="AA14678">
        <v>244</v>
      </c>
      <c r="AB14678">
        <v>340</v>
      </c>
      <c r="AC14678">
        <v>221</v>
      </c>
      <c r="AD14678">
        <v>251</v>
      </c>
      <c r="AE14678">
        <v>231</v>
      </c>
      <c r="AF14678">
        <v>189</v>
      </c>
      <c r="AG14678">
        <v>224</v>
      </c>
      <c r="AH14678">
        <v>134</v>
      </c>
      <c r="AI14678">
        <v>193</v>
      </c>
      <c r="AJ14678">
        <v>247</v>
      </c>
      <c r="AK14678">
        <v>128</v>
      </c>
      <c r="AL14678">
        <v>166</v>
      </c>
    </row>
    <row r="14679" spans="1:38" x14ac:dyDescent="0.25">
      <c r="A14679" s="1" t="s">
        <v>14715</v>
      </c>
      <c r="B14679" s="1" t="s">
        <v>14715</v>
      </c>
      <c r="C14679">
        <v>133</v>
      </c>
      <c r="D14679">
        <v>111</v>
      </c>
      <c r="E14679">
        <v>135</v>
      </c>
      <c r="F14679">
        <v>94</v>
      </c>
      <c r="G14679">
        <v>136</v>
      </c>
      <c r="H14679">
        <v>185</v>
      </c>
      <c r="I14679">
        <v>142</v>
      </c>
      <c r="J14679">
        <v>128</v>
      </c>
      <c r="K14679">
        <v>183</v>
      </c>
      <c r="L14679">
        <v>246</v>
      </c>
      <c r="M14679">
        <v>129</v>
      </c>
      <c r="N14679">
        <v>147</v>
      </c>
      <c r="O14679">
        <v>177</v>
      </c>
      <c r="P14679">
        <v>156</v>
      </c>
      <c r="Q14679">
        <v>237</v>
      </c>
      <c r="R14679">
        <v>141</v>
      </c>
      <c r="S14679">
        <v>98</v>
      </c>
      <c r="T14679">
        <v>53</v>
      </c>
      <c r="U14679">
        <v>90</v>
      </c>
      <c r="V14679">
        <v>124</v>
      </c>
      <c r="W14679">
        <v>133</v>
      </c>
      <c r="X14679">
        <v>114</v>
      </c>
      <c r="Y14679">
        <v>158</v>
      </c>
      <c r="Z14679">
        <v>177</v>
      </c>
      <c r="AA14679">
        <v>124</v>
      </c>
      <c r="AB14679">
        <v>162</v>
      </c>
      <c r="AC14679">
        <v>135</v>
      </c>
      <c r="AD14679">
        <v>255</v>
      </c>
      <c r="AE14679">
        <v>163</v>
      </c>
      <c r="AF14679">
        <v>97</v>
      </c>
      <c r="AG14679">
        <v>117</v>
      </c>
      <c r="AH14679">
        <v>132</v>
      </c>
      <c r="AI14679">
        <v>160</v>
      </c>
      <c r="AJ14679">
        <v>266</v>
      </c>
      <c r="AK14679">
        <v>163</v>
      </c>
      <c r="AL14679">
        <v>151</v>
      </c>
    </row>
    <row r="14680" spans="1:38" x14ac:dyDescent="0.25">
      <c r="A14680" s="1" t="s">
        <v>14716</v>
      </c>
      <c r="B14680" s="1" t="s">
        <v>14716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10</v>
      </c>
      <c r="L14680">
        <v>1</v>
      </c>
      <c r="M14680">
        <v>2</v>
      </c>
      <c r="N14680">
        <v>1</v>
      </c>
      <c r="O14680">
        <v>3</v>
      </c>
      <c r="P14680">
        <v>2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2</v>
      </c>
      <c r="AF14680">
        <v>0</v>
      </c>
      <c r="AG14680">
        <v>0</v>
      </c>
      <c r="AH14680">
        <v>1</v>
      </c>
      <c r="AI14680">
        <v>0</v>
      </c>
      <c r="AJ14680">
        <v>0</v>
      </c>
      <c r="AK14680">
        <v>1</v>
      </c>
      <c r="AL14680">
        <v>0</v>
      </c>
    </row>
    <row r="14681" spans="1:38" x14ac:dyDescent="0.25">
      <c r="A14681" s="1" t="s">
        <v>14717</v>
      </c>
      <c r="B14681" s="1" t="s">
        <v>14717</v>
      </c>
      <c r="C14681">
        <v>898</v>
      </c>
      <c r="D14681">
        <v>323</v>
      </c>
      <c r="E14681">
        <v>424</v>
      </c>
      <c r="F14681">
        <v>206</v>
      </c>
      <c r="G14681">
        <v>335</v>
      </c>
      <c r="H14681">
        <v>503</v>
      </c>
      <c r="I14681">
        <v>227</v>
      </c>
      <c r="J14681">
        <v>395</v>
      </c>
      <c r="K14681">
        <v>427</v>
      </c>
      <c r="L14681">
        <v>697</v>
      </c>
      <c r="M14681">
        <v>345</v>
      </c>
      <c r="N14681">
        <v>304</v>
      </c>
      <c r="O14681">
        <v>375</v>
      </c>
      <c r="P14681">
        <v>347</v>
      </c>
      <c r="Q14681">
        <v>457</v>
      </c>
      <c r="R14681">
        <v>245</v>
      </c>
      <c r="S14681">
        <v>321</v>
      </c>
      <c r="T14681">
        <v>232</v>
      </c>
      <c r="U14681">
        <v>181</v>
      </c>
      <c r="V14681">
        <v>237</v>
      </c>
      <c r="W14681">
        <v>297</v>
      </c>
      <c r="X14681">
        <v>258</v>
      </c>
      <c r="Y14681">
        <v>266</v>
      </c>
      <c r="Z14681">
        <v>752</v>
      </c>
      <c r="AA14681">
        <v>293</v>
      </c>
      <c r="AB14681">
        <v>463</v>
      </c>
      <c r="AC14681">
        <v>285</v>
      </c>
      <c r="AD14681">
        <v>347</v>
      </c>
      <c r="AE14681">
        <v>168</v>
      </c>
      <c r="AF14681">
        <v>337</v>
      </c>
      <c r="AG14681">
        <v>164</v>
      </c>
      <c r="AH14681">
        <v>254</v>
      </c>
      <c r="AI14681">
        <v>351</v>
      </c>
      <c r="AJ14681">
        <v>513</v>
      </c>
      <c r="AK14681">
        <v>563</v>
      </c>
      <c r="AL14681">
        <v>565</v>
      </c>
    </row>
    <row r="14682" spans="1:38" x14ac:dyDescent="0.25">
      <c r="A14682" s="1" t="s">
        <v>14718</v>
      </c>
      <c r="B14682" s="1" t="s">
        <v>14718</v>
      </c>
      <c r="C14682">
        <v>6338</v>
      </c>
      <c r="D14682">
        <v>3462</v>
      </c>
      <c r="E14682">
        <v>10211</v>
      </c>
      <c r="F14682">
        <v>3126</v>
      </c>
      <c r="G14682">
        <v>6258</v>
      </c>
      <c r="H14682">
        <v>12180</v>
      </c>
      <c r="I14682">
        <v>6104</v>
      </c>
      <c r="J14682">
        <v>8070</v>
      </c>
      <c r="K14682">
        <v>8906</v>
      </c>
      <c r="L14682">
        <v>11139</v>
      </c>
      <c r="M14682">
        <v>5688</v>
      </c>
      <c r="N14682">
        <v>5421</v>
      </c>
      <c r="O14682">
        <v>7564</v>
      </c>
      <c r="P14682">
        <v>11025</v>
      </c>
      <c r="Q14682">
        <v>8170</v>
      </c>
      <c r="R14682">
        <v>6010</v>
      </c>
      <c r="S14682">
        <v>6033</v>
      </c>
      <c r="T14682">
        <v>5526</v>
      </c>
      <c r="U14682">
        <v>3585</v>
      </c>
      <c r="V14682">
        <v>4683</v>
      </c>
      <c r="W14682">
        <v>5223</v>
      </c>
      <c r="X14682">
        <v>5840</v>
      </c>
      <c r="Y14682">
        <v>6023</v>
      </c>
      <c r="Z14682">
        <v>7214</v>
      </c>
      <c r="AA14682">
        <v>6369</v>
      </c>
      <c r="AB14682">
        <v>8364</v>
      </c>
      <c r="AC14682">
        <v>7488</v>
      </c>
      <c r="AD14682">
        <v>5873</v>
      </c>
      <c r="AE14682">
        <v>5662</v>
      </c>
      <c r="AF14682">
        <v>6184</v>
      </c>
      <c r="AG14682">
        <v>4258</v>
      </c>
      <c r="AH14682">
        <v>5108</v>
      </c>
      <c r="AI14682">
        <v>5051</v>
      </c>
      <c r="AJ14682">
        <v>8428</v>
      </c>
      <c r="AK14682">
        <v>5162</v>
      </c>
      <c r="AL14682">
        <v>9530</v>
      </c>
    </row>
    <row r="14683" spans="1:38" x14ac:dyDescent="0.25">
      <c r="A14683" s="1" t="s">
        <v>14719</v>
      </c>
      <c r="B14683" s="1" t="s">
        <v>14719</v>
      </c>
      <c r="C14683">
        <v>86</v>
      </c>
      <c r="D14683">
        <v>57</v>
      </c>
      <c r="E14683">
        <v>65</v>
      </c>
      <c r="F14683">
        <v>32</v>
      </c>
      <c r="G14683">
        <v>37</v>
      </c>
      <c r="H14683">
        <v>77</v>
      </c>
      <c r="I14683">
        <v>67</v>
      </c>
      <c r="J14683">
        <v>49</v>
      </c>
      <c r="K14683">
        <v>67</v>
      </c>
      <c r="L14683">
        <v>80</v>
      </c>
      <c r="M14683">
        <v>53</v>
      </c>
      <c r="N14683">
        <v>29</v>
      </c>
      <c r="O14683">
        <v>37</v>
      </c>
      <c r="P14683">
        <v>57</v>
      </c>
      <c r="Q14683">
        <v>77</v>
      </c>
      <c r="R14683">
        <v>42</v>
      </c>
      <c r="S14683">
        <v>45</v>
      </c>
      <c r="T14683">
        <v>31</v>
      </c>
      <c r="U14683">
        <v>27</v>
      </c>
      <c r="V14683">
        <v>36</v>
      </c>
      <c r="W14683">
        <v>27</v>
      </c>
      <c r="X14683">
        <v>42</v>
      </c>
      <c r="Y14683">
        <v>37</v>
      </c>
      <c r="Z14683">
        <v>67</v>
      </c>
      <c r="AA14683">
        <v>33</v>
      </c>
      <c r="AB14683">
        <v>85</v>
      </c>
      <c r="AC14683">
        <v>54</v>
      </c>
      <c r="AD14683">
        <v>55</v>
      </c>
      <c r="AE14683">
        <v>33</v>
      </c>
      <c r="AF14683">
        <v>44</v>
      </c>
      <c r="AG14683">
        <v>35</v>
      </c>
      <c r="AH14683">
        <v>64</v>
      </c>
      <c r="AI14683">
        <v>56</v>
      </c>
      <c r="AJ14683">
        <v>82</v>
      </c>
      <c r="AK14683">
        <v>67</v>
      </c>
      <c r="AL14683">
        <v>53</v>
      </c>
    </row>
    <row r="14684" spans="1:38" x14ac:dyDescent="0.25">
      <c r="A14684" s="1" t="s">
        <v>14720</v>
      </c>
      <c r="B14684" s="1" t="s">
        <v>14720</v>
      </c>
      <c r="C14684">
        <v>354</v>
      </c>
      <c r="D14684">
        <v>264</v>
      </c>
      <c r="E14684">
        <v>331</v>
      </c>
      <c r="F14684">
        <v>202</v>
      </c>
      <c r="G14684">
        <v>204</v>
      </c>
      <c r="H14684">
        <v>376</v>
      </c>
      <c r="I14684">
        <v>467</v>
      </c>
      <c r="J14684">
        <v>433</v>
      </c>
      <c r="K14684">
        <v>309</v>
      </c>
      <c r="L14684">
        <v>577</v>
      </c>
      <c r="M14684">
        <v>323</v>
      </c>
      <c r="N14684">
        <v>323</v>
      </c>
      <c r="O14684">
        <v>440</v>
      </c>
      <c r="P14684">
        <v>557</v>
      </c>
      <c r="Q14684">
        <v>483</v>
      </c>
      <c r="R14684">
        <v>313</v>
      </c>
      <c r="S14684">
        <v>275</v>
      </c>
      <c r="T14684">
        <v>163</v>
      </c>
      <c r="U14684">
        <v>200</v>
      </c>
      <c r="V14684">
        <v>223</v>
      </c>
      <c r="W14684">
        <v>260</v>
      </c>
      <c r="X14684">
        <v>338</v>
      </c>
      <c r="Y14684">
        <v>312</v>
      </c>
      <c r="Z14684">
        <v>299</v>
      </c>
      <c r="AA14684">
        <v>302</v>
      </c>
      <c r="AB14684">
        <v>354</v>
      </c>
      <c r="AC14684">
        <v>353</v>
      </c>
      <c r="AD14684">
        <v>412</v>
      </c>
      <c r="AE14684">
        <v>227</v>
      </c>
      <c r="AF14684">
        <v>320</v>
      </c>
      <c r="AG14684">
        <v>221</v>
      </c>
      <c r="AH14684">
        <v>231</v>
      </c>
      <c r="AI14684">
        <v>366</v>
      </c>
      <c r="AJ14684">
        <v>723</v>
      </c>
      <c r="AK14684">
        <v>262</v>
      </c>
      <c r="AL14684">
        <v>435</v>
      </c>
    </row>
    <row r="14685" spans="1:38" x14ac:dyDescent="0.25">
      <c r="A14685" s="1" t="s">
        <v>14721</v>
      </c>
      <c r="B14685" s="1" t="s">
        <v>14721</v>
      </c>
      <c r="C14685">
        <v>1162.999</v>
      </c>
      <c r="D14685">
        <v>433</v>
      </c>
      <c r="E14685">
        <v>998</v>
      </c>
      <c r="F14685">
        <v>429</v>
      </c>
      <c r="G14685">
        <v>680</v>
      </c>
      <c r="H14685">
        <v>1442</v>
      </c>
      <c r="I14685">
        <v>575.00099999999998</v>
      </c>
      <c r="J14685">
        <v>1190</v>
      </c>
      <c r="K14685">
        <v>935</v>
      </c>
      <c r="L14685">
        <v>1319</v>
      </c>
      <c r="M14685">
        <v>769.99900000000002</v>
      </c>
      <c r="N14685">
        <v>765</v>
      </c>
      <c r="O14685">
        <v>1127</v>
      </c>
      <c r="P14685">
        <v>1340</v>
      </c>
      <c r="Q14685">
        <v>1027</v>
      </c>
      <c r="R14685">
        <v>947.99900000000002</v>
      </c>
      <c r="S14685">
        <v>477</v>
      </c>
      <c r="T14685">
        <v>434.00099999999998</v>
      </c>
      <c r="U14685">
        <v>321</v>
      </c>
      <c r="V14685">
        <v>757.00099999999998</v>
      </c>
      <c r="W14685">
        <v>922.00099999999998</v>
      </c>
      <c r="X14685">
        <v>918</v>
      </c>
      <c r="Y14685">
        <v>902.00099999999998</v>
      </c>
      <c r="Z14685">
        <v>930</v>
      </c>
      <c r="AA14685">
        <v>918.99900000000002</v>
      </c>
      <c r="AB14685">
        <v>964</v>
      </c>
      <c r="AC14685">
        <v>972.00099999999998</v>
      </c>
      <c r="AD14685">
        <v>965</v>
      </c>
      <c r="AE14685">
        <v>724</v>
      </c>
      <c r="AF14685">
        <v>852</v>
      </c>
      <c r="AG14685">
        <v>736</v>
      </c>
      <c r="AH14685">
        <v>701.00099999999998</v>
      </c>
      <c r="AI14685">
        <v>880</v>
      </c>
      <c r="AJ14685">
        <v>1391</v>
      </c>
      <c r="AK14685">
        <v>693.99900000000002</v>
      </c>
      <c r="AL14685">
        <v>894</v>
      </c>
    </row>
    <row r="14686" spans="1:38" x14ac:dyDescent="0.25">
      <c r="A14686" s="1" t="s">
        <v>14722</v>
      </c>
      <c r="B14686" s="1" t="s">
        <v>14722</v>
      </c>
      <c r="C14686">
        <v>25</v>
      </c>
      <c r="D14686">
        <v>47</v>
      </c>
      <c r="E14686">
        <v>100</v>
      </c>
      <c r="F14686">
        <v>25</v>
      </c>
      <c r="G14686">
        <v>35</v>
      </c>
      <c r="H14686">
        <v>32</v>
      </c>
      <c r="I14686">
        <v>20</v>
      </c>
      <c r="J14686">
        <v>42</v>
      </c>
      <c r="K14686">
        <v>28</v>
      </c>
      <c r="L14686">
        <v>224</v>
      </c>
      <c r="M14686">
        <v>116</v>
      </c>
      <c r="N14686">
        <v>25</v>
      </c>
      <c r="O14686">
        <v>33</v>
      </c>
      <c r="P14686">
        <v>59</v>
      </c>
      <c r="Q14686">
        <v>75</v>
      </c>
      <c r="R14686">
        <v>52</v>
      </c>
      <c r="S14686">
        <v>14</v>
      </c>
      <c r="T14686">
        <v>34</v>
      </c>
      <c r="U14686">
        <v>27</v>
      </c>
      <c r="V14686">
        <v>25</v>
      </c>
      <c r="W14686">
        <v>18</v>
      </c>
      <c r="X14686">
        <v>70</v>
      </c>
      <c r="Y14686">
        <v>31</v>
      </c>
      <c r="Z14686">
        <v>11</v>
      </c>
      <c r="AA14686">
        <v>89</v>
      </c>
      <c r="AB14686">
        <v>74</v>
      </c>
      <c r="AC14686">
        <v>46</v>
      </c>
      <c r="AD14686">
        <v>35</v>
      </c>
      <c r="AE14686">
        <v>29</v>
      </c>
      <c r="AF14686">
        <v>31</v>
      </c>
      <c r="AG14686">
        <v>57</v>
      </c>
      <c r="AH14686">
        <v>32</v>
      </c>
      <c r="AI14686">
        <v>35</v>
      </c>
      <c r="AJ14686">
        <v>83</v>
      </c>
      <c r="AK14686">
        <v>21</v>
      </c>
      <c r="AL14686">
        <v>35</v>
      </c>
    </row>
    <row r="14687" spans="1:38" x14ac:dyDescent="0.25">
      <c r="A14687" s="1" t="s">
        <v>14723</v>
      </c>
      <c r="B14687" s="1" t="s">
        <v>14723</v>
      </c>
      <c r="C14687">
        <v>0</v>
      </c>
      <c r="D14687">
        <v>0</v>
      </c>
      <c r="E14687">
        <v>0</v>
      </c>
      <c r="F14687">
        <v>2</v>
      </c>
      <c r="G14687">
        <v>0</v>
      </c>
      <c r="H14687">
        <v>1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2</v>
      </c>
      <c r="P14687">
        <v>0</v>
      </c>
      <c r="Q14687">
        <v>0</v>
      </c>
      <c r="R14687">
        <v>2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1</v>
      </c>
      <c r="Y14687">
        <v>1</v>
      </c>
      <c r="Z14687">
        <v>0</v>
      </c>
      <c r="AA14687">
        <v>0</v>
      </c>
      <c r="AB14687">
        <v>4</v>
      </c>
      <c r="AC14687">
        <v>0</v>
      </c>
      <c r="AD14687">
        <v>2</v>
      </c>
      <c r="AE14687">
        <v>0</v>
      </c>
      <c r="AF14687">
        <v>0</v>
      </c>
      <c r="AG14687">
        <v>0</v>
      </c>
      <c r="AH14687">
        <v>0</v>
      </c>
      <c r="AI14687">
        <v>2</v>
      </c>
      <c r="AJ14687">
        <v>1</v>
      </c>
      <c r="AK14687">
        <v>0</v>
      </c>
      <c r="AL14687">
        <v>0</v>
      </c>
    </row>
    <row r="14688" spans="1:38" x14ac:dyDescent="0.25">
      <c r="A14688" s="1" t="s">
        <v>14724</v>
      </c>
      <c r="B14688" s="1" t="s">
        <v>14724</v>
      </c>
      <c r="C14688">
        <v>808.99800000000005</v>
      </c>
      <c r="D14688">
        <v>93</v>
      </c>
      <c r="E14688">
        <v>620</v>
      </c>
      <c r="F14688">
        <v>305</v>
      </c>
      <c r="G14688">
        <v>104</v>
      </c>
      <c r="H14688">
        <v>423</v>
      </c>
      <c r="I14688">
        <v>374</v>
      </c>
      <c r="J14688">
        <v>391</v>
      </c>
      <c r="K14688">
        <v>111.97799999999999</v>
      </c>
      <c r="L14688">
        <v>114</v>
      </c>
      <c r="M14688">
        <v>91</v>
      </c>
      <c r="N14688">
        <v>124</v>
      </c>
      <c r="O14688">
        <v>150</v>
      </c>
      <c r="P14688">
        <v>265</v>
      </c>
      <c r="Q14688">
        <v>139</v>
      </c>
      <c r="R14688">
        <v>381</v>
      </c>
      <c r="S14688">
        <v>477</v>
      </c>
      <c r="T14688">
        <v>206</v>
      </c>
      <c r="U14688">
        <v>157</v>
      </c>
      <c r="V14688">
        <v>92</v>
      </c>
      <c r="W14688">
        <v>209</v>
      </c>
      <c r="X14688">
        <v>27</v>
      </c>
      <c r="Y14688">
        <v>84</v>
      </c>
      <c r="Z14688">
        <v>18</v>
      </c>
      <c r="AA14688">
        <v>539</v>
      </c>
      <c r="AB14688">
        <v>243</v>
      </c>
      <c r="AC14688">
        <v>88</v>
      </c>
      <c r="AD14688">
        <v>120</v>
      </c>
      <c r="AE14688">
        <v>231</v>
      </c>
      <c r="AF14688">
        <v>637</v>
      </c>
      <c r="AG14688">
        <v>169</v>
      </c>
      <c r="AH14688">
        <v>122</v>
      </c>
      <c r="AI14688">
        <v>56.978000000000002</v>
      </c>
      <c r="AJ14688">
        <v>105</v>
      </c>
      <c r="AK14688">
        <v>181.95099999999999</v>
      </c>
      <c r="AL14688">
        <v>47</v>
      </c>
    </row>
    <row r="14689" spans="1:38" x14ac:dyDescent="0.25">
      <c r="A14689" s="1" t="s">
        <v>14725</v>
      </c>
      <c r="B14689" s="1" t="s">
        <v>14725</v>
      </c>
      <c r="C14689">
        <v>841</v>
      </c>
      <c r="D14689">
        <v>842</v>
      </c>
      <c r="E14689">
        <v>1158</v>
      </c>
      <c r="F14689">
        <v>703</v>
      </c>
      <c r="G14689">
        <v>698</v>
      </c>
      <c r="H14689">
        <v>1012</v>
      </c>
      <c r="I14689">
        <v>572.00099999999998</v>
      </c>
      <c r="J14689">
        <v>1045</v>
      </c>
      <c r="K14689">
        <v>1125</v>
      </c>
      <c r="L14689">
        <v>1586.001</v>
      </c>
      <c r="M14689">
        <v>1188.999</v>
      </c>
      <c r="N14689">
        <v>1425</v>
      </c>
      <c r="O14689">
        <v>1016</v>
      </c>
      <c r="P14689">
        <v>1232</v>
      </c>
      <c r="Q14689">
        <v>1613</v>
      </c>
      <c r="R14689">
        <v>641</v>
      </c>
      <c r="S14689">
        <v>727.00099999999998</v>
      </c>
      <c r="T14689">
        <v>514.00099999999998</v>
      </c>
      <c r="U14689">
        <v>426</v>
      </c>
      <c r="V14689">
        <v>708.99900000000002</v>
      </c>
      <c r="W14689">
        <v>784</v>
      </c>
      <c r="X14689">
        <v>996</v>
      </c>
      <c r="Y14689">
        <v>781.99900000000002</v>
      </c>
      <c r="Z14689">
        <v>492</v>
      </c>
      <c r="AA14689">
        <v>927</v>
      </c>
      <c r="AB14689">
        <v>894</v>
      </c>
      <c r="AC14689">
        <v>1037.999</v>
      </c>
      <c r="AD14689">
        <v>833.00099999999998</v>
      </c>
      <c r="AE14689">
        <v>459.00099999999998</v>
      </c>
      <c r="AF14689">
        <v>1200</v>
      </c>
      <c r="AG14689">
        <v>429.99900000000002</v>
      </c>
      <c r="AH14689">
        <v>757</v>
      </c>
      <c r="AI14689">
        <v>712</v>
      </c>
      <c r="AJ14689">
        <v>1480</v>
      </c>
      <c r="AK14689">
        <v>300</v>
      </c>
      <c r="AL14689">
        <v>1353.001</v>
      </c>
    </row>
    <row r="14690" spans="1:38" x14ac:dyDescent="0.25">
      <c r="A14690" s="1" t="s">
        <v>14726</v>
      </c>
      <c r="B14690" s="1" t="s">
        <v>14726</v>
      </c>
      <c r="C14690">
        <v>1</v>
      </c>
      <c r="D14690">
        <v>0</v>
      </c>
      <c r="E14690">
        <v>1</v>
      </c>
      <c r="F14690">
        <v>0</v>
      </c>
      <c r="G14690">
        <v>1</v>
      </c>
      <c r="H14690">
        <v>1</v>
      </c>
      <c r="I14690">
        <v>1</v>
      </c>
      <c r="J14690">
        <v>3</v>
      </c>
      <c r="K14690">
        <v>2</v>
      </c>
      <c r="L14690">
        <v>0</v>
      </c>
      <c r="M14690">
        <v>4</v>
      </c>
      <c r="N14690">
        <v>2</v>
      </c>
      <c r="O14690">
        <v>0</v>
      </c>
      <c r="P14690">
        <v>1</v>
      </c>
      <c r="Q14690">
        <v>4</v>
      </c>
      <c r="R14690">
        <v>0</v>
      </c>
      <c r="S14690">
        <v>4</v>
      </c>
      <c r="T14690">
        <v>2</v>
      </c>
      <c r="U14690">
        <v>6</v>
      </c>
      <c r="V14690">
        <v>0</v>
      </c>
      <c r="W14690">
        <v>1</v>
      </c>
      <c r="X14690">
        <v>0</v>
      </c>
      <c r="Y14690">
        <v>1</v>
      </c>
      <c r="Z14690">
        <v>0</v>
      </c>
      <c r="AA14690">
        <v>6</v>
      </c>
      <c r="AB14690">
        <v>0</v>
      </c>
      <c r="AC14690">
        <v>2</v>
      </c>
      <c r="AD14690">
        <v>0</v>
      </c>
      <c r="AE14690">
        <v>1</v>
      </c>
      <c r="AF14690">
        <v>3</v>
      </c>
      <c r="AG14690">
        <v>2</v>
      </c>
      <c r="AH14690">
        <v>4</v>
      </c>
      <c r="AI14690">
        <v>0</v>
      </c>
      <c r="AJ14690">
        <v>1</v>
      </c>
      <c r="AK14690">
        <v>0</v>
      </c>
      <c r="AL14690">
        <v>1</v>
      </c>
    </row>
    <row r="14691" spans="1:38" x14ac:dyDescent="0.25">
      <c r="A14691" s="1" t="s">
        <v>14727</v>
      </c>
      <c r="B14691" s="1" t="s">
        <v>14727</v>
      </c>
      <c r="C14691">
        <v>0</v>
      </c>
      <c r="D14691">
        <v>0</v>
      </c>
      <c r="E14691">
        <v>1</v>
      </c>
      <c r="F14691">
        <v>0</v>
      </c>
      <c r="G14691">
        <v>1</v>
      </c>
      <c r="H14691">
        <v>20</v>
      </c>
      <c r="I14691">
        <v>0</v>
      </c>
      <c r="J14691">
        <v>0</v>
      </c>
      <c r="K14691">
        <v>15</v>
      </c>
      <c r="L14691">
        <v>0</v>
      </c>
      <c r="M14691">
        <v>2</v>
      </c>
      <c r="N14691">
        <v>0</v>
      </c>
      <c r="O14691">
        <v>1</v>
      </c>
      <c r="P14691">
        <v>1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2</v>
      </c>
      <c r="X14691">
        <v>0</v>
      </c>
      <c r="Y14691">
        <v>0</v>
      </c>
      <c r="Z14691">
        <v>1</v>
      </c>
      <c r="AA14691">
        <v>1</v>
      </c>
      <c r="AB14691">
        <v>0</v>
      </c>
      <c r="AC14691">
        <v>0</v>
      </c>
      <c r="AD14691">
        <v>1</v>
      </c>
      <c r="AE14691">
        <v>0</v>
      </c>
      <c r="AF14691">
        <v>1</v>
      </c>
      <c r="AG14691">
        <v>0</v>
      </c>
      <c r="AH14691">
        <v>0</v>
      </c>
      <c r="AI14691">
        <v>3</v>
      </c>
      <c r="AJ14691">
        <v>0</v>
      </c>
      <c r="AK14691">
        <v>1</v>
      </c>
      <c r="AL14691">
        <v>1</v>
      </c>
    </row>
    <row r="14692" spans="1:38" x14ac:dyDescent="0.25">
      <c r="A14692" s="1" t="s">
        <v>14728</v>
      </c>
      <c r="B14692" s="1" t="s">
        <v>14728</v>
      </c>
      <c r="C14692">
        <v>200</v>
      </c>
      <c r="D14692">
        <v>143</v>
      </c>
      <c r="E14692">
        <v>180</v>
      </c>
      <c r="F14692">
        <v>117</v>
      </c>
      <c r="G14692">
        <v>132</v>
      </c>
      <c r="H14692">
        <v>228</v>
      </c>
      <c r="I14692">
        <v>129</v>
      </c>
      <c r="J14692">
        <v>183</v>
      </c>
      <c r="K14692">
        <v>206</v>
      </c>
      <c r="L14692">
        <v>208</v>
      </c>
      <c r="M14692">
        <v>89</v>
      </c>
      <c r="N14692">
        <v>122</v>
      </c>
      <c r="O14692">
        <v>121</v>
      </c>
      <c r="P14692">
        <v>148</v>
      </c>
      <c r="Q14692">
        <v>202</v>
      </c>
      <c r="R14692">
        <v>85</v>
      </c>
      <c r="S14692">
        <v>130</v>
      </c>
      <c r="T14692">
        <v>90</v>
      </c>
      <c r="U14692">
        <v>97</v>
      </c>
      <c r="V14692">
        <v>112</v>
      </c>
      <c r="W14692">
        <v>108</v>
      </c>
      <c r="X14692">
        <v>151</v>
      </c>
      <c r="Y14692">
        <v>117</v>
      </c>
      <c r="Z14692">
        <v>174</v>
      </c>
      <c r="AA14692">
        <v>120</v>
      </c>
      <c r="AB14692">
        <v>123</v>
      </c>
      <c r="AC14692">
        <v>155</v>
      </c>
      <c r="AD14692">
        <v>142</v>
      </c>
      <c r="AE14692">
        <v>110</v>
      </c>
      <c r="AF14692">
        <v>177</v>
      </c>
      <c r="AG14692">
        <v>142</v>
      </c>
      <c r="AH14692">
        <v>93</v>
      </c>
      <c r="AI14692">
        <v>135</v>
      </c>
      <c r="AJ14692">
        <v>269</v>
      </c>
      <c r="AK14692">
        <v>148</v>
      </c>
      <c r="AL14692">
        <v>117</v>
      </c>
    </row>
    <row r="14693" spans="1:38" x14ac:dyDescent="0.25">
      <c r="A14693" s="1" t="s">
        <v>14729</v>
      </c>
      <c r="B14693" s="1" t="s">
        <v>14729</v>
      </c>
      <c r="C14693">
        <v>134</v>
      </c>
      <c r="D14693">
        <v>76</v>
      </c>
      <c r="E14693">
        <v>70</v>
      </c>
      <c r="F14693">
        <v>58</v>
      </c>
      <c r="G14693">
        <v>62</v>
      </c>
      <c r="H14693">
        <v>121</v>
      </c>
      <c r="I14693">
        <v>69</v>
      </c>
      <c r="J14693">
        <v>95</v>
      </c>
      <c r="K14693">
        <v>126</v>
      </c>
      <c r="L14693">
        <v>82.909000000000006</v>
      </c>
      <c r="M14693">
        <v>39</v>
      </c>
      <c r="N14693">
        <v>66</v>
      </c>
      <c r="O14693">
        <v>86</v>
      </c>
      <c r="P14693">
        <v>94</v>
      </c>
      <c r="Q14693">
        <v>116</v>
      </c>
      <c r="R14693">
        <v>76</v>
      </c>
      <c r="S14693">
        <v>67</v>
      </c>
      <c r="T14693">
        <v>57</v>
      </c>
      <c r="U14693">
        <v>64</v>
      </c>
      <c r="V14693">
        <v>78</v>
      </c>
      <c r="W14693">
        <v>83</v>
      </c>
      <c r="X14693">
        <v>93</v>
      </c>
      <c r="Y14693">
        <v>93</v>
      </c>
      <c r="Z14693">
        <v>78</v>
      </c>
      <c r="AA14693">
        <v>85</v>
      </c>
      <c r="AB14693">
        <v>160</v>
      </c>
      <c r="AC14693">
        <v>92</v>
      </c>
      <c r="AD14693">
        <v>74</v>
      </c>
      <c r="AE14693">
        <v>103</v>
      </c>
      <c r="AF14693">
        <v>148</v>
      </c>
      <c r="AG14693">
        <v>55</v>
      </c>
      <c r="AH14693">
        <v>68</v>
      </c>
      <c r="AI14693">
        <v>69</v>
      </c>
      <c r="AJ14693">
        <v>146</v>
      </c>
      <c r="AK14693">
        <v>90</v>
      </c>
      <c r="AL14693">
        <v>74</v>
      </c>
    </row>
    <row r="14694" spans="1:38" x14ac:dyDescent="0.25">
      <c r="A14694" s="1" t="s">
        <v>14730</v>
      </c>
      <c r="B14694" s="1" t="s">
        <v>14730</v>
      </c>
      <c r="C14694">
        <v>2</v>
      </c>
      <c r="D14694">
        <v>4</v>
      </c>
      <c r="E14694">
        <v>4</v>
      </c>
      <c r="F14694">
        <v>2</v>
      </c>
      <c r="G14694">
        <v>6</v>
      </c>
      <c r="H14694">
        <v>17</v>
      </c>
      <c r="I14694">
        <v>8</v>
      </c>
      <c r="J14694">
        <v>9</v>
      </c>
      <c r="K14694">
        <v>11</v>
      </c>
      <c r="L14694">
        <v>8</v>
      </c>
      <c r="M14694">
        <v>1</v>
      </c>
      <c r="N14694">
        <v>0</v>
      </c>
      <c r="O14694">
        <v>5</v>
      </c>
      <c r="P14694">
        <v>6</v>
      </c>
      <c r="Q14694">
        <v>23</v>
      </c>
      <c r="R14694">
        <v>9</v>
      </c>
      <c r="S14694">
        <v>4</v>
      </c>
      <c r="T14694">
        <v>6</v>
      </c>
      <c r="U14694">
        <v>11</v>
      </c>
      <c r="V14694">
        <v>4</v>
      </c>
      <c r="W14694">
        <v>19</v>
      </c>
      <c r="X14694">
        <v>21</v>
      </c>
      <c r="Y14694">
        <v>16</v>
      </c>
      <c r="Z14694">
        <v>2</v>
      </c>
      <c r="AA14694">
        <v>11</v>
      </c>
      <c r="AB14694">
        <v>0</v>
      </c>
      <c r="AC14694">
        <v>7</v>
      </c>
      <c r="AD14694">
        <v>5</v>
      </c>
      <c r="AE14694">
        <v>6</v>
      </c>
      <c r="AF14694">
        <v>8</v>
      </c>
      <c r="AG14694">
        <v>11</v>
      </c>
      <c r="AH14694">
        <v>1</v>
      </c>
      <c r="AI14694">
        <v>4</v>
      </c>
      <c r="AJ14694">
        <v>11</v>
      </c>
      <c r="AK14694">
        <v>1</v>
      </c>
      <c r="AL14694">
        <v>5</v>
      </c>
    </row>
    <row r="14695" spans="1:38" x14ac:dyDescent="0.25">
      <c r="A14695" s="1" t="s">
        <v>14731</v>
      </c>
      <c r="B14695" s="1" t="s">
        <v>14731</v>
      </c>
      <c r="C14695">
        <v>1219</v>
      </c>
      <c r="D14695">
        <v>648</v>
      </c>
      <c r="E14695">
        <v>1048</v>
      </c>
      <c r="F14695">
        <v>817</v>
      </c>
      <c r="G14695">
        <v>863</v>
      </c>
      <c r="H14695">
        <v>1188</v>
      </c>
      <c r="I14695">
        <v>1458</v>
      </c>
      <c r="J14695">
        <v>1449</v>
      </c>
      <c r="K14695">
        <v>1426</v>
      </c>
      <c r="L14695">
        <v>1845</v>
      </c>
      <c r="M14695">
        <v>705</v>
      </c>
      <c r="N14695">
        <v>1151</v>
      </c>
      <c r="O14695">
        <v>1238</v>
      </c>
      <c r="P14695">
        <v>1780</v>
      </c>
      <c r="Q14695">
        <v>1903</v>
      </c>
      <c r="R14695">
        <v>1124</v>
      </c>
      <c r="S14695">
        <v>996</v>
      </c>
      <c r="T14695">
        <v>992</v>
      </c>
      <c r="U14695">
        <v>892</v>
      </c>
      <c r="V14695">
        <v>931</v>
      </c>
      <c r="W14695">
        <v>1074</v>
      </c>
      <c r="X14695">
        <v>838</v>
      </c>
      <c r="Y14695">
        <v>885</v>
      </c>
      <c r="Z14695">
        <v>447</v>
      </c>
      <c r="AA14695">
        <v>984</v>
      </c>
      <c r="AB14695">
        <v>1319</v>
      </c>
      <c r="AC14695">
        <v>1240</v>
      </c>
      <c r="AD14695">
        <v>1245</v>
      </c>
      <c r="AE14695">
        <v>1050</v>
      </c>
      <c r="AF14695">
        <v>1193</v>
      </c>
      <c r="AG14695">
        <v>1008</v>
      </c>
      <c r="AH14695">
        <v>813</v>
      </c>
      <c r="AI14695">
        <v>1030</v>
      </c>
      <c r="AJ14695">
        <v>1106</v>
      </c>
      <c r="AK14695">
        <v>621</v>
      </c>
      <c r="AL14695">
        <v>987</v>
      </c>
    </row>
    <row r="14696" spans="1:38" x14ac:dyDescent="0.25">
      <c r="A14696" s="1" t="s">
        <v>14732</v>
      </c>
      <c r="B14696" s="1" t="s">
        <v>14732</v>
      </c>
      <c r="C14696">
        <v>1</v>
      </c>
      <c r="D14696">
        <v>0</v>
      </c>
      <c r="E14696">
        <v>1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1</v>
      </c>
      <c r="L14696">
        <v>0</v>
      </c>
      <c r="M14696">
        <v>2</v>
      </c>
      <c r="N14696">
        <v>0</v>
      </c>
      <c r="O14696">
        <v>1</v>
      </c>
      <c r="P14696">
        <v>0</v>
      </c>
      <c r="Q14696">
        <v>0</v>
      </c>
      <c r="R14696">
        <v>0</v>
      </c>
      <c r="S14696">
        <v>2</v>
      </c>
      <c r="T14696">
        <v>0</v>
      </c>
      <c r="U14696">
        <v>1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</row>
    <row r="14697" spans="1:38" x14ac:dyDescent="0.25">
      <c r="A14697" s="1" t="s">
        <v>14733</v>
      </c>
      <c r="B14697" s="1" t="s">
        <v>14733</v>
      </c>
      <c r="C14697">
        <v>185</v>
      </c>
      <c r="D14697">
        <v>116</v>
      </c>
      <c r="E14697">
        <v>272</v>
      </c>
      <c r="F14697">
        <v>176</v>
      </c>
      <c r="G14697">
        <v>268</v>
      </c>
      <c r="H14697">
        <v>440</v>
      </c>
      <c r="I14697">
        <v>472.00099999999998</v>
      </c>
      <c r="J14697">
        <v>396</v>
      </c>
      <c r="K14697">
        <v>292</v>
      </c>
      <c r="L14697">
        <v>554</v>
      </c>
      <c r="M14697">
        <v>243</v>
      </c>
      <c r="N14697">
        <v>256</v>
      </c>
      <c r="O14697">
        <v>475</v>
      </c>
      <c r="P14697">
        <v>465</v>
      </c>
      <c r="Q14697">
        <v>436</v>
      </c>
      <c r="R14697">
        <v>181</v>
      </c>
      <c r="S14697">
        <v>325</v>
      </c>
      <c r="T14697">
        <v>207</v>
      </c>
      <c r="U14697">
        <v>221</v>
      </c>
      <c r="V14697">
        <v>228</v>
      </c>
      <c r="W14697">
        <v>286</v>
      </c>
      <c r="X14697">
        <v>273</v>
      </c>
      <c r="Y14697">
        <v>343</v>
      </c>
      <c r="Z14697">
        <v>29</v>
      </c>
      <c r="AA14697">
        <v>199</v>
      </c>
      <c r="AB14697">
        <v>373.99900000000002</v>
      </c>
      <c r="AC14697">
        <v>309</v>
      </c>
      <c r="AD14697">
        <v>291</v>
      </c>
      <c r="AE14697">
        <v>180</v>
      </c>
      <c r="AF14697">
        <v>216</v>
      </c>
      <c r="AG14697">
        <v>147</v>
      </c>
      <c r="AH14697">
        <v>224</v>
      </c>
      <c r="AI14697">
        <v>399</v>
      </c>
      <c r="AJ14697">
        <v>298</v>
      </c>
      <c r="AK14697">
        <v>122</v>
      </c>
      <c r="AL14697">
        <v>256</v>
      </c>
    </row>
    <row r="14698" spans="1:38" x14ac:dyDescent="0.25">
      <c r="A14698" s="1" t="s">
        <v>14734</v>
      </c>
      <c r="B14698" s="1" t="s">
        <v>14734</v>
      </c>
      <c r="C14698">
        <v>9</v>
      </c>
      <c r="D14698">
        <v>12</v>
      </c>
      <c r="E14698">
        <v>17</v>
      </c>
      <c r="F14698">
        <v>11</v>
      </c>
      <c r="G14698">
        <v>10</v>
      </c>
      <c r="H14698">
        <v>16</v>
      </c>
      <c r="I14698">
        <v>27</v>
      </c>
      <c r="J14698">
        <v>24</v>
      </c>
      <c r="K14698">
        <v>19</v>
      </c>
      <c r="L14698">
        <v>37</v>
      </c>
      <c r="M14698">
        <v>7</v>
      </c>
      <c r="N14698">
        <v>11</v>
      </c>
      <c r="O14698">
        <v>17</v>
      </c>
      <c r="P14698">
        <v>31</v>
      </c>
      <c r="Q14698">
        <v>24</v>
      </c>
      <c r="R14698">
        <v>4</v>
      </c>
      <c r="S14698">
        <v>11</v>
      </c>
      <c r="T14698">
        <v>5</v>
      </c>
      <c r="U14698">
        <v>14</v>
      </c>
      <c r="V14698">
        <v>10</v>
      </c>
      <c r="W14698">
        <v>8</v>
      </c>
      <c r="X14698">
        <v>12</v>
      </c>
      <c r="Y14698">
        <v>11</v>
      </c>
      <c r="Z14698">
        <v>6</v>
      </c>
      <c r="AA14698">
        <v>12</v>
      </c>
      <c r="AB14698">
        <v>9</v>
      </c>
      <c r="AC14698">
        <v>11</v>
      </c>
      <c r="AD14698">
        <v>20</v>
      </c>
      <c r="AE14698">
        <v>12</v>
      </c>
      <c r="AF14698">
        <v>16</v>
      </c>
      <c r="AG14698">
        <v>16</v>
      </c>
      <c r="AH14698">
        <v>15</v>
      </c>
      <c r="AI14698">
        <v>13</v>
      </c>
      <c r="AJ14698">
        <v>84</v>
      </c>
      <c r="AK14698">
        <v>9</v>
      </c>
      <c r="AL14698">
        <v>20</v>
      </c>
    </row>
    <row r="14699" spans="1:38" x14ac:dyDescent="0.25">
      <c r="A14699" s="1" t="s">
        <v>14735</v>
      </c>
      <c r="B14699" s="1" t="s">
        <v>14735</v>
      </c>
      <c r="C14699">
        <v>59</v>
      </c>
      <c r="D14699">
        <v>51</v>
      </c>
      <c r="E14699">
        <v>45</v>
      </c>
      <c r="F14699">
        <v>67</v>
      </c>
      <c r="G14699">
        <v>199</v>
      </c>
      <c r="H14699">
        <v>264</v>
      </c>
      <c r="I14699">
        <v>72</v>
      </c>
      <c r="J14699">
        <v>69</v>
      </c>
      <c r="K14699">
        <v>63</v>
      </c>
      <c r="L14699">
        <v>64</v>
      </c>
      <c r="M14699">
        <v>18</v>
      </c>
      <c r="N14699">
        <v>45</v>
      </c>
      <c r="O14699">
        <v>123</v>
      </c>
      <c r="P14699">
        <v>75</v>
      </c>
      <c r="Q14699">
        <v>51</v>
      </c>
      <c r="R14699">
        <v>106</v>
      </c>
      <c r="S14699">
        <v>93</v>
      </c>
      <c r="T14699">
        <v>58</v>
      </c>
      <c r="U14699">
        <v>87</v>
      </c>
      <c r="V14699">
        <v>118</v>
      </c>
      <c r="W14699">
        <v>42</v>
      </c>
      <c r="X14699">
        <v>116</v>
      </c>
      <c r="Y14699">
        <v>69</v>
      </c>
      <c r="Z14699">
        <v>9</v>
      </c>
      <c r="AA14699">
        <v>32</v>
      </c>
      <c r="AB14699">
        <v>64</v>
      </c>
      <c r="AC14699">
        <v>156</v>
      </c>
      <c r="AD14699">
        <v>77</v>
      </c>
      <c r="AE14699">
        <v>123</v>
      </c>
      <c r="AF14699">
        <v>90</v>
      </c>
      <c r="AG14699">
        <v>146</v>
      </c>
      <c r="AH14699">
        <v>124</v>
      </c>
      <c r="AI14699">
        <v>110</v>
      </c>
      <c r="AJ14699">
        <v>183</v>
      </c>
      <c r="AK14699">
        <v>41</v>
      </c>
      <c r="AL14699">
        <v>68</v>
      </c>
    </row>
    <row r="14700" spans="1:38" x14ac:dyDescent="0.25">
      <c r="A14700" s="1" t="s">
        <v>14736</v>
      </c>
      <c r="B14700" s="1" t="s">
        <v>14736</v>
      </c>
      <c r="C14700">
        <v>701</v>
      </c>
      <c r="D14700">
        <v>427</v>
      </c>
      <c r="E14700">
        <v>805</v>
      </c>
      <c r="F14700">
        <v>292</v>
      </c>
      <c r="G14700">
        <v>592</v>
      </c>
      <c r="H14700">
        <v>923</v>
      </c>
      <c r="I14700">
        <v>631</v>
      </c>
      <c r="J14700">
        <v>504</v>
      </c>
      <c r="K14700">
        <v>641</v>
      </c>
      <c r="L14700">
        <v>1020</v>
      </c>
      <c r="M14700">
        <v>504</v>
      </c>
      <c r="N14700">
        <v>382</v>
      </c>
      <c r="O14700">
        <v>965</v>
      </c>
      <c r="P14700">
        <v>808</v>
      </c>
      <c r="Q14700">
        <v>836</v>
      </c>
      <c r="R14700">
        <v>409</v>
      </c>
      <c r="S14700">
        <v>556</v>
      </c>
      <c r="T14700">
        <v>391</v>
      </c>
      <c r="U14700">
        <v>289</v>
      </c>
      <c r="V14700">
        <v>504</v>
      </c>
      <c r="W14700">
        <v>689</v>
      </c>
      <c r="X14700">
        <v>425</v>
      </c>
      <c r="Y14700">
        <v>661</v>
      </c>
      <c r="Z14700">
        <v>340</v>
      </c>
      <c r="AA14700">
        <v>653</v>
      </c>
      <c r="AB14700">
        <v>878</v>
      </c>
      <c r="AC14700">
        <v>461</v>
      </c>
      <c r="AD14700">
        <v>579</v>
      </c>
      <c r="AE14700">
        <v>375</v>
      </c>
      <c r="AF14700">
        <v>487</v>
      </c>
      <c r="AG14700">
        <v>502</v>
      </c>
      <c r="AH14700">
        <v>388</v>
      </c>
      <c r="AI14700">
        <v>590</v>
      </c>
      <c r="AJ14700">
        <v>837</v>
      </c>
      <c r="AK14700">
        <v>388</v>
      </c>
      <c r="AL14700">
        <v>696</v>
      </c>
    </row>
    <row r="14701" spans="1:38" x14ac:dyDescent="0.25">
      <c r="A14701" s="1" t="s">
        <v>14737</v>
      </c>
      <c r="B14701" s="1" t="s">
        <v>14737</v>
      </c>
      <c r="C14701">
        <v>47</v>
      </c>
      <c r="D14701">
        <v>24</v>
      </c>
      <c r="E14701">
        <v>58</v>
      </c>
      <c r="F14701">
        <v>0</v>
      </c>
      <c r="G14701">
        <v>85</v>
      </c>
      <c r="H14701">
        <v>97</v>
      </c>
      <c r="I14701">
        <v>0</v>
      </c>
      <c r="J14701">
        <v>0</v>
      </c>
      <c r="K14701">
        <v>34</v>
      </c>
      <c r="L14701">
        <v>24</v>
      </c>
      <c r="M14701">
        <v>4</v>
      </c>
      <c r="N14701">
        <v>4</v>
      </c>
      <c r="O14701">
        <v>34</v>
      </c>
      <c r="P14701">
        <v>0</v>
      </c>
      <c r="Q14701">
        <v>59</v>
      </c>
      <c r="R14701">
        <v>7</v>
      </c>
      <c r="S14701">
        <v>1</v>
      </c>
      <c r="T14701">
        <v>2</v>
      </c>
      <c r="U14701">
        <v>5</v>
      </c>
      <c r="V14701">
        <v>78</v>
      </c>
      <c r="W14701">
        <v>80</v>
      </c>
      <c r="X14701">
        <v>0</v>
      </c>
      <c r="Y14701">
        <v>29</v>
      </c>
      <c r="Z14701">
        <v>1</v>
      </c>
      <c r="AA14701">
        <v>110</v>
      </c>
      <c r="AB14701">
        <v>0</v>
      </c>
      <c r="AC14701">
        <v>1</v>
      </c>
      <c r="AD14701">
        <v>0</v>
      </c>
      <c r="AE14701">
        <v>7</v>
      </c>
      <c r="AF14701">
        <v>4</v>
      </c>
      <c r="AG14701">
        <v>58</v>
      </c>
      <c r="AH14701">
        <v>0</v>
      </c>
      <c r="AI14701">
        <v>0</v>
      </c>
      <c r="AJ14701">
        <v>0</v>
      </c>
      <c r="AK14701">
        <v>1</v>
      </c>
      <c r="AL14701">
        <v>0</v>
      </c>
    </row>
    <row r="14702" spans="1:38" x14ac:dyDescent="0.25">
      <c r="A14702" s="1" t="s">
        <v>14738</v>
      </c>
      <c r="B14702" s="1" t="s">
        <v>14738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1</v>
      </c>
      <c r="I14702">
        <v>0</v>
      </c>
      <c r="J14702">
        <v>0</v>
      </c>
      <c r="K14702">
        <v>0</v>
      </c>
      <c r="L14702">
        <v>2</v>
      </c>
      <c r="M14702">
        <v>1</v>
      </c>
      <c r="N14702">
        <v>0</v>
      </c>
      <c r="O14702">
        <v>0</v>
      </c>
      <c r="P14702">
        <v>0</v>
      </c>
      <c r="Q14702">
        <v>2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2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3</v>
      </c>
      <c r="AG14702">
        <v>0</v>
      </c>
      <c r="AH14702">
        <v>2</v>
      </c>
      <c r="AI14702">
        <v>0</v>
      </c>
      <c r="AJ14702">
        <v>5</v>
      </c>
      <c r="AK14702">
        <v>1</v>
      </c>
      <c r="AL14702">
        <v>0</v>
      </c>
    </row>
    <row r="14703" spans="1:38" x14ac:dyDescent="0.25">
      <c r="A14703" s="1" t="s">
        <v>14739</v>
      </c>
      <c r="B14703" s="1" t="s">
        <v>14739</v>
      </c>
      <c r="C14703">
        <v>32</v>
      </c>
      <c r="D14703">
        <v>46</v>
      </c>
      <c r="E14703">
        <v>2</v>
      </c>
      <c r="F14703">
        <v>6</v>
      </c>
      <c r="G14703">
        <v>1</v>
      </c>
      <c r="H14703">
        <v>14</v>
      </c>
      <c r="I14703">
        <v>0</v>
      </c>
      <c r="J14703">
        <v>0</v>
      </c>
      <c r="K14703">
        <v>4</v>
      </c>
      <c r="L14703">
        <v>0</v>
      </c>
      <c r="M14703">
        <v>19</v>
      </c>
      <c r="N14703">
        <v>7</v>
      </c>
      <c r="O14703">
        <v>12</v>
      </c>
      <c r="P14703">
        <v>0</v>
      </c>
      <c r="Q14703">
        <v>4</v>
      </c>
      <c r="R14703">
        <v>2</v>
      </c>
      <c r="S14703">
        <v>0</v>
      </c>
      <c r="T14703">
        <v>2</v>
      </c>
      <c r="U14703">
        <v>1</v>
      </c>
      <c r="V14703">
        <v>4</v>
      </c>
      <c r="W14703">
        <v>1</v>
      </c>
      <c r="X14703">
        <v>4</v>
      </c>
      <c r="Y14703">
        <v>1</v>
      </c>
      <c r="Z14703">
        <v>52</v>
      </c>
      <c r="AA14703">
        <v>9</v>
      </c>
      <c r="AB14703">
        <v>8</v>
      </c>
      <c r="AC14703">
        <v>0</v>
      </c>
      <c r="AD14703">
        <v>10</v>
      </c>
      <c r="AE14703">
        <v>0</v>
      </c>
      <c r="AF14703">
        <v>2</v>
      </c>
      <c r="AG14703">
        <v>2</v>
      </c>
      <c r="AH14703">
        <v>4</v>
      </c>
      <c r="AI14703">
        <v>1</v>
      </c>
      <c r="AJ14703">
        <v>4</v>
      </c>
      <c r="AK14703">
        <v>8</v>
      </c>
      <c r="AL14703">
        <v>3</v>
      </c>
    </row>
    <row r="14704" spans="1:38" x14ac:dyDescent="0.25">
      <c r="A14704" s="1" t="s">
        <v>14740</v>
      </c>
      <c r="B14704" s="1" t="s">
        <v>14740</v>
      </c>
      <c r="C14704">
        <v>1</v>
      </c>
      <c r="D14704">
        <v>11</v>
      </c>
      <c r="E14704">
        <v>0</v>
      </c>
      <c r="F14704">
        <v>0</v>
      </c>
      <c r="G14704">
        <v>1</v>
      </c>
      <c r="H14704">
        <v>4</v>
      </c>
      <c r="I14704">
        <v>0</v>
      </c>
      <c r="J14704">
        <v>0</v>
      </c>
      <c r="K14704">
        <v>0</v>
      </c>
      <c r="L14704">
        <v>1</v>
      </c>
      <c r="M14704">
        <v>2</v>
      </c>
      <c r="N14704">
        <v>0</v>
      </c>
      <c r="O14704">
        <v>4</v>
      </c>
      <c r="P14704">
        <v>1</v>
      </c>
      <c r="Q14704">
        <v>0</v>
      </c>
      <c r="R14704">
        <v>2</v>
      </c>
      <c r="S14704">
        <v>3</v>
      </c>
      <c r="T14704">
        <v>0</v>
      </c>
      <c r="U14704">
        <v>0</v>
      </c>
      <c r="V14704">
        <v>1</v>
      </c>
      <c r="W14704">
        <v>2</v>
      </c>
      <c r="X14704">
        <v>0</v>
      </c>
      <c r="Y14704">
        <v>0</v>
      </c>
      <c r="Z14704">
        <v>0</v>
      </c>
      <c r="AA14704">
        <v>4</v>
      </c>
      <c r="AB14704">
        <v>0</v>
      </c>
      <c r="AC14704">
        <v>0</v>
      </c>
      <c r="AD14704">
        <v>9</v>
      </c>
      <c r="AE14704">
        <v>2</v>
      </c>
      <c r="AF14704">
        <v>0</v>
      </c>
      <c r="AG14704">
        <v>4</v>
      </c>
      <c r="AH14704">
        <v>2</v>
      </c>
      <c r="AI14704">
        <v>0</v>
      </c>
      <c r="AJ14704">
        <v>1</v>
      </c>
      <c r="AK14704">
        <v>2</v>
      </c>
      <c r="AL14704">
        <v>0</v>
      </c>
    </row>
    <row r="14705" spans="1:38" x14ac:dyDescent="0.25">
      <c r="A14705" s="1" t="s">
        <v>14741</v>
      </c>
      <c r="B14705" s="1" t="s">
        <v>14741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</row>
    <row r="14706" spans="1:38" x14ac:dyDescent="0.25">
      <c r="A14706" s="1" t="s">
        <v>14742</v>
      </c>
      <c r="B14706" s="1" t="s">
        <v>14742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1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</row>
    <row r="14707" spans="1:38" x14ac:dyDescent="0.25">
      <c r="A14707" s="1" t="s">
        <v>14743</v>
      </c>
      <c r="B14707" s="1" t="s">
        <v>14743</v>
      </c>
      <c r="C14707">
        <v>451</v>
      </c>
      <c r="D14707">
        <v>358</v>
      </c>
      <c r="E14707">
        <v>622</v>
      </c>
      <c r="F14707">
        <v>262</v>
      </c>
      <c r="G14707">
        <v>324</v>
      </c>
      <c r="H14707">
        <v>579</v>
      </c>
      <c r="I14707">
        <v>598</v>
      </c>
      <c r="J14707">
        <v>661</v>
      </c>
      <c r="K14707">
        <v>577</v>
      </c>
      <c r="L14707">
        <v>864</v>
      </c>
      <c r="M14707">
        <v>415.99900000000002</v>
      </c>
      <c r="N14707">
        <v>437</v>
      </c>
      <c r="O14707">
        <v>624</v>
      </c>
      <c r="P14707">
        <v>841.00099999999998</v>
      </c>
      <c r="Q14707">
        <v>657</v>
      </c>
      <c r="R14707">
        <v>325</v>
      </c>
      <c r="S14707">
        <v>431</v>
      </c>
      <c r="T14707">
        <v>264</v>
      </c>
      <c r="U14707">
        <v>231.999</v>
      </c>
      <c r="V14707">
        <v>364.99900000000002</v>
      </c>
      <c r="W14707">
        <v>425</v>
      </c>
      <c r="X14707">
        <v>422</v>
      </c>
      <c r="Y14707">
        <v>448</v>
      </c>
      <c r="Z14707">
        <v>192</v>
      </c>
      <c r="AA14707">
        <v>424</v>
      </c>
      <c r="AB14707">
        <v>489</v>
      </c>
      <c r="AC14707">
        <v>460</v>
      </c>
      <c r="AD14707">
        <v>489.00099999999998</v>
      </c>
      <c r="AE14707">
        <v>291</v>
      </c>
      <c r="AF14707">
        <v>442</v>
      </c>
      <c r="AG14707">
        <v>251</v>
      </c>
      <c r="AH14707">
        <v>396</v>
      </c>
      <c r="AI14707">
        <v>539.00099999999998</v>
      </c>
      <c r="AJ14707">
        <v>1061</v>
      </c>
      <c r="AK14707">
        <v>239</v>
      </c>
      <c r="AL14707">
        <v>620</v>
      </c>
    </row>
    <row r="14708" spans="1:38" x14ac:dyDescent="0.25">
      <c r="A14708" s="1" t="s">
        <v>14744</v>
      </c>
      <c r="B14708" s="1" t="s">
        <v>14744</v>
      </c>
      <c r="C14708">
        <v>23</v>
      </c>
      <c r="D14708">
        <v>21</v>
      </c>
      <c r="E14708">
        <v>0</v>
      </c>
      <c r="F14708">
        <v>0</v>
      </c>
      <c r="G14708">
        <v>5</v>
      </c>
      <c r="H14708">
        <v>25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49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16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36</v>
      </c>
      <c r="AH14708">
        <v>0</v>
      </c>
      <c r="AI14708">
        <v>1</v>
      </c>
      <c r="AJ14708">
        <v>0</v>
      </c>
      <c r="AK14708">
        <v>0</v>
      </c>
      <c r="AL14708">
        <v>0</v>
      </c>
    </row>
    <row r="14709" spans="1:38" x14ac:dyDescent="0.25">
      <c r="A14709" s="1" t="s">
        <v>14745</v>
      </c>
      <c r="B14709" s="1" t="s">
        <v>14745</v>
      </c>
      <c r="C14709">
        <v>14</v>
      </c>
      <c r="D14709">
        <v>15</v>
      </c>
      <c r="E14709">
        <v>10</v>
      </c>
      <c r="F14709">
        <v>1</v>
      </c>
      <c r="G14709">
        <v>3</v>
      </c>
      <c r="H14709">
        <v>11</v>
      </c>
      <c r="I14709">
        <v>12</v>
      </c>
      <c r="J14709">
        <v>24</v>
      </c>
      <c r="K14709">
        <v>23</v>
      </c>
      <c r="L14709">
        <v>7</v>
      </c>
      <c r="M14709">
        <v>4</v>
      </c>
      <c r="N14709">
        <v>6</v>
      </c>
      <c r="O14709">
        <v>9</v>
      </c>
      <c r="P14709">
        <v>21</v>
      </c>
      <c r="Q14709">
        <v>19</v>
      </c>
      <c r="R14709">
        <v>15</v>
      </c>
      <c r="S14709">
        <v>2</v>
      </c>
      <c r="T14709">
        <v>1</v>
      </c>
      <c r="U14709">
        <v>4</v>
      </c>
      <c r="V14709">
        <v>0</v>
      </c>
      <c r="W14709">
        <v>11</v>
      </c>
      <c r="X14709">
        <v>27</v>
      </c>
      <c r="Y14709">
        <v>12</v>
      </c>
      <c r="Z14709">
        <v>16</v>
      </c>
      <c r="AA14709">
        <v>14</v>
      </c>
      <c r="AB14709">
        <v>0</v>
      </c>
      <c r="AC14709">
        <v>8</v>
      </c>
      <c r="AD14709">
        <v>5</v>
      </c>
      <c r="AE14709">
        <v>75</v>
      </c>
      <c r="AF14709">
        <v>70</v>
      </c>
      <c r="AG14709">
        <v>5</v>
      </c>
      <c r="AH14709">
        <v>0</v>
      </c>
      <c r="AI14709">
        <v>10</v>
      </c>
      <c r="AJ14709">
        <v>9</v>
      </c>
      <c r="AK14709">
        <v>0</v>
      </c>
      <c r="AL14709">
        <v>13</v>
      </c>
    </row>
    <row r="14710" spans="1:38" x14ac:dyDescent="0.25">
      <c r="A14710" s="1" t="s">
        <v>14746</v>
      </c>
      <c r="B14710" s="1" t="s">
        <v>14746</v>
      </c>
      <c r="C14710">
        <v>0</v>
      </c>
      <c r="D14710">
        <v>0</v>
      </c>
      <c r="E14710">
        <v>0</v>
      </c>
      <c r="F14710">
        <v>7</v>
      </c>
      <c r="G14710">
        <v>15</v>
      </c>
      <c r="H14710">
        <v>0</v>
      </c>
      <c r="I14710">
        <v>0</v>
      </c>
      <c r="J14710">
        <v>6</v>
      </c>
      <c r="K14710">
        <v>2</v>
      </c>
      <c r="L14710">
        <v>0</v>
      </c>
      <c r="M14710">
        <v>0</v>
      </c>
      <c r="N14710">
        <v>15</v>
      </c>
      <c r="O14710">
        <v>0</v>
      </c>
      <c r="P14710">
        <v>0</v>
      </c>
      <c r="Q14710">
        <v>0</v>
      </c>
      <c r="R14710">
        <v>12</v>
      </c>
      <c r="S14710">
        <v>10</v>
      </c>
      <c r="T14710">
        <v>0</v>
      </c>
      <c r="U14710">
        <v>15</v>
      </c>
      <c r="V14710">
        <v>13</v>
      </c>
      <c r="W14710">
        <v>10</v>
      </c>
      <c r="X14710">
        <v>0</v>
      </c>
      <c r="Y14710">
        <v>0</v>
      </c>
      <c r="Z14710">
        <v>1</v>
      </c>
      <c r="AA14710">
        <v>0</v>
      </c>
      <c r="AB14710">
        <v>24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2</v>
      </c>
      <c r="AI14710">
        <v>0</v>
      </c>
      <c r="AJ14710">
        <v>0</v>
      </c>
      <c r="AK14710">
        <v>0</v>
      </c>
      <c r="AL14710">
        <v>0</v>
      </c>
    </row>
    <row r="14711" spans="1:38" x14ac:dyDescent="0.25">
      <c r="A14711" s="1" t="s">
        <v>14747</v>
      </c>
      <c r="B14711" s="1" t="s">
        <v>14747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</row>
    <row r="14712" spans="1:38" x14ac:dyDescent="0.25">
      <c r="A14712" s="1" t="s">
        <v>14748</v>
      </c>
      <c r="B14712" s="1" t="s">
        <v>14748</v>
      </c>
      <c r="C14712">
        <v>1</v>
      </c>
      <c r="D14712">
        <v>3</v>
      </c>
      <c r="E14712">
        <v>0</v>
      </c>
      <c r="F14712">
        <v>0</v>
      </c>
      <c r="G14712">
        <v>0</v>
      </c>
      <c r="H14712">
        <v>2</v>
      </c>
      <c r="I14712">
        <v>2</v>
      </c>
      <c r="J14712">
        <v>3</v>
      </c>
      <c r="K14712">
        <v>2</v>
      </c>
      <c r="L14712">
        <v>22</v>
      </c>
      <c r="M14712">
        <v>1</v>
      </c>
      <c r="N14712">
        <v>4</v>
      </c>
      <c r="O14712">
        <v>10</v>
      </c>
      <c r="P14712">
        <v>0</v>
      </c>
      <c r="Q14712">
        <v>55</v>
      </c>
      <c r="R14712">
        <v>2</v>
      </c>
      <c r="S14712">
        <v>1</v>
      </c>
      <c r="T14712">
        <v>0</v>
      </c>
      <c r="U14712">
        <v>1</v>
      </c>
      <c r="V14712">
        <v>2</v>
      </c>
      <c r="W14712">
        <v>0</v>
      </c>
      <c r="X14712">
        <v>3</v>
      </c>
      <c r="Y14712">
        <v>2</v>
      </c>
      <c r="Z14712">
        <v>10</v>
      </c>
      <c r="AA14712">
        <v>0</v>
      </c>
      <c r="AB14712">
        <v>0</v>
      </c>
      <c r="AC14712">
        <v>0</v>
      </c>
      <c r="AD14712">
        <v>0</v>
      </c>
      <c r="AE14712">
        <v>1</v>
      </c>
      <c r="AF14712">
        <v>5</v>
      </c>
      <c r="AG14712">
        <v>2</v>
      </c>
      <c r="AH14712">
        <v>1</v>
      </c>
      <c r="AI14712">
        <v>0</v>
      </c>
      <c r="AJ14712">
        <v>1</v>
      </c>
      <c r="AK14712">
        <v>0</v>
      </c>
      <c r="AL14712">
        <v>1</v>
      </c>
    </row>
    <row r="14713" spans="1:38" x14ac:dyDescent="0.25">
      <c r="A14713" s="1" t="s">
        <v>14749</v>
      </c>
      <c r="B14713" s="1" t="s">
        <v>14749</v>
      </c>
      <c r="C14713">
        <v>13</v>
      </c>
      <c r="D14713">
        <v>13</v>
      </c>
      <c r="E14713">
        <v>37</v>
      </c>
      <c r="F14713">
        <v>24</v>
      </c>
      <c r="G14713">
        <v>26</v>
      </c>
      <c r="H14713">
        <v>67</v>
      </c>
      <c r="I14713">
        <v>44</v>
      </c>
      <c r="J14713">
        <v>20</v>
      </c>
      <c r="K14713">
        <v>15</v>
      </c>
      <c r="L14713">
        <v>47</v>
      </c>
      <c r="M14713">
        <v>7</v>
      </c>
      <c r="N14713">
        <v>10</v>
      </c>
      <c r="O14713">
        <v>33</v>
      </c>
      <c r="P14713">
        <v>55</v>
      </c>
      <c r="Q14713">
        <v>33</v>
      </c>
      <c r="R14713">
        <v>22</v>
      </c>
      <c r="S14713">
        <v>40</v>
      </c>
      <c r="T14713">
        <v>13</v>
      </c>
      <c r="U14713">
        <v>33</v>
      </c>
      <c r="V14713">
        <v>34</v>
      </c>
      <c r="W14713">
        <v>36</v>
      </c>
      <c r="X14713">
        <v>23</v>
      </c>
      <c r="Y14713">
        <v>14</v>
      </c>
      <c r="Z14713">
        <v>10</v>
      </c>
      <c r="AA14713">
        <v>32</v>
      </c>
      <c r="AB14713">
        <v>140</v>
      </c>
      <c r="AC14713">
        <v>35</v>
      </c>
      <c r="AD14713">
        <v>20</v>
      </c>
      <c r="AE14713">
        <v>29</v>
      </c>
      <c r="AF14713">
        <v>36</v>
      </c>
      <c r="AG14713">
        <v>35</v>
      </c>
      <c r="AH14713">
        <v>31</v>
      </c>
      <c r="AI14713">
        <v>37</v>
      </c>
      <c r="AJ14713">
        <v>18</v>
      </c>
      <c r="AK14713">
        <v>24</v>
      </c>
      <c r="AL14713">
        <v>8</v>
      </c>
    </row>
    <row r="14714" spans="1:38" x14ac:dyDescent="0.25">
      <c r="A14714" s="1" t="s">
        <v>14750</v>
      </c>
      <c r="B14714" s="1" t="s">
        <v>14750</v>
      </c>
      <c r="C14714">
        <v>1.111</v>
      </c>
      <c r="D14714">
        <v>1.0329999999999999</v>
      </c>
      <c r="E14714">
        <v>9.85</v>
      </c>
      <c r="F14714">
        <v>13.301</v>
      </c>
      <c r="G14714">
        <v>44.402999999999999</v>
      </c>
      <c r="H14714">
        <v>82.811000000000007</v>
      </c>
      <c r="I14714">
        <v>3.8250000000000002</v>
      </c>
      <c r="J14714">
        <v>5.2729999999999997</v>
      </c>
      <c r="K14714">
        <v>2.8290000000000002</v>
      </c>
      <c r="L14714">
        <v>2.0990000000000002</v>
      </c>
      <c r="M14714">
        <v>6.0309999999999997</v>
      </c>
      <c r="N14714">
        <v>12.695</v>
      </c>
      <c r="O14714">
        <v>19.84</v>
      </c>
      <c r="P14714">
        <v>0</v>
      </c>
      <c r="Q14714">
        <v>0</v>
      </c>
      <c r="R14714">
        <v>48.109000000000002</v>
      </c>
      <c r="S14714">
        <v>15.722</v>
      </c>
      <c r="T14714">
        <v>25.462</v>
      </c>
      <c r="U14714">
        <v>0</v>
      </c>
      <c r="V14714">
        <v>14.512</v>
      </c>
      <c r="W14714">
        <v>25.367000000000001</v>
      </c>
      <c r="X14714">
        <v>3.0569999999999999</v>
      </c>
      <c r="Y14714">
        <v>0</v>
      </c>
      <c r="Z14714">
        <v>0</v>
      </c>
      <c r="AA14714">
        <v>33.095999999999997</v>
      </c>
      <c r="AB14714">
        <v>89.251000000000005</v>
      </c>
      <c r="AC14714">
        <v>19.852</v>
      </c>
      <c r="AD14714">
        <v>23.216000000000001</v>
      </c>
      <c r="AE14714">
        <v>17.149999999999999</v>
      </c>
      <c r="AF14714">
        <v>11.849</v>
      </c>
      <c r="AG14714">
        <v>20.286000000000001</v>
      </c>
      <c r="AH14714">
        <v>0</v>
      </c>
      <c r="AI14714">
        <v>16.355</v>
      </c>
      <c r="AJ14714">
        <v>5.548</v>
      </c>
      <c r="AK14714">
        <v>33.874000000000002</v>
      </c>
      <c r="AL14714">
        <v>34.89</v>
      </c>
    </row>
    <row r="14715" spans="1:38" x14ac:dyDescent="0.25">
      <c r="A14715" s="1" t="s">
        <v>14751</v>
      </c>
      <c r="B14715" s="1" t="s">
        <v>14751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1</v>
      </c>
      <c r="AI14715">
        <v>0</v>
      </c>
      <c r="AJ14715">
        <v>0</v>
      </c>
      <c r="AK14715">
        <v>0</v>
      </c>
      <c r="AL14715">
        <v>0</v>
      </c>
    </row>
    <row r="14716" spans="1:38" x14ac:dyDescent="0.25">
      <c r="A14716" s="1" t="s">
        <v>14752</v>
      </c>
      <c r="B14716" s="1" t="s">
        <v>14752</v>
      </c>
      <c r="C14716">
        <v>0</v>
      </c>
      <c r="D14716">
        <v>2.4489999999999998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1.0580000000000001</v>
      </c>
      <c r="AD14716">
        <v>6.2830000000000004</v>
      </c>
      <c r="AE14716">
        <v>4.3209999999999997</v>
      </c>
      <c r="AF14716">
        <v>0</v>
      </c>
      <c r="AG14716">
        <v>0</v>
      </c>
      <c r="AH14716">
        <v>3.3460000000000001</v>
      </c>
      <c r="AI14716">
        <v>3.4420000000000002</v>
      </c>
      <c r="AJ14716">
        <v>4.5469999999999997</v>
      </c>
      <c r="AK14716">
        <v>0</v>
      </c>
      <c r="AL14716">
        <v>0</v>
      </c>
    </row>
    <row r="14717" spans="1:38" x14ac:dyDescent="0.25">
      <c r="A14717" s="1" t="s">
        <v>14753</v>
      </c>
      <c r="B14717" s="1" t="s">
        <v>14753</v>
      </c>
      <c r="C14717">
        <v>32</v>
      </c>
      <c r="D14717">
        <v>6</v>
      </c>
      <c r="E14717">
        <v>50.109000000000002</v>
      </c>
      <c r="F14717">
        <v>13.930999999999999</v>
      </c>
      <c r="G14717">
        <v>60.026000000000003</v>
      </c>
      <c r="H14717">
        <v>64.17</v>
      </c>
      <c r="I14717">
        <v>34.951000000000001</v>
      </c>
      <c r="J14717">
        <v>46.381999999999998</v>
      </c>
      <c r="K14717">
        <v>84.221999999999994</v>
      </c>
      <c r="L14717">
        <v>170.405</v>
      </c>
      <c r="M14717">
        <v>39.070999999999998</v>
      </c>
      <c r="N14717">
        <v>31.399000000000001</v>
      </c>
      <c r="O14717">
        <v>42.283999999999999</v>
      </c>
      <c r="P14717">
        <v>59.453000000000003</v>
      </c>
      <c r="Q14717">
        <v>71.554000000000002</v>
      </c>
      <c r="R14717">
        <v>26.751000000000001</v>
      </c>
      <c r="S14717">
        <v>88.061000000000007</v>
      </c>
      <c r="T14717">
        <v>16.893000000000001</v>
      </c>
      <c r="U14717">
        <v>28.579000000000001</v>
      </c>
      <c r="V14717">
        <v>57.545000000000002</v>
      </c>
      <c r="W14717">
        <v>27.030999999999999</v>
      </c>
      <c r="X14717">
        <v>105.318</v>
      </c>
      <c r="Y14717">
        <v>34.962000000000003</v>
      </c>
      <c r="Z14717">
        <v>103.425</v>
      </c>
      <c r="AA14717">
        <v>18</v>
      </c>
      <c r="AB14717">
        <v>13.932</v>
      </c>
      <c r="AC14717">
        <v>34.433999999999997</v>
      </c>
      <c r="AD14717">
        <v>39.613999999999997</v>
      </c>
      <c r="AE14717">
        <v>33.000999999999998</v>
      </c>
      <c r="AF14717">
        <v>26.068999999999999</v>
      </c>
      <c r="AG14717">
        <v>36.734999999999999</v>
      </c>
      <c r="AH14717">
        <v>29.791</v>
      </c>
      <c r="AI14717">
        <v>54.106000000000002</v>
      </c>
      <c r="AJ14717">
        <v>78.212999999999994</v>
      </c>
      <c r="AK14717">
        <v>23.292999999999999</v>
      </c>
      <c r="AL14717">
        <v>17.518999999999998</v>
      </c>
    </row>
    <row r="14718" spans="1:38" x14ac:dyDescent="0.25">
      <c r="A14718" s="1" t="s">
        <v>14754</v>
      </c>
      <c r="B14718" s="1" t="s">
        <v>14754</v>
      </c>
      <c r="C14718">
        <v>31.655000000000001</v>
      </c>
      <c r="D14718">
        <v>20.652999999999999</v>
      </c>
      <c r="E14718">
        <v>17.495000000000001</v>
      </c>
      <c r="F14718">
        <v>9</v>
      </c>
      <c r="G14718">
        <v>17.105</v>
      </c>
      <c r="H14718">
        <v>27</v>
      </c>
      <c r="I14718">
        <v>14.297000000000001</v>
      </c>
      <c r="J14718">
        <v>11</v>
      </c>
      <c r="K14718">
        <v>39.893999999999998</v>
      </c>
      <c r="L14718">
        <v>39</v>
      </c>
      <c r="M14718">
        <v>15.743</v>
      </c>
      <c r="N14718">
        <v>10</v>
      </c>
      <c r="O14718">
        <v>5.8949999999999996</v>
      </c>
      <c r="P14718">
        <v>34.482999999999997</v>
      </c>
      <c r="Q14718">
        <v>31.823</v>
      </c>
      <c r="R14718">
        <v>13</v>
      </c>
      <c r="S14718">
        <v>17</v>
      </c>
      <c r="T14718">
        <v>17</v>
      </c>
      <c r="U14718">
        <v>9.9039999999999999</v>
      </c>
      <c r="V14718">
        <v>6</v>
      </c>
      <c r="W14718">
        <v>16.46</v>
      </c>
      <c r="X14718">
        <v>21.654</v>
      </c>
      <c r="Y14718">
        <v>16.637</v>
      </c>
      <c r="Z14718">
        <v>16</v>
      </c>
      <c r="AA14718">
        <v>14</v>
      </c>
      <c r="AB14718">
        <v>10</v>
      </c>
      <c r="AC14718">
        <v>25</v>
      </c>
      <c r="AD14718">
        <v>43.732999999999997</v>
      </c>
      <c r="AE14718">
        <v>63.570999999999998</v>
      </c>
      <c r="AF14718">
        <v>35.933999999999997</v>
      </c>
      <c r="AG14718">
        <v>19.247</v>
      </c>
      <c r="AH14718">
        <v>24.943999999999999</v>
      </c>
      <c r="AI14718">
        <v>17.931999999999999</v>
      </c>
      <c r="AJ14718">
        <v>37.545000000000002</v>
      </c>
      <c r="AK14718">
        <v>34</v>
      </c>
      <c r="AL14718">
        <v>34.933</v>
      </c>
    </row>
    <row r="14719" spans="1:38" x14ac:dyDescent="0.25">
      <c r="A14719" s="1" t="s">
        <v>14755</v>
      </c>
      <c r="B14719" s="1" t="s">
        <v>14755</v>
      </c>
      <c r="C14719">
        <v>19</v>
      </c>
      <c r="D14719">
        <v>53</v>
      </c>
      <c r="E14719">
        <v>105.999</v>
      </c>
      <c r="F14719">
        <v>92</v>
      </c>
      <c r="G14719">
        <v>347.99900000000002</v>
      </c>
      <c r="H14719">
        <v>154</v>
      </c>
      <c r="I14719">
        <v>69.001000000000005</v>
      </c>
      <c r="J14719">
        <v>67</v>
      </c>
      <c r="K14719">
        <v>98</v>
      </c>
      <c r="L14719">
        <v>58</v>
      </c>
      <c r="M14719">
        <v>64</v>
      </c>
      <c r="N14719">
        <v>59</v>
      </c>
      <c r="O14719">
        <v>97</v>
      </c>
      <c r="P14719">
        <v>72</v>
      </c>
      <c r="Q14719">
        <v>68</v>
      </c>
      <c r="R14719">
        <v>154</v>
      </c>
      <c r="S14719">
        <v>47</v>
      </c>
      <c r="T14719">
        <v>52</v>
      </c>
      <c r="U14719">
        <v>41</v>
      </c>
      <c r="V14719">
        <v>302</v>
      </c>
      <c r="W14719">
        <v>114</v>
      </c>
      <c r="X14719">
        <v>37</v>
      </c>
      <c r="Y14719">
        <v>94.998999999999995</v>
      </c>
      <c r="Z14719">
        <v>4</v>
      </c>
      <c r="AA14719">
        <v>219</v>
      </c>
      <c r="AB14719">
        <v>266</v>
      </c>
      <c r="AC14719">
        <v>72</v>
      </c>
      <c r="AD14719">
        <v>54.999000000000002</v>
      </c>
      <c r="AE14719">
        <v>49</v>
      </c>
      <c r="AF14719">
        <v>72</v>
      </c>
      <c r="AG14719">
        <v>52</v>
      </c>
      <c r="AH14719">
        <v>54</v>
      </c>
      <c r="AI14719">
        <v>30</v>
      </c>
      <c r="AJ14719">
        <v>43</v>
      </c>
      <c r="AK14719">
        <v>19</v>
      </c>
      <c r="AL14719">
        <v>51</v>
      </c>
    </row>
    <row r="14720" spans="1:38" x14ac:dyDescent="0.25">
      <c r="A14720" s="1" t="s">
        <v>14756</v>
      </c>
      <c r="B14720" s="1" t="s">
        <v>14756</v>
      </c>
      <c r="C14720">
        <v>276</v>
      </c>
      <c r="D14720">
        <v>130</v>
      </c>
      <c r="E14720">
        <v>212</v>
      </c>
      <c r="F14720">
        <v>134</v>
      </c>
      <c r="G14720">
        <v>244</v>
      </c>
      <c r="H14720">
        <v>364</v>
      </c>
      <c r="I14720">
        <v>281</v>
      </c>
      <c r="J14720">
        <v>306</v>
      </c>
      <c r="K14720">
        <v>216</v>
      </c>
      <c r="L14720">
        <v>325</v>
      </c>
      <c r="M14720">
        <v>177</v>
      </c>
      <c r="N14720">
        <v>167</v>
      </c>
      <c r="O14720">
        <v>333</v>
      </c>
      <c r="P14720">
        <v>277</v>
      </c>
      <c r="Q14720">
        <v>280</v>
      </c>
      <c r="R14720">
        <v>109</v>
      </c>
      <c r="S14720">
        <v>189</v>
      </c>
      <c r="T14720">
        <v>159</v>
      </c>
      <c r="U14720">
        <v>71</v>
      </c>
      <c r="V14720">
        <v>147</v>
      </c>
      <c r="W14720">
        <v>186</v>
      </c>
      <c r="X14720">
        <v>194</v>
      </c>
      <c r="Y14720">
        <v>245</v>
      </c>
      <c r="Z14720">
        <v>175</v>
      </c>
      <c r="AA14720">
        <v>186</v>
      </c>
      <c r="AB14720">
        <v>292</v>
      </c>
      <c r="AC14720">
        <v>184</v>
      </c>
      <c r="AD14720">
        <v>180</v>
      </c>
      <c r="AE14720">
        <v>86</v>
      </c>
      <c r="AF14720">
        <v>240</v>
      </c>
      <c r="AG14720">
        <v>52</v>
      </c>
      <c r="AH14720">
        <v>148</v>
      </c>
      <c r="AI14720">
        <v>199</v>
      </c>
      <c r="AJ14720">
        <v>286</v>
      </c>
      <c r="AK14720">
        <v>162</v>
      </c>
      <c r="AL14720">
        <v>276</v>
      </c>
    </row>
    <row r="14721" spans="1:38" x14ac:dyDescent="0.25">
      <c r="A14721" s="1" t="s">
        <v>14757</v>
      </c>
      <c r="B14721" s="1" t="s">
        <v>14757</v>
      </c>
      <c r="C14721">
        <v>308.73</v>
      </c>
      <c r="D14721">
        <v>238.88200000000001</v>
      </c>
      <c r="E14721">
        <v>311.82400000000001</v>
      </c>
      <c r="F14721">
        <v>210.977</v>
      </c>
      <c r="G14721">
        <v>396.98500000000001</v>
      </c>
      <c r="H14721">
        <v>639.90700000000004</v>
      </c>
      <c r="I14721">
        <v>387.99400000000003</v>
      </c>
      <c r="J14721">
        <v>363.99700000000001</v>
      </c>
      <c r="K14721">
        <v>261.75799999999998</v>
      </c>
      <c r="L14721">
        <v>440.96199999999999</v>
      </c>
      <c r="M14721">
        <v>257.90600000000001</v>
      </c>
      <c r="N14721">
        <v>303.99599999999998</v>
      </c>
      <c r="O14721">
        <v>431.99</v>
      </c>
      <c r="P14721">
        <v>348.99799999999999</v>
      </c>
      <c r="Q14721">
        <v>247.928</v>
      </c>
      <c r="R14721">
        <v>213.977</v>
      </c>
      <c r="S14721">
        <v>212.97300000000001</v>
      </c>
      <c r="T14721">
        <v>208.994</v>
      </c>
      <c r="U14721">
        <v>129.84700000000001</v>
      </c>
      <c r="V14721">
        <v>208.976</v>
      </c>
      <c r="W14721">
        <v>309.93</v>
      </c>
      <c r="X14721">
        <v>228.971</v>
      </c>
      <c r="Y14721">
        <v>360.803</v>
      </c>
      <c r="Z14721">
        <v>160.95500000000001</v>
      </c>
      <c r="AA14721">
        <v>321.92500000000001</v>
      </c>
      <c r="AB14721">
        <v>515.76</v>
      </c>
      <c r="AC14721">
        <v>270.685</v>
      </c>
      <c r="AD14721">
        <v>361.69299999999998</v>
      </c>
      <c r="AE14721">
        <v>195.95599999999999</v>
      </c>
      <c r="AF14721">
        <v>301.827</v>
      </c>
      <c r="AG14721">
        <v>207.596</v>
      </c>
      <c r="AH14721">
        <v>241.90700000000001</v>
      </c>
      <c r="AI14721">
        <v>315.90699999999998</v>
      </c>
      <c r="AJ14721">
        <v>534.154</v>
      </c>
      <c r="AK14721">
        <v>215.91499999999999</v>
      </c>
      <c r="AL14721">
        <v>319.97800000000001</v>
      </c>
    </row>
    <row r="14722" spans="1:38" x14ac:dyDescent="0.25">
      <c r="A14722" s="1" t="s">
        <v>14758</v>
      </c>
      <c r="B14722" s="1" t="s">
        <v>14758</v>
      </c>
      <c r="C14722">
        <v>0</v>
      </c>
      <c r="D14722">
        <v>0</v>
      </c>
      <c r="E14722">
        <v>1</v>
      </c>
      <c r="F14722">
        <v>0</v>
      </c>
      <c r="G14722">
        <v>0</v>
      </c>
      <c r="H14722">
        <v>1</v>
      </c>
      <c r="I14722">
        <v>0</v>
      </c>
      <c r="J14722">
        <v>0</v>
      </c>
      <c r="K14722">
        <v>157</v>
      </c>
      <c r="L14722">
        <v>0</v>
      </c>
      <c r="M14722">
        <v>0</v>
      </c>
      <c r="N14722">
        <v>0</v>
      </c>
      <c r="O14722">
        <v>12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1</v>
      </c>
      <c r="AF14722">
        <v>1</v>
      </c>
      <c r="AG14722">
        <v>0</v>
      </c>
      <c r="AH14722">
        <v>4</v>
      </c>
      <c r="AI14722">
        <v>0</v>
      </c>
      <c r="AJ14722">
        <v>1</v>
      </c>
      <c r="AK14722">
        <v>0</v>
      </c>
      <c r="AL14722">
        <v>0</v>
      </c>
    </row>
    <row r="14723" spans="1:38" x14ac:dyDescent="0.25">
      <c r="A14723" s="1" t="s">
        <v>14759</v>
      </c>
      <c r="B14723" s="1" t="s">
        <v>14759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2</v>
      </c>
      <c r="W14723">
        <v>0</v>
      </c>
      <c r="X14723">
        <v>0</v>
      </c>
      <c r="Y14723">
        <v>0</v>
      </c>
      <c r="Z14723">
        <v>1</v>
      </c>
      <c r="AA14723">
        <v>0</v>
      </c>
      <c r="AB14723">
        <v>0</v>
      </c>
      <c r="AC14723">
        <v>0</v>
      </c>
      <c r="AD14723">
        <v>0</v>
      </c>
      <c r="AE14723">
        <v>1</v>
      </c>
      <c r="AF14723">
        <v>3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</row>
    <row r="14724" spans="1:38" x14ac:dyDescent="0.25">
      <c r="A14724" s="1" t="s">
        <v>14760</v>
      </c>
      <c r="B14724" s="1" t="s">
        <v>14760</v>
      </c>
      <c r="C14724">
        <v>0</v>
      </c>
      <c r="D14724">
        <v>1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1</v>
      </c>
      <c r="AK14724">
        <v>0</v>
      </c>
      <c r="AL14724">
        <v>0</v>
      </c>
    </row>
    <row r="14725" spans="1:38" x14ac:dyDescent="0.25">
      <c r="A14725" s="1" t="s">
        <v>14761</v>
      </c>
      <c r="B14725" s="1" t="s">
        <v>14761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1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1</v>
      </c>
    </row>
    <row r="14726" spans="1:38" x14ac:dyDescent="0.25">
      <c r="A14726" s="1" t="s">
        <v>14762</v>
      </c>
      <c r="B14726" s="1" t="s">
        <v>14762</v>
      </c>
      <c r="C14726">
        <v>1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1</v>
      </c>
      <c r="T14726">
        <v>0</v>
      </c>
      <c r="U14726">
        <v>1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</row>
    <row r="14727" spans="1:38" x14ac:dyDescent="0.25">
      <c r="A14727" s="1" t="s">
        <v>14763</v>
      </c>
      <c r="B14727" s="1" t="s">
        <v>14763</v>
      </c>
      <c r="C14727">
        <v>699</v>
      </c>
      <c r="D14727">
        <v>529</v>
      </c>
      <c r="E14727">
        <v>779.99400000000003</v>
      </c>
      <c r="F14727">
        <v>405</v>
      </c>
      <c r="G14727">
        <v>411</v>
      </c>
      <c r="H14727">
        <v>601</v>
      </c>
      <c r="I14727">
        <v>820</v>
      </c>
      <c r="J14727">
        <v>913</v>
      </c>
      <c r="K14727">
        <v>744</v>
      </c>
      <c r="L14727">
        <v>829</v>
      </c>
      <c r="M14727">
        <v>553</v>
      </c>
      <c r="N14727">
        <v>756</v>
      </c>
      <c r="O14727">
        <v>564</v>
      </c>
      <c r="P14727">
        <v>917</v>
      </c>
      <c r="Q14727">
        <v>882</v>
      </c>
      <c r="R14727">
        <v>663</v>
      </c>
      <c r="S14727">
        <v>599</v>
      </c>
      <c r="T14727">
        <v>465.99599999999998</v>
      </c>
      <c r="U14727">
        <v>333.98099999999999</v>
      </c>
      <c r="V14727">
        <v>431</v>
      </c>
      <c r="W14727">
        <v>468</v>
      </c>
      <c r="X14727">
        <v>510</v>
      </c>
      <c r="Y14727">
        <v>444.99700000000001</v>
      </c>
      <c r="Z14727">
        <v>476.98399999999998</v>
      </c>
      <c r="AA14727">
        <v>630</v>
      </c>
      <c r="AB14727">
        <v>529</v>
      </c>
      <c r="AC14727">
        <v>602</v>
      </c>
      <c r="AD14727">
        <v>491</v>
      </c>
      <c r="AE14727">
        <v>454</v>
      </c>
      <c r="AF14727">
        <v>622</v>
      </c>
      <c r="AG14727">
        <v>399</v>
      </c>
      <c r="AH14727">
        <v>463</v>
      </c>
      <c r="AI14727">
        <v>747</v>
      </c>
      <c r="AJ14727">
        <v>953</v>
      </c>
      <c r="AK14727">
        <v>752</v>
      </c>
      <c r="AL14727">
        <v>710</v>
      </c>
    </row>
    <row r="14728" spans="1:38" x14ac:dyDescent="0.25">
      <c r="A14728" s="1" t="s">
        <v>14764</v>
      </c>
      <c r="B14728" s="1" t="s">
        <v>14764</v>
      </c>
      <c r="C14728">
        <v>318</v>
      </c>
      <c r="D14728">
        <v>151</v>
      </c>
      <c r="E14728">
        <v>246</v>
      </c>
      <c r="F14728">
        <v>184</v>
      </c>
      <c r="G14728">
        <v>296</v>
      </c>
      <c r="H14728">
        <v>501</v>
      </c>
      <c r="I14728">
        <v>254</v>
      </c>
      <c r="J14728">
        <v>266</v>
      </c>
      <c r="K14728">
        <v>247</v>
      </c>
      <c r="L14728">
        <v>314</v>
      </c>
      <c r="M14728">
        <v>179</v>
      </c>
      <c r="N14728">
        <v>199</v>
      </c>
      <c r="O14728">
        <v>253</v>
      </c>
      <c r="P14728">
        <v>266</v>
      </c>
      <c r="Q14728">
        <v>351</v>
      </c>
      <c r="R14728">
        <v>195</v>
      </c>
      <c r="S14728">
        <v>203</v>
      </c>
      <c r="T14728">
        <v>115</v>
      </c>
      <c r="U14728">
        <v>231</v>
      </c>
      <c r="V14728">
        <v>228</v>
      </c>
      <c r="W14728">
        <v>210</v>
      </c>
      <c r="X14728">
        <v>245</v>
      </c>
      <c r="Y14728">
        <v>294</v>
      </c>
      <c r="Z14728">
        <v>111</v>
      </c>
      <c r="AA14728">
        <v>198</v>
      </c>
      <c r="AB14728">
        <v>237</v>
      </c>
      <c r="AC14728">
        <v>333</v>
      </c>
      <c r="AD14728">
        <v>313</v>
      </c>
      <c r="AE14728">
        <v>265</v>
      </c>
      <c r="AF14728">
        <v>282</v>
      </c>
      <c r="AG14728">
        <v>222</v>
      </c>
      <c r="AH14728">
        <v>251</v>
      </c>
      <c r="AI14728">
        <v>465</v>
      </c>
      <c r="AJ14728">
        <v>621</v>
      </c>
      <c r="AK14728">
        <v>181</v>
      </c>
      <c r="AL14728">
        <v>377</v>
      </c>
    </row>
    <row r="14729" spans="1:38" x14ac:dyDescent="0.25">
      <c r="A14729" s="1" t="s">
        <v>14765</v>
      </c>
      <c r="B14729" s="1" t="s">
        <v>14765</v>
      </c>
      <c r="C14729">
        <v>598</v>
      </c>
      <c r="D14729">
        <v>193</v>
      </c>
      <c r="E14729">
        <v>221</v>
      </c>
      <c r="F14729">
        <v>173</v>
      </c>
      <c r="G14729">
        <v>211</v>
      </c>
      <c r="H14729">
        <v>466</v>
      </c>
      <c r="I14729">
        <v>298</v>
      </c>
      <c r="J14729">
        <v>293</v>
      </c>
      <c r="K14729">
        <v>313</v>
      </c>
      <c r="L14729">
        <v>335</v>
      </c>
      <c r="M14729">
        <v>151</v>
      </c>
      <c r="N14729">
        <v>162</v>
      </c>
      <c r="O14729">
        <v>176</v>
      </c>
      <c r="P14729">
        <v>281</v>
      </c>
      <c r="Q14729">
        <v>387</v>
      </c>
      <c r="R14729">
        <v>183</v>
      </c>
      <c r="S14729">
        <v>269.00099999999998</v>
      </c>
      <c r="T14729">
        <v>191</v>
      </c>
      <c r="U14729">
        <v>195</v>
      </c>
      <c r="V14729">
        <v>251</v>
      </c>
      <c r="W14729">
        <v>210</v>
      </c>
      <c r="X14729">
        <v>191</v>
      </c>
      <c r="Y14729">
        <v>226</v>
      </c>
      <c r="Z14729">
        <v>631</v>
      </c>
      <c r="AA14729">
        <v>349</v>
      </c>
      <c r="AB14729">
        <v>589</v>
      </c>
      <c r="AC14729">
        <v>279</v>
      </c>
      <c r="AD14729">
        <v>350</v>
      </c>
      <c r="AE14729">
        <v>277</v>
      </c>
      <c r="AF14729">
        <v>339</v>
      </c>
      <c r="AG14729">
        <v>212</v>
      </c>
      <c r="AH14729">
        <v>295</v>
      </c>
      <c r="AI14729">
        <v>294</v>
      </c>
      <c r="AJ14729">
        <v>334</v>
      </c>
      <c r="AK14729">
        <v>364</v>
      </c>
      <c r="AL14729">
        <v>307.00099999999998</v>
      </c>
    </row>
    <row r="14730" spans="1:38" x14ac:dyDescent="0.25">
      <c r="A14730" s="1" t="s">
        <v>14766</v>
      </c>
      <c r="B14730" s="1" t="s">
        <v>14766</v>
      </c>
      <c r="C14730">
        <v>663</v>
      </c>
      <c r="D14730">
        <v>151</v>
      </c>
      <c r="E14730">
        <v>468</v>
      </c>
      <c r="F14730">
        <v>361</v>
      </c>
      <c r="G14730">
        <v>362</v>
      </c>
      <c r="H14730">
        <v>499</v>
      </c>
      <c r="I14730">
        <v>544</v>
      </c>
      <c r="J14730">
        <v>596</v>
      </c>
      <c r="K14730">
        <v>496</v>
      </c>
      <c r="L14730">
        <v>445</v>
      </c>
      <c r="M14730">
        <v>445</v>
      </c>
      <c r="N14730">
        <v>576</v>
      </c>
      <c r="O14730">
        <v>688</v>
      </c>
      <c r="P14730">
        <v>983</v>
      </c>
      <c r="Q14730">
        <v>835</v>
      </c>
      <c r="R14730">
        <v>390</v>
      </c>
      <c r="S14730">
        <v>403</v>
      </c>
      <c r="T14730">
        <v>384</v>
      </c>
      <c r="U14730">
        <v>173</v>
      </c>
      <c r="V14730">
        <v>183</v>
      </c>
      <c r="W14730">
        <v>241</v>
      </c>
      <c r="X14730">
        <v>284</v>
      </c>
      <c r="Y14730">
        <v>340</v>
      </c>
      <c r="Z14730">
        <v>188</v>
      </c>
      <c r="AA14730">
        <v>355</v>
      </c>
      <c r="AB14730">
        <v>546</v>
      </c>
      <c r="AC14730">
        <v>365</v>
      </c>
      <c r="AD14730">
        <v>350</v>
      </c>
      <c r="AE14730">
        <v>168</v>
      </c>
      <c r="AF14730">
        <v>172</v>
      </c>
      <c r="AG14730">
        <v>135</v>
      </c>
      <c r="AH14730">
        <v>336</v>
      </c>
      <c r="AI14730">
        <v>674</v>
      </c>
      <c r="AJ14730">
        <v>323</v>
      </c>
      <c r="AK14730">
        <v>232</v>
      </c>
      <c r="AL14730">
        <v>576</v>
      </c>
    </row>
    <row r="14731" spans="1:38" x14ac:dyDescent="0.25">
      <c r="A14731" s="1" t="s">
        <v>14767</v>
      </c>
      <c r="B14731" s="1" t="s">
        <v>14767</v>
      </c>
      <c r="C14731">
        <v>145</v>
      </c>
      <c r="D14731">
        <v>81</v>
      </c>
      <c r="E14731">
        <v>194</v>
      </c>
      <c r="F14731">
        <v>138</v>
      </c>
      <c r="G14731">
        <v>140</v>
      </c>
      <c r="H14731">
        <v>313</v>
      </c>
      <c r="I14731">
        <v>215.001</v>
      </c>
      <c r="J14731">
        <v>160</v>
      </c>
      <c r="K14731">
        <v>145</v>
      </c>
      <c r="L14731">
        <v>293</v>
      </c>
      <c r="M14731">
        <v>124</v>
      </c>
      <c r="N14731">
        <v>93</v>
      </c>
      <c r="O14731">
        <v>197.999</v>
      </c>
      <c r="P14731">
        <v>283.99900000000002</v>
      </c>
      <c r="Q14731">
        <v>210</v>
      </c>
      <c r="R14731">
        <v>168</v>
      </c>
      <c r="S14731">
        <v>187</v>
      </c>
      <c r="T14731">
        <v>148</v>
      </c>
      <c r="U14731">
        <v>146</v>
      </c>
      <c r="V14731">
        <v>171.001</v>
      </c>
      <c r="W14731">
        <v>147</v>
      </c>
      <c r="X14731">
        <v>126</v>
      </c>
      <c r="Y14731">
        <v>122</v>
      </c>
      <c r="Z14731">
        <v>96</v>
      </c>
      <c r="AA14731">
        <v>190</v>
      </c>
      <c r="AB14731">
        <v>252</v>
      </c>
      <c r="AC14731">
        <v>179</v>
      </c>
      <c r="AD14731">
        <v>201</v>
      </c>
      <c r="AE14731">
        <v>171</v>
      </c>
      <c r="AF14731">
        <v>168</v>
      </c>
      <c r="AG14731">
        <v>161</v>
      </c>
      <c r="AH14731">
        <v>132</v>
      </c>
      <c r="AI14731">
        <v>209</v>
      </c>
      <c r="AJ14731">
        <v>154</v>
      </c>
      <c r="AK14731">
        <v>96</v>
      </c>
      <c r="AL14731">
        <v>180</v>
      </c>
    </row>
    <row r="14732" spans="1:38" x14ac:dyDescent="0.25">
      <c r="A14732" s="1" t="s">
        <v>14768</v>
      </c>
      <c r="B14732" s="1" t="s">
        <v>14768</v>
      </c>
      <c r="C14732">
        <v>139</v>
      </c>
      <c r="D14732">
        <v>76</v>
      </c>
      <c r="E14732">
        <v>209</v>
      </c>
      <c r="F14732">
        <v>58</v>
      </c>
      <c r="G14732">
        <v>170</v>
      </c>
      <c r="H14732">
        <v>297</v>
      </c>
      <c r="I14732">
        <v>114</v>
      </c>
      <c r="J14732">
        <v>88</v>
      </c>
      <c r="K14732">
        <v>141</v>
      </c>
      <c r="L14732">
        <v>184</v>
      </c>
      <c r="M14732">
        <v>123</v>
      </c>
      <c r="N14732">
        <v>83</v>
      </c>
      <c r="O14732">
        <v>73</v>
      </c>
      <c r="P14732">
        <v>216</v>
      </c>
      <c r="Q14732">
        <v>231</v>
      </c>
      <c r="R14732">
        <v>104</v>
      </c>
      <c r="S14732">
        <v>106</v>
      </c>
      <c r="T14732">
        <v>102</v>
      </c>
      <c r="U14732">
        <v>42</v>
      </c>
      <c r="V14732">
        <v>58</v>
      </c>
      <c r="W14732">
        <v>60</v>
      </c>
      <c r="X14732">
        <v>114</v>
      </c>
      <c r="Y14732">
        <v>125</v>
      </c>
      <c r="Z14732">
        <v>33</v>
      </c>
      <c r="AA14732">
        <v>98</v>
      </c>
      <c r="AB14732">
        <v>148</v>
      </c>
      <c r="AC14732">
        <v>159</v>
      </c>
      <c r="AD14732">
        <v>184</v>
      </c>
      <c r="AE14732">
        <v>101</v>
      </c>
      <c r="AF14732">
        <v>99</v>
      </c>
      <c r="AG14732">
        <v>89</v>
      </c>
      <c r="AH14732">
        <v>156</v>
      </c>
      <c r="AI14732">
        <v>123</v>
      </c>
      <c r="AJ14732">
        <v>179</v>
      </c>
      <c r="AK14732">
        <v>30</v>
      </c>
      <c r="AL14732">
        <v>266</v>
      </c>
    </row>
    <row r="14733" spans="1:38" x14ac:dyDescent="0.25">
      <c r="A14733" s="1" t="s">
        <v>14769</v>
      </c>
      <c r="B14733" s="1" t="s">
        <v>14769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37</v>
      </c>
      <c r="L14733">
        <v>0</v>
      </c>
      <c r="M14733">
        <v>0</v>
      </c>
      <c r="N14733">
        <v>0</v>
      </c>
      <c r="O14733">
        <v>5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1</v>
      </c>
      <c r="AD14733">
        <v>0</v>
      </c>
      <c r="AE14733">
        <v>0</v>
      </c>
      <c r="AF14733">
        <v>0</v>
      </c>
      <c r="AG14733">
        <v>0</v>
      </c>
      <c r="AH14733">
        <v>2</v>
      </c>
      <c r="AI14733">
        <v>0</v>
      </c>
      <c r="AJ14733">
        <v>0</v>
      </c>
      <c r="AK14733">
        <v>2</v>
      </c>
      <c r="AL14733">
        <v>0</v>
      </c>
    </row>
    <row r="14734" spans="1:38" x14ac:dyDescent="0.25">
      <c r="A14734" s="1" t="s">
        <v>14770</v>
      </c>
      <c r="B14734" s="1" t="s">
        <v>14770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</row>
    <row r="14735" spans="1:38" x14ac:dyDescent="0.25">
      <c r="A14735" s="1" t="s">
        <v>14771</v>
      </c>
      <c r="B14735" s="1" t="s">
        <v>14771</v>
      </c>
      <c r="C14735">
        <v>57</v>
      </c>
      <c r="D14735">
        <v>55</v>
      </c>
      <c r="E14735">
        <v>74</v>
      </c>
      <c r="F14735">
        <v>44</v>
      </c>
      <c r="G14735">
        <v>60</v>
      </c>
      <c r="H14735">
        <v>132</v>
      </c>
      <c r="I14735">
        <v>60</v>
      </c>
      <c r="J14735">
        <v>56</v>
      </c>
      <c r="K14735">
        <v>66</v>
      </c>
      <c r="L14735">
        <v>99</v>
      </c>
      <c r="M14735">
        <v>48</v>
      </c>
      <c r="N14735">
        <v>51</v>
      </c>
      <c r="O14735">
        <v>112</v>
      </c>
      <c r="P14735">
        <v>72</v>
      </c>
      <c r="Q14735">
        <v>83</v>
      </c>
      <c r="R14735">
        <v>47</v>
      </c>
      <c r="S14735">
        <v>67</v>
      </c>
      <c r="T14735">
        <v>42</v>
      </c>
      <c r="U14735">
        <v>20</v>
      </c>
      <c r="V14735">
        <v>52</v>
      </c>
      <c r="W14735">
        <v>30</v>
      </c>
      <c r="X14735">
        <v>30</v>
      </c>
      <c r="Y14735">
        <v>39</v>
      </c>
      <c r="Z14735">
        <v>39</v>
      </c>
      <c r="AA14735">
        <v>39</v>
      </c>
      <c r="AB14735">
        <v>50</v>
      </c>
      <c r="AC14735">
        <v>59</v>
      </c>
      <c r="AD14735">
        <v>70</v>
      </c>
      <c r="AE14735">
        <v>52</v>
      </c>
      <c r="AF14735">
        <v>41</v>
      </c>
      <c r="AG14735">
        <v>37</v>
      </c>
      <c r="AH14735">
        <v>61</v>
      </c>
      <c r="AI14735">
        <v>58</v>
      </c>
      <c r="AJ14735">
        <v>101</v>
      </c>
      <c r="AK14735">
        <v>47</v>
      </c>
      <c r="AL14735">
        <v>70</v>
      </c>
    </row>
    <row r="14736" spans="1:38" x14ac:dyDescent="0.25">
      <c r="A14736" s="1" t="s">
        <v>14772</v>
      </c>
      <c r="B14736" s="1" t="s">
        <v>14772</v>
      </c>
      <c r="C14736">
        <v>1</v>
      </c>
      <c r="D14736">
        <v>4.6260000000000003</v>
      </c>
      <c r="E14736">
        <v>0</v>
      </c>
      <c r="F14736">
        <v>1.2569999999999999</v>
      </c>
      <c r="G14736">
        <v>2</v>
      </c>
      <c r="H14736">
        <v>11.773999999999999</v>
      </c>
      <c r="I14736">
        <v>1</v>
      </c>
      <c r="J14736">
        <v>0</v>
      </c>
      <c r="K14736">
        <v>0</v>
      </c>
      <c r="L14736">
        <v>4</v>
      </c>
      <c r="M14736">
        <v>4</v>
      </c>
      <c r="N14736">
        <v>4</v>
      </c>
      <c r="O14736">
        <v>7</v>
      </c>
      <c r="P14736">
        <v>7.9480000000000004</v>
      </c>
      <c r="Q14736">
        <v>4</v>
      </c>
      <c r="R14736">
        <v>0</v>
      </c>
      <c r="S14736">
        <v>8</v>
      </c>
      <c r="T14736">
        <v>8</v>
      </c>
      <c r="U14736">
        <v>3</v>
      </c>
      <c r="V14736">
        <v>2</v>
      </c>
      <c r="W14736">
        <v>6</v>
      </c>
      <c r="X14736">
        <v>1</v>
      </c>
      <c r="Y14736">
        <v>1</v>
      </c>
      <c r="Z14736">
        <v>1</v>
      </c>
      <c r="AA14736">
        <v>4</v>
      </c>
      <c r="AB14736">
        <v>8</v>
      </c>
      <c r="AC14736">
        <v>3</v>
      </c>
      <c r="AD14736">
        <v>1</v>
      </c>
      <c r="AE14736">
        <v>0</v>
      </c>
      <c r="AF14736">
        <v>4.0330000000000004</v>
      </c>
      <c r="AG14736">
        <v>1</v>
      </c>
      <c r="AH14736">
        <v>3</v>
      </c>
      <c r="AI14736">
        <v>3</v>
      </c>
      <c r="AJ14736">
        <v>5</v>
      </c>
      <c r="AK14736">
        <v>0</v>
      </c>
      <c r="AL14736">
        <v>8</v>
      </c>
    </row>
    <row r="14737" spans="1:38" x14ac:dyDescent="0.25">
      <c r="A14737" s="1" t="s">
        <v>14773</v>
      </c>
      <c r="B14737" s="1" t="s">
        <v>14773</v>
      </c>
      <c r="C14737">
        <v>134.887</v>
      </c>
      <c r="D14737">
        <v>109.944</v>
      </c>
      <c r="E14737">
        <v>195.91499999999999</v>
      </c>
      <c r="F14737">
        <v>68.679000000000002</v>
      </c>
      <c r="G14737">
        <v>124.67100000000001</v>
      </c>
      <c r="H14737">
        <v>284.13099999999997</v>
      </c>
      <c r="I14737">
        <v>275.89299999999997</v>
      </c>
      <c r="J14737">
        <v>221.88900000000001</v>
      </c>
      <c r="K14737">
        <v>180.077</v>
      </c>
      <c r="L14737">
        <v>164.34299999999999</v>
      </c>
      <c r="M14737">
        <v>78.793000000000006</v>
      </c>
      <c r="N14737">
        <v>105.77800000000001</v>
      </c>
      <c r="O14737">
        <v>175.81200000000001</v>
      </c>
      <c r="P14737">
        <v>229.672</v>
      </c>
      <c r="Q14737">
        <v>211.46700000000001</v>
      </c>
      <c r="R14737">
        <v>117.29</v>
      </c>
      <c r="S14737">
        <v>132.48699999999999</v>
      </c>
      <c r="T14737">
        <v>64.489000000000004</v>
      </c>
      <c r="U14737">
        <v>92.823999999999998</v>
      </c>
      <c r="V14737">
        <v>150.88999999999999</v>
      </c>
      <c r="W14737">
        <v>84.53</v>
      </c>
      <c r="X14737">
        <v>91.524000000000001</v>
      </c>
      <c r="Y14737">
        <v>113.226</v>
      </c>
      <c r="Z14737">
        <v>23.007000000000001</v>
      </c>
      <c r="AA14737">
        <v>125.366</v>
      </c>
      <c r="AB14737">
        <v>270.803</v>
      </c>
      <c r="AC14737">
        <v>212.274</v>
      </c>
      <c r="AD14737">
        <v>172.76499999999999</v>
      </c>
      <c r="AE14737">
        <v>163.00399999999999</v>
      </c>
      <c r="AF14737">
        <v>170.68</v>
      </c>
      <c r="AG14737">
        <v>139.96299999999999</v>
      </c>
      <c r="AH14737">
        <v>196.44900000000001</v>
      </c>
      <c r="AI14737">
        <v>142.16</v>
      </c>
      <c r="AJ14737">
        <v>159.91300000000001</v>
      </c>
      <c r="AK14737">
        <v>65.55</v>
      </c>
      <c r="AL14737">
        <v>82.13</v>
      </c>
    </row>
    <row r="14738" spans="1:38" x14ac:dyDescent="0.25">
      <c r="A14738" s="1" t="s">
        <v>14774</v>
      </c>
      <c r="B14738" s="1" t="s">
        <v>14774</v>
      </c>
      <c r="C14738">
        <v>3.8039999999999998</v>
      </c>
      <c r="D14738">
        <v>1.01</v>
      </c>
      <c r="E14738">
        <v>8.7959999999999994</v>
      </c>
      <c r="F14738">
        <v>3</v>
      </c>
      <c r="G14738">
        <v>61.665999999999997</v>
      </c>
      <c r="H14738">
        <v>22.428999999999998</v>
      </c>
      <c r="I14738">
        <v>3.1379999999999999</v>
      </c>
      <c r="J14738">
        <v>7.9089999999999998</v>
      </c>
      <c r="K14738">
        <v>4.0229999999999997</v>
      </c>
      <c r="L14738">
        <v>88.796000000000006</v>
      </c>
      <c r="M14738">
        <v>24.059000000000001</v>
      </c>
      <c r="N14738">
        <v>35.610999999999997</v>
      </c>
      <c r="O14738">
        <v>9</v>
      </c>
      <c r="P14738">
        <v>6.6269999999999998</v>
      </c>
      <c r="Q14738">
        <v>8.1020000000000003</v>
      </c>
      <c r="R14738">
        <v>9</v>
      </c>
      <c r="S14738">
        <v>7.2919999999999998</v>
      </c>
      <c r="T14738">
        <v>6.9770000000000003</v>
      </c>
      <c r="U14738">
        <v>5</v>
      </c>
      <c r="V14738">
        <v>76.951999999999998</v>
      </c>
      <c r="W14738">
        <v>85.248999999999995</v>
      </c>
      <c r="X14738">
        <v>11.89</v>
      </c>
      <c r="Y14738">
        <v>27.305</v>
      </c>
      <c r="Z14738">
        <v>4.8860000000000001</v>
      </c>
      <c r="AA14738">
        <v>8.6780000000000008</v>
      </c>
      <c r="AB14738">
        <v>109.785</v>
      </c>
      <c r="AC14738">
        <v>9.5869999999999997</v>
      </c>
      <c r="AD14738">
        <v>12.505000000000001</v>
      </c>
      <c r="AE14738">
        <v>2</v>
      </c>
      <c r="AF14738">
        <v>9</v>
      </c>
      <c r="AG14738">
        <v>11.457000000000001</v>
      </c>
      <c r="AH14738">
        <v>15.314</v>
      </c>
      <c r="AI14738">
        <v>5.375</v>
      </c>
      <c r="AJ14738">
        <v>12.362</v>
      </c>
      <c r="AK14738">
        <v>3</v>
      </c>
      <c r="AL14738">
        <v>8.7260000000000009</v>
      </c>
    </row>
    <row r="14739" spans="1:38" x14ac:dyDescent="0.25">
      <c r="A14739" s="1" t="s">
        <v>14775</v>
      </c>
      <c r="B14739" s="1" t="s">
        <v>14775</v>
      </c>
      <c r="C14739">
        <v>2</v>
      </c>
      <c r="D14739">
        <v>0</v>
      </c>
      <c r="E14739">
        <v>0</v>
      </c>
      <c r="F14739">
        <v>0</v>
      </c>
      <c r="G14739">
        <v>1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1</v>
      </c>
      <c r="AJ14739">
        <v>0</v>
      </c>
      <c r="AK14739">
        <v>0</v>
      </c>
      <c r="AL14739">
        <v>0</v>
      </c>
    </row>
    <row r="14740" spans="1:38" x14ac:dyDescent="0.25">
      <c r="A14740" s="1" t="s">
        <v>14776</v>
      </c>
      <c r="B14740" s="1" t="s">
        <v>14776</v>
      </c>
      <c r="C14740">
        <v>0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</row>
    <row r="14741" spans="1:38" x14ac:dyDescent="0.25">
      <c r="A14741" s="1" t="s">
        <v>14777</v>
      </c>
      <c r="B14741" s="1" t="s">
        <v>14777</v>
      </c>
      <c r="C14741">
        <v>479</v>
      </c>
      <c r="D14741">
        <v>304</v>
      </c>
      <c r="E14741">
        <v>299</v>
      </c>
      <c r="F14741">
        <v>221</v>
      </c>
      <c r="G14741">
        <v>545</v>
      </c>
      <c r="H14741">
        <v>720</v>
      </c>
      <c r="I14741">
        <v>339</v>
      </c>
      <c r="J14741">
        <v>302</v>
      </c>
      <c r="K14741">
        <v>414</v>
      </c>
      <c r="L14741">
        <v>418</v>
      </c>
      <c r="M14741">
        <v>212</v>
      </c>
      <c r="N14741">
        <v>268</v>
      </c>
      <c r="O14741">
        <v>261</v>
      </c>
      <c r="P14741">
        <v>362</v>
      </c>
      <c r="Q14741">
        <v>311</v>
      </c>
      <c r="R14741">
        <v>219</v>
      </c>
      <c r="S14741">
        <v>354</v>
      </c>
      <c r="T14741">
        <v>384</v>
      </c>
      <c r="U14741">
        <v>382</v>
      </c>
      <c r="V14741">
        <v>382</v>
      </c>
      <c r="W14741">
        <v>353</v>
      </c>
      <c r="X14741">
        <v>283</v>
      </c>
      <c r="Y14741">
        <v>438</v>
      </c>
      <c r="Z14741">
        <v>367</v>
      </c>
      <c r="AA14741">
        <v>347</v>
      </c>
      <c r="AB14741">
        <v>722</v>
      </c>
      <c r="AC14741">
        <v>561</v>
      </c>
      <c r="AD14741">
        <v>682</v>
      </c>
      <c r="AE14741">
        <v>414</v>
      </c>
      <c r="AF14741">
        <v>430</v>
      </c>
      <c r="AG14741">
        <v>351</v>
      </c>
      <c r="AH14741">
        <v>493</v>
      </c>
      <c r="AI14741">
        <v>453</v>
      </c>
      <c r="AJ14741">
        <v>691</v>
      </c>
      <c r="AK14741">
        <v>337</v>
      </c>
      <c r="AL14741">
        <v>384</v>
      </c>
    </row>
    <row r="14742" spans="1:38" x14ac:dyDescent="0.25">
      <c r="A14742" s="1" t="s">
        <v>14778</v>
      </c>
      <c r="B14742" s="1" t="s">
        <v>14778</v>
      </c>
      <c r="C14742">
        <v>406</v>
      </c>
      <c r="D14742">
        <v>241</v>
      </c>
      <c r="E14742">
        <v>431</v>
      </c>
      <c r="F14742">
        <v>188</v>
      </c>
      <c r="G14742">
        <v>395</v>
      </c>
      <c r="H14742">
        <v>676</v>
      </c>
      <c r="I14742">
        <v>486</v>
      </c>
      <c r="J14742">
        <v>487</v>
      </c>
      <c r="K14742">
        <v>469</v>
      </c>
      <c r="L14742">
        <v>646</v>
      </c>
      <c r="M14742">
        <v>387</v>
      </c>
      <c r="N14742">
        <v>442</v>
      </c>
      <c r="O14742">
        <v>595</v>
      </c>
      <c r="P14742">
        <v>581</v>
      </c>
      <c r="Q14742">
        <v>531</v>
      </c>
      <c r="R14742">
        <v>312</v>
      </c>
      <c r="S14742">
        <v>334</v>
      </c>
      <c r="T14742">
        <v>355</v>
      </c>
      <c r="U14742">
        <v>318</v>
      </c>
      <c r="V14742">
        <v>372</v>
      </c>
      <c r="W14742">
        <v>469</v>
      </c>
      <c r="X14742">
        <v>348</v>
      </c>
      <c r="Y14742">
        <v>414</v>
      </c>
      <c r="Z14742">
        <v>397</v>
      </c>
      <c r="AA14742">
        <v>447</v>
      </c>
      <c r="AB14742">
        <v>789</v>
      </c>
      <c r="AC14742">
        <v>502</v>
      </c>
      <c r="AD14742">
        <v>601</v>
      </c>
      <c r="AE14742">
        <v>294</v>
      </c>
      <c r="AF14742">
        <v>399</v>
      </c>
      <c r="AG14742">
        <v>373</v>
      </c>
      <c r="AH14742">
        <v>343</v>
      </c>
      <c r="AI14742">
        <v>464</v>
      </c>
      <c r="AJ14742">
        <v>594</v>
      </c>
      <c r="AK14742">
        <v>299</v>
      </c>
      <c r="AL14742">
        <v>411</v>
      </c>
    </row>
    <row r="14743" spans="1:38" x14ac:dyDescent="0.25">
      <c r="A14743" s="1" t="s">
        <v>14779</v>
      </c>
      <c r="B14743" s="1" t="s">
        <v>14779</v>
      </c>
      <c r="C14743">
        <v>434.00099999999998</v>
      </c>
      <c r="D14743">
        <v>182</v>
      </c>
      <c r="E14743">
        <v>327.99900000000002</v>
      </c>
      <c r="F14743">
        <v>216</v>
      </c>
      <c r="G14743">
        <v>285</v>
      </c>
      <c r="H14743">
        <v>504</v>
      </c>
      <c r="I14743">
        <v>396</v>
      </c>
      <c r="J14743">
        <v>494</v>
      </c>
      <c r="K14743">
        <v>463.00099999999998</v>
      </c>
      <c r="L14743">
        <v>792</v>
      </c>
      <c r="M14743">
        <v>280.00099999999998</v>
      </c>
      <c r="N14743">
        <v>293</v>
      </c>
      <c r="O14743">
        <v>424.99900000000002</v>
      </c>
      <c r="P14743">
        <v>363</v>
      </c>
      <c r="Q14743">
        <v>456</v>
      </c>
      <c r="R14743">
        <v>375</v>
      </c>
      <c r="S14743">
        <v>261.00099999999998</v>
      </c>
      <c r="T14743">
        <v>207</v>
      </c>
      <c r="U14743">
        <v>196.999</v>
      </c>
      <c r="V14743">
        <v>324.00099999999998</v>
      </c>
      <c r="W14743">
        <v>252.999</v>
      </c>
      <c r="X14743">
        <v>419</v>
      </c>
      <c r="Y14743">
        <v>124.001</v>
      </c>
      <c r="Z14743">
        <v>64</v>
      </c>
      <c r="AA14743">
        <v>322</v>
      </c>
      <c r="AB14743">
        <v>489</v>
      </c>
      <c r="AC14743">
        <v>122.999</v>
      </c>
      <c r="AD14743">
        <v>744.00099999999998</v>
      </c>
      <c r="AE14743">
        <v>198.999</v>
      </c>
      <c r="AF14743">
        <v>330</v>
      </c>
      <c r="AG14743">
        <v>226</v>
      </c>
      <c r="AH14743">
        <v>187.001</v>
      </c>
      <c r="AI14743">
        <v>331.99900000000002</v>
      </c>
      <c r="AJ14743">
        <v>294</v>
      </c>
      <c r="AK14743">
        <v>198.999</v>
      </c>
      <c r="AL14743">
        <v>461</v>
      </c>
    </row>
    <row r="14744" spans="1:38" x14ac:dyDescent="0.25">
      <c r="A14744" s="1" t="s">
        <v>14780</v>
      </c>
      <c r="B14744" s="1" t="s">
        <v>14780</v>
      </c>
      <c r="C14744">
        <v>441</v>
      </c>
      <c r="D14744">
        <v>187</v>
      </c>
      <c r="E14744">
        <v>814</v>
      </c>
      <c r="F14744">
        <v>260</v>
      </c>
      <c r="G14744">
        <v>458</v>
      </c>
      <c r="H14744">
        <v>770</v>
      </c>
      <c r="I14744">
        <v>541</v>
      </c>
      <c r="J14744">
        <v>601</v>
      </c>
      <c r="K14744">
        <v>630</v>
      </c>
      <c r="L14744">
        <v>728</v>
      </c>
      <c r="M14744">
        <v>404</v>
      </c>
      <c r="N14744">
        <v>349</v>
      </c>
      <c r="O14744">
        <v>466</v>
      </c>
      <c r="P14744">
        <v>776</v>
      </c>
      <c r="Q14744">
        <v>657</v>
      </c>
      <c r="R14744">
        <v>512</v>
      </c>
      <c r="S14744">
        <v>328</v>
      </c>
      <c r="T14744">
        <v>380</v>
      </c>
      <c r="U14744">
        <v>269</v>
      </c>
      <c r="V14744">
        <v>400</v>
      </c>
      <c r="W14744">
        <v>423</v>
      </c>
      <c r="X14744">
        <v>402</v>
      </c>
      <c r="Y14744">
        <v>283</v>
      </c>
      <c r="Z14744">
        <v>159</v>
      </c>
      <c r="AA14744">
        <v>578</v>
      </c>
      <c r="AB14744">
        <v>438</v>
      </c>
      <c r="AC14744">
        <v>462</v>
      </c>
      <c r="AD14744">
        <v>615</v>
      </c>
      <c r="AE14744">
        <v>368</v>
      </c>
      <c r="AF14744">
        <v>392</v>
      </c>
      <c r="AG14744">
        <v>279</v>
      </c>
      <c r="AH14744">
        <v>369</v>
      </c>
      <c r="AI14744">
        <v>358</v>
      </c>
      <c r="AJ14744">
        <v>613</v>
      </c>
      <c r="AK14744">
        <v>308</v>
      </c>
      <c r="AL14744">
        <v>593</v>
      </c>
    </row>
    <row r="14745" spans="1:38" x14ac:dyDescent="0.25">
      <c r="A14745" s="1" t="s">
        <v>14781</v>
      </c>
      <c r="B14745" s="1" t="s">
        <v>14781</v>
      </c>
      <c r="C14745">
        <v>481</v>
      </c>
      <c r="D14745">
        <v>357</v>
      </c>
      <c r="E14745">
        <v>650</v>
      </c>
      <c r="F14745">
        <v>305</v>
      </c>
      <c r="G14745">
        <v>411</v>
      </c>
      <c r="H14745">
        <v>600</v>
      </c>
      <c r="I14745">
        <v>785</v>
      </c>
      <c r="J14745">
        <v>715</v>
      </c>
      <c r="K14745">
        <v>491</v>
      </c>
      <c r="L14745">
        <v>1012</v>
      </c>
      <c r="M14745">
        <v>392</v>
      </c>
      <c r="N14745">
        <v>363</v>
      </c>
      <c r="O14745">
        <v>827</v>
      </c>
      <c r="P14745">
        <v>667</v>
      </c>
      <c r="Q14745">
        <v>576</v>
      </c>
      <c r="R14745">
        <v>518</v>
      </c>
      <c r="S14745">
        <v>471</v>
      </c>
      <c r="T14745">
        <v>310</v>
      </c>
      <c r="U14745">
        <v>302</v>
      </c>
      <c r="V14745">
        <v>377</v>
      </c>
      <c r="W14745">
        <v>479</v>
      </c>
      <c r="X14745">
        <v>493</v>
      </c>
      <c r="Y14745">
        <v>491</v>
      </c>
      <c r="Z14745">
        <v>430</v>
      </c>
      <c r="AA14745">
        <v>385</v>
      </c>
      <c r="AB14745">
        <v>611</v>
      </c>
      <c r="AC14745">
        <v>520</v>
      </c>
      <c r="AD14745">
        <v>612</v>
      </c>
      <c r="AE14745">
        <v>337</v>
      </c>
      <c r="AF14745">
        <v>470</v>
      </c>
      <c r="AG14745">
        <v>317</v>
      </c>
      <c r="AH14745">
        <v>421</v>
      </c>
      <c r="AI14745">
        <v>573</v>
      </c>
      <c r="AJ14745">
        <v>928</v>
      </c>
      <c r="AK14745">
        <v>279</v>
      </c>
      <c r="AL14745">
        <v>503</v>
      </c>
    </row>
    <row r="14746" spans="1:38" x14ac:dyDescent="0.25">
      <c r="A14746" s="1" t="s">
        <v>14782</v>
      </c>
      <c r="B14746" s="1" t="s">
        <v>14782</v>
      </c>
      <c r="C14746">
        <v>192</v>
      </c>
      <c r="D14746">
        <v>136</v>
      </c>
      <c r="E14746">
        <v>178</v>
      </c>
      <c r="F14746">
        <v>92</v>
      </c>
      <c r="G14746">
        <v>159</v>
      </c>
      <c r="H14746">
        <v>228.999</v>
      </c>
      <c r="I14746">
        <v>117</v>
      </c>
      <c r="J14746">
        <v>166</v>
      </c>
      <c r="K14746">
        <v>118</v>
      </c>
      <c r="L14746">
        <v>363</v>
      </c>
      <c r="M14746">
        <v>142</v>
      </c>
      <c r="N14746">
        <v>178</v>
      </c>
      <c r="O14746">
        <v>211</v>
      </c>
      <c r="P14746">
        <v>183</v>
      </c>
      <c r="Q14746">
        <v>263</v>
      </c>
      <c r="R14746">
        <v>76</v>
      </c>
      <c r="S14746">
        <v>149</v>
      </c>
      <c r="T14746">
        <v>101</v>
      </c>
      <c r="U14746">
        <v>56</v>
      </c>
      <c r="V14746">
        <v>162</v>
      </c>
      <c r="W14746">
        <v>182</v>
      </c>
      <c r="X14746">
        <v>126</v>
      </c>
      <c r="Y14746">
        <v>173</v>
      </c>
      <c r="Z14746">
        <v>138</v>
      </c>
      <c r="AA14746">
        <v>210</v>
      </c>
      <c r="AB14746">
        <v>210</v>
      </c>
      <c r="AC14746">
        <v>181</v>
      </c>
      <c r="AD14746">
        <v>129</v>
      </c>
      <c r="AE14746">
        <v>68</v>
      </c>
      <c r="AF14746">
        <v>126</v>
      </c>
      <c r="AG14746">
        <v>68</v>
      </c>
      <c r="AH14746">
        <v>141</v>
      </c>
      <c r="AI14746">
        <v>168.999</v>
      </c>
      <c r="AJ14746">
        <v>215</v>
      </c>
      <c r="AK14746">
        <v>129</v>
      </c>
      <c r="AL14746">
        <v>216</v>
      </c>
    </row>
    <row r="14747" spans="1:38" x14ac:dyDescent="0.25">
      <c r="A14747" s="1" t="s">
        <v>14783</v>
      </c>
      <c r="B14747" s="1" t="s">
        <v>14783</v>
      </c>
      <c r="C14747">
        <v>921</v>
      </c>
      <c r="D14747">
        <v>523</v>
      </c>
      <c r="E14747">
        <v>596</v>
      </c>
      <c r="F14747">
        <v>383.99900000000002</v>
      </c>
      <c r="G14747">
        <v>557</v>
      </c>
      <c r="H14747">
        <v>755</v>
      </c>
      <c r="I14747">
        <v>773</v>
      </c>
      <c r="J14747">
        <v>692</v>
      </c>
      <c r="K14747">
        <v>659.00099999999998</v>
      </c>
      <c r="L14747">
        <v>1228</v>
      </c>
      <c r="M14747">
        <v>514</v>
      </c>
      <c r="N14747">
        <v>673.99900000000002</v>
      </c>
      <c r="O14747">
        <v>876</v>
      </c>
      <c r="P14747">
        <v>1082</v>
      </c>
      <c r="Q14747">
        <v>1043</v>
      </c>
      <c r="R14747">
        <v>590.99900000000002</v>
      </c>
      <c r="S14747">
        <v>551</v>
      </c>
      <c r="T14747">
        <v>450</v>
      </c>
      <c r="U14747">
        <v>510</v>
      </c>
      <c r="V14747">
        <v>527</v>
      </c>
      <c r="W14747">
        <v>868</v>
      </c>
      <c r="X14747">
        <v>719</v>
      </c>
      <c r="Y14747">
        <v>601</v>
      </c>
      <c r="Z14747">
        <v>854</v>
      </c>
      <c r="AA14747">
        <v>604</v>
      </c>
      <c r="AB14747">
        <v>954</v>
      </c>
      <c r="AC14747">
        <v>799.99900000000002</v>
      </c>
      <c r="AD14747">
        <v>818.00099999999998</v>
      </c>
      <c r="AE14747">
        <v>424.00099999999998</v>
      </c>
      <c r="AF14747">
        <v>682</v>
      </c>
      <c r="AG14747">
        <v>419</v>
      </c>
      <c r="AH14747">
        <v>449.00099999999998</v>
      </c>
      <c r="AI14747">
        <v>704</v>
      </c>
      <c r="AJ14747">
        <v>542</v>
      </c>
      <c r="AK14747">
        <v>507</v>
      </c>
      <c r="AL14747">
        <v>485.00099999999998</v>
      </c>
    </row>
    <row r="14748" spans="1:38" x14ac:dyDescent="0.25">
      <c r="A14748" s="1" t="s">
        <v>14784</v>
      </c>
      <c r="B14748" s="1" t="s">
        <v>14784</v>
      </c>
      <c r="C14748">
        <v>745</v>
      </c>
      <c r="D14748">
        <v>536</v>
      </c>
      <c r="E14748">
        <v>1171</v>
      </c>
      <c r="F14748">
        <v>498</v>
      </c>
      <c r="G14748">
        <v>1236</v>
      </c>
      <c r="H14748">
        <v>2341</v>
      </c>
      <c r="I14748">
        <v>1622</v>
      </c>
      <c r="J14748">
        <v>1472</v>
      </c>
      <c r="K14748">
        <v>893</v>
      </c>
      <c r="L14748">
        <v>1246</v>
      </c>
      <c r="M14748">
        <v>795</v>
      </c>
      <c r="N14748">
        <v>665</v>
      </c>
      <c r="O14748">
        <v>1444</v>
      </c>
      <c r="P14748">
        <v>1733</v>
      </c>
      <c r="Q14748">
        <v>1047</v>
      </c>
      <c r="R14748">
        <v>854</v>
      </c>
      <c r="S14748">
        <v>1225</v>
      </c>
      <c r="T14748">
        <v>816</v>
      </c>
      <c r="U14748">
        <v>1264</v>
      </c>
      <c r="V14748">
        <v>985</v>
      </c>
      <c r="W14748">
        <v>1943</v>
      </c>
      <c r="X14748">
        <v>1422</v>
      </c>
      <c r="Y14748">
        <v>1409</v>
      </c>
      <c r="Z14748">
        <v>412</v>
      </c>
      <c r="AA14748">
        <v>1508</v>
      </c>
      <c r="AB14748">
        <v>2520</v>
      </c>
      <c r="AC14748">
        <v>1060</v>
      </c>
      <c r="AD14748">
        <v>1328</v>
      </c>
      <c r="AE14748">
        <v>1160</v>
      </c>
      <c r="AF14748">
        <v>1104</v>
      </c>
      <c r="AG14748">
        <v>1287</v>
      </c>
      <c r="AH14748">
        <v>957</v>
      </c>
      <c r="AI14748">
        <v>1343</v>
      </c>
      <c r="AJ14748">
        <v>1279</v>
      </c>
      <c r="AK14748">
        <v>691</v>
      </c>
      <c r="AL14748">
        <v>1051</v>
      </c>
    </row>
    <row r="14749" spans="1:38" x14ac:dyDescent="0.25">
      <c r="A14749" s="1" t="s">
        <v>14785</v>
      </c>
      <c r="B14749" s="1" t="s">
        <v>14785</v>
      </c>
      <c r="C14749">
        <v>283</v>
      </c>
      <c r="D14749">
        <v>204.999</v>
      </c>
      <c r="E14749">
        <v>398</v>
      </c>
      <c r="F14749">
        <v>198.001</v>
      </c>
      <c r="G14749">
        <v>408</v>
      </c>
      <c r="H14749">
        <v>474.99900000000002</v>
      </c>
      <c r="I14749">
        <v>376</v>
      </c>
      <c r="J14749">
        <v>448.00099999999998</v>
      </c>
      <c r="K14749">
        <v>318.99900000000002</v>
      </c>
      <c r="L14749">
        <v>483</v>
      </c>
      <c r="M14749">
        <v>331.99900000000002</v>
      </c>
      <c r="N14749">
        <v>530</v>
      </c>
      <c r="O14749">
        <v>454.00099999999998</v>
      </c>
      <c r="P14749">
        <v>510.00099999999998</v>
      </c>
      <c r="Q14749">
        <v>427</v>
      </c>
      <c r="R14749">
        <v>229.001</v>
      </c>
      <c r="S14749">
        <v>353</v>
      </c>
      <c r="T14749">
        <v>284.99900000000002</v>
      </c>
      <c r="U14749">
        <v>224</v>
      </c>
      <c r="V14749">
        <v>335</v>
      </c>
      <c r="W14749">
        <v>404.00099999999998</v>
      </c>
      <c r="X14749">
        <v>329.99900000000002</v>
      </c>
      <c r="Y14749">
        <v>359</v>
      </c>
      <c r="Z14749">
        <v>306</v>
      </c>
      <c r="AA14749">
        <v>384.99900000000002</v>
      </c>
      <c r="AB14749">
        <v>616</v>
      </c>
      <c r="AC14749">
        <v>345.00099999999998</v>
      </c>
      <c r="AD14749">
        <v>329</v>
      </c>
      <c r="AE14749">
        <v>175</v>
      </c>
      <c r="AF14749">
        <v>321</v>
      </c>
      <c r="AG14749">
        <v>190</v>
      </c>
      <c r="AH14749">
        <v>232.001</v>
      </c>
      <c r="AI14749">
        <v>332.00099999999998</v>
      </c>
      <c r="AJ14749">
        <v>313</v>
      </c>
      <c r="AK14749">
        <v>156</v>
      </c>
      <c r="AL14749">
        <v>256.00099999999998</v>
      </c>
    </row>
    <row r="14750" spans="1:38" x14ac:dyDescent="0.25">
      <c r="A14750" s="1" t="s">
        <v>14786</v>
      </c>
      <c r="B14750" s="1" t="s">
        <v>14786</v>
      </c>
      <c r="C14750">
        <v>10.189</v>
      </c>
      <c r="D14750">
        <v>13.565</v>
      </c>
      <c r="E14750">
        <v>10.1</v>
      </c>
      <c r="F14750">
        <v>2.5139999999999998</v>
      </c>
      <c r="G14750">
        <v>0</v>
      </c>
      <c r="H14750">
        <v>0</v>
      </c>
      <c r="I14750">
        <v>0</v>
      </c>
      <c r="J14750">
        <v>1</v>
      </c>
      <c r="K14750">
        <v>5.4180000000000001</v>
      </c>
      <c r="L14750">
        <v>4.54</v>
      </c>
      <c r="M14750">
        <v>0</v>
      </c>
      <c r="N14750">
        <v>0</v>
      </c>
      <c r="O14750">
        <v>5</v>
      </c>
      <c r="P14750">
        <v>8.01</v>
      </c>
      <c r="Q14750">
        <v>6.81</v>
      </c>
      <c r="R14750">
        <v>2.4820000000000002</v>
      </c>
      <c r="S14750">
        <v>0</v>
      </c>
      <c r="T14750">
        <v>2.306</v>
      </c>
      <c r="U14750">
        <v>2</v>
      </c>
      <c r="V14750">
        <v>0</v>
      </c>
      <c r="W14750">
        <v>4.4669999999999996</v>
      </c>
      <c r="X14750">
        <v>3.415</v>
      </c>
      <c r="Y14750">
        <v>0</v>
      </c>
      <c r="Z14750">
        <v>5.2060000000000004</v>
      </c>
      <c r="AA14750">
        <v>6.9370000000000003</v>
      </c>
      <c r="AB14750">
        <v>1</v>
      </c>
      <c r="AC14750">
        <v>0</v>
      </c>
      <c r="AD14750">
        <v>5.883</v>
      </c>
      <c r="AE14750">
        <v>9.8719999999999999</v>
      </c>
      <c r="AF14750">
        <v>0</v>
      </c>
      <c r="AG14750">
        <v>2.4300000000000002</v>
      </c>
      <c r="AH14750">
        <v>1.5549999999999999</v>
      </c>
      <c r="AI14750">
        <v>7.7720000000000002</v>
      </c>
      <c r="AJ14750">
        <v>0</v>
      </c>
      <c r="AK14750">
        <v>3.6179999999999999</v>
      </c>
      <c r="AL14750">
        <v>8.1739999999999995</v>
      </c>
    </row>
    <row r="14751" spans="1:38" x14ac:dyDescent="0.25">
      <c r="A14751" s="1" t="s">
        <v>14787</v>
      </c>
      <c r="B14751" s="1" t="s">
        <v>14787</v>
      </c>
      <c r="C14751">
        <v>673</v>
      </c>
      <c r="D14751">
        <v>413</v>
      </c>
      <c r="E14751">
        <v>1079</v>
      </c>
      <c r="F14751">
        <v>447</v>
      </c>
      <c r="G14751">
        <v>1029</v>
      </c>
      <c r="H14751">
        <v>1340</v>
      </c>
      <c r="I14751">
        <v>979</v>
      </c>
      <c r="J14751">
        <v>1202</v>
      </c>
      <c r="K14751">
        <v>1094</v>
      </c>
      <c r="L14751">
        <v>1421</v>
      </c>
      <c r="M14751">
        <v>443</v>
      </c>
      <c r="N14751">
        <v>593</v>
      </c>
      <c r="O14751">
        <v>1129</v>
      </c>
      <c r="P14751">
        <v>1673</v>
      </c>
      <c r="Q14751">
        <v>1267</v>
      </c>
      <c r="R14751">
        <v>506</v>
      </c>
      <c r="S14751">
        <v>893</v>
      </c>
      <c r="T14751">
        <v>903</v>
      </c>
      <c r="U14751">
        <v>405</v>
      </c>
      <c r="V14751">
        <v>868</v>
      </c>
      <c r="W14751">
        <v>850</v>
      </c>
      <c r="X14751">
        <v>561</v>
      </c>
      <c r="Y14751">
        <v>678</v>
      </c>
      <c r="Z14751">
        <v>237</v>
      </c>
      <c r="AA14751">
        <v>1059</v>
      </c>
      <c r="AB14751">
        <v>1569</v>
      </c>
      <c r="AC14751">
        <v>1135</v>
      </c>
      <c r="AD14751">
        <v>1034</v>
      </c>
      <c r="AE14751">
        <v>430</v>
      </c>
      <c r="AF14751">
        <v>1112</v>
      </c>
      <c r="AG14751">
        <v>442</v>
      </c>
      <c r="AH14751">
        <v>775</v>
      </c>
      <c r="AI14751">
        <v>739</v>
      </c>
      <c r="AJ14751">
        <v>1106</v>
      </c>
      <c r="AK14751">
        <v>421</v>
      </c>
      <c r="AL14751">
        <v>1017</v>
      </c>
    </row>
    <row r="14752" spans="1:38" x14ac:dyDescent="0.25">
      <c r="A14752" s="1" t="s">
        <v>14788</v>
      </c>
      <c r="B14752" s="1" t="s">
        <v>14788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1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3</v>
      </c>
      <c r="AJ14752">
        <v>0</v>
      </c>
      <c r="AK14752">
        <v>0</v>
      </c>
      <c r="AL14752">
        <v>0</v>
      </c>
    </row>
    <row r="14753" spans="1:38" x14ac:dyDescent="0.25">
      <c r="A14753" s="1" t="s">
        <v>14789</v>
      </c>
      <c r="B14753" s="1" t="s">
        <v>14789</v>
      </c>
      <c r="C14753">
        <v>232</v>
      </c>
      <c r="D14753">
        <v>147</v>
      </c>
      <c r="E14753">
        <v>377</v>
      </c>
      <c r="F14753">
        <v>149</v>
      </c>
      <c r="G14753">
        <v>281</v>
      </c>
      <c r="H14753">
        <v>368</v>
      </c>
      <c r="I14753">
        <v>472</v>
      </c>
      <c r="J14753">
        <v>434</v>
      </c>
      <c r="K14753">
        <v>396</v>
      </c>
      <c r="L14753">
        <v>524</v>
      </c>
      <c r="M14753">
        <v>276</v>
      </c>
      <c r="N14753">
        <v>242</v>
      </c>
      <c r="O14753">
        <v>319</v>
      </c>
      <c r="P14753">
        <v>578</v>
      </c>
      <c r="Q14753">
        <v>441</v>
      </c>
      <c r="R14753">
        <v>336</v>
      </c>
      <c r="S14753">
        <v>327</v>
      </c>
      <c r="T14753">
        <v>236</v>
      </c>
      <c r="U14753">
        <v>210</v>
      </c>
      <c r="V14753">
        <v>277</v>
      </c>
      <c r="W14753">
        <v>338</v>
      </c>
      <c r="X14753">
        <v>342</v>
      </c>
      <c r="Y14753">
        <v>268</v>
      </c>
      <c r="Z14753">
        <v>330</v>
      </c>
      <c r="AA14753">
        <v>355</v>
      </c>
      <c r="AB14753">
        <v>398</v>
      </c>
      <c r="AC14753">
        <v>343</v>
      </c>
      <c r="AD14753">
        <v>321</v>
      </c>
      <c r="AE14753">
        <v>284</v>
      </c>
      <c r="AF14753">
        <v>361</v>
      </c>
      <c r="AG14753">
        <v>248</v>
      </c>
      <c r="AH14753">
        <v>346</v>
      </c>
      <c r="AI14753">
        <v>286</v>
      </c>
      <c r="AJ14753">
        <v>502</v>
      </c>
      <c r="AK14753">
        <v>120</v>
      </c>
      <c r="AL14753">
        <v>316</v>
      </c>
    </row>
    <row r="14754" spans="1:38" x14ac:dyDescent="0.25">
      <c r="A14754" s="1" t="s">
        <v>14790</v>
      </c>
      <c r="B14754" s="1" t="s">
        <v>14790</v>
      </c>
      <c r="C14754">
        <v>131</v>
      </c>
      <c r="D14754">
        <v>90</v>
      </c>
      <c r="E14754">
        <v>142</v>
      </c>
      <c r="F14754">
        <v>93</v>
      </c>
      <c r="G14754">
        <v>159</v>
      </c>
      <c r="H14754">
        <v>242</v>
      </c>
      <c r="I14754">
        <v>237</v>
      </c>
      <c r="J14754">
        <v>172</v>
      </c>
      <c r="K14754">
        <v>135</v>
      </c>
      <c r="L14754">
        <v>151</v>
      </c>
      <c r="M14754">
        <v>124</v>
      </c>
      <c r="N14754">
        <v>132</v>
      </c>
      <c r="O14754">
        <v>169</v>
      </c>
      <c r="P14754">
        <v>170</v>
      </c>
      <c r="Q14754">
        <v>183</v>
      </c>
      <c r="R14754">
        <v>104</v>
      </c>
      <c r="S14754">
        <v>130</v>
      </c>
      <c r="T14754">
        <v>69</v>
      </c>
      <c r="U14754">
        <v>53</v>
      </c>
      <c r="V14754">
        <v>126</v>
      </c>
      <c r="W14754">
        <v>137</v>
      </c>
      <c r="X14754">
        <v>118</v>
      </c>
      <c r="Y14754">
        <v>79</v>
      </c>
      <c r="Z14754">
        <v>84</v>
      </c>
      <c r="AA14754">
        <v>112</v>
      </c>
      <c r="AB14754">
        <v>162</v>
      </c>
      <c r="AC14754">
        <v>124</v>
      </c>
      <c r="AD14754">
        <v>150</v>
      </c>
      <c r="AE14754">
        <v>97</v>
      </c>
      <c r="AF14754">
        <v>134</v>
      </c>
      <c r="AG14754">
        <v>58</v>
      </c>
      <c r="AH14754">
        <v>122</v>
      </c>
      <c r="AI14754">
        <v>185</v>
      </c>
      <c r="AJ14754">
        <v>259</v>
      </c>
      <c r="AK14754">
        <v>110</v>
      </c>
      <c r="AL14754">
        <v>105</v>
      </c>
    </row>
    <row r="14755" spans="1:38" x14ac:dyDescent="0.25">
      <c r="A14755" s="1" t="s">
        <v>14791</v>
      </c>
      <c r="B14755" s="1" t="s">
        <v>14791</v>
      </c>
      <c r="C14755">
        <v>190</v>
      </c>
      <c r="D14755">
        <v>112</v>
      </c>
      <c r="E14755">
        <v>166</v>
      </c>
      <c r="F14755">
        <v>111</v>
      </c>
      <c r="G14755">
        <v>137</v>
      </c>
      <c r="H14755">
        <v>222</v>
      </c>
      <c r="I14755">
        <v>227</v>
      </c>
      <c r="J14755">
        <v>194</v>
      </c>
      <c r="K14755">
        <v>161</v>
      </c>
      <c r="L14755">
        <v>254</v>
      </c>
      <c r="M14755">
        <v>160</v>
      </c>
      <c r="N14755">
        <v>143</v>
      </c>
      <c r="O14755">
        <v>221</v>
      </c>
      <c r="P14755">
        <v>164</v>
      </c>
      <c r="Q14755">
        <v>153</v>
      </c>
      <c r="R14755">
        <v>88</v>
      </c>
      <c r="S14755">
        <v>122</v>
      </c>
      <c r="T14755">
        <v>90</v>
      </c>
      <c r="U14755">
        <v>118</v>
      </c>
      <c r="V14755">
        <v>96</v>
      </c>
      <c r="W14755">
        <v>126</v>
      </c>
      <c r="X14755">
        <v>144</v>
      </c>
      <c r="Y14755">
        <v>73</v>
      </c>
      <c r="Z14755">
        <v>167</v>
      </c>
      <c r="AA14755">
        <v>97</v>
      </c>
      <c r="AB14755">
        <v>192</v>
      </c>
      <c r="AC14755">
        <v>115</v>
      </c>
      <c r="AD14755">
        <v>142</v>
      </c>
      <c r="AE14755">
        <v>81</v>
      </c>
      <c r="AF14755">
        <v>115</v>
      </c>
      <c r="AG14755">
        <v>120</v>
      </c>
      <c r="AH14755">
        <v>92</v>
      </c>
      <c r="AI14755">
        <v>131</v>
      </c>
      <c r="AJ14755">
        <v>221</v>
      </c>
      <c r="AK14755">
        <v>139</v>
      </c>
      <c r="AL14755">
        <v>92</v>
      </c>
    </row>
    <row r="14756" spans="1:38" x14ac:dyDescent="0.25">
      <c r="A14756" s="1" t="s">
        <v>14792</v>
      </c>
      <c r="B14756" s="1" t="s">
        <v>14792</v>
      </c>
      <c r="C14756">
        <v>289</v>
      </c>
      <c r="D14756">
        <v>325</v>
      </c>
      <c r="E14756">
        <v>201</v>
      </c>
      <c r="F14756">
        <v>171</v>
      </c>
      <c r="G14756">
        <v>213</v>
      </c>
      <c r="H14756">
        <v>260</v>
      </c>
      <c r="I14756">
        <v>431</v>
      </c>
      <c r="J14756">
        <v>287</v>
      </c>
      <c r="K14756">
        <v>226</v>
      </c>
      <c r="L14756">
        <v>416</v>
      </c>
      <c r="M14756">
        <v>264</v>
      </c>
      <c r="N14756">
        <v>174</v>
      </c>
      <c r="O14756">
        <v>354</v>
      </c>
      <c r="P14756">
        <v>203</v>
      </c>
      <c r="Q14756">
        <v>186</v>
      </c>
      <c r="R14756">
        <v>235</v>
      </c>
      <c r="S14756">
        <v>148</v>
      </c>
      <c r="T14756">
        <v>89</v>
      </c>
      <c r="U14756">
        <v>140</v>
      </c>
      <c r="V14756">
        <v>152</v>
      </c>
      <c r="W14756">
        <v>151</v>
      </c>
      <c r="X14756">
        <v>187</v>
      </c>
      <c r="Y14756">
        <v>236</v>
      </c>
      <c r="Z14756">
        <v>384</v>
      </c>
      <c r="AA14756">
        <v>166</v>
      </c>
      <c r="AB14756">
        <v>267</v>
      </c>
      <c r="AC14756">
        <v>189</v>
      </c>
      <c r="AD14756">
        <v>355</v>
      </c>
      <c r="AE14756">
        <v>269</v>
      </c>
      <c r="AF14756">
        <v>180</v>
      </c>
      <c r="AG14756">
        <v>205</v>
      </c>
      <c r="AH14756">
        <v>195</v>
      </c>
      <c r="AI14756">
        <v>356</v>
      </c>
      <c r="AJ14756">
        <v>751</v>
      </c>
      <c r="AK14756">
        <v>194</v>
      </c>
      <c r="AL14756">
        <v>249</v>
      </c>
    </row>
    <row r="14757" spans="1:38" x14ac:dyDescent="0.25">
      <c r="A14757" s="1" t="s">
        <v>14793</v>
      </c>
      <c r="B14757" s="1" t="s">
        <v>14793</v>
      </c>
      <c r="C14757">
        <v>7</v>
      </c>
      <c r="D14757">
        <v>2</v>
      </c>
      <c r="E14757">
        <v>24</v>
      </c>
      <c r="F14757">
        <v>5</v>
      </c>
      <c r="G14757">
        <v>8</v>
      </c>
      <c r="H14757">
        <v>14</v>
      </c>
      <c r="I14757">
        <v>16</v>
      </c>
      <c r="J14757">
        <v>14</v>
      </c>
      <c r="K14757">
        <v>14</v>
      </c>
      <c r="L14757">
        <v>12</v>
      </c>
      <c r="M14757">
        <v>12</v>
      </c>
      <c r="N14757">
        <v>6</v>
      </c>
      <c r="O14757">
        <v>31</v>
      </c>
      <c r="P14757">
        <v>13</v>
      </c>
      <c r="Q14757">
        <v>20</v>
      </c>
      <c r="R14757">
        <v>13</v>
      </c>
      <c r="S14757">
        <v>4</v>
      </c>
      <c r="T14757">
        <v>6</v>
      </c>
      <c r="U14757">
        <v>3</v>
      </c>
      <c r="V14757">
        <v>6</v>
      </c>
      <c r="W14757">
        <v>4</v>
      </c>
      <c r="X14757">
        <v>13</v>
      </c>
      <c r="Y14757">
        <v>10</v>
      </c>
      <c r="Z14757">
        <v>1</v>
      </c>
      <c r="AA14757">
        <v>2</v>
      </c>
      <c r="AB14757">
        <v>2</v>
      </c>
      <c r="AC14757">
        <v>10</v>
      </c>
      <c r="AD14757">
        <v>12</v>
      </c>
      <c r="AE14757">
        <v>5</v>
      </c>
      <c r="AF14757">
        <v>3</v>
      </c>
      <c r="AG14757">
        <v>4</v>
      </c>
      <c r="AH14757">
        <v>7</v>
      </c>
      <c r="AI14757">
        <v>17</v>
      </c>
      <c r="AJ14757">
        <v>7</v>
      </c>
      <c r="AK14757">
        <v>1</v>
      </c>
      <c r="AL14757">
        <v>5</v>
      </c>
    </row>
    <row r="14758" spans="1:38" x14ac:dyDescent="0.25">
      <c r="A14758" s="1" t="s">
        <v>14794</v>
      </c>
      <c r="B14758" s="1" t="s">
        <v>14794</v>
      </c>
      <c r="C14758">
        <v>1</v>
      </c>
      <c r="D14758">
        <v>0</v>
      </c>
      <c r="E14758">
        <v>0</v>
      </c>
      <c r="F14758">
        <v>0</v>
      </c>
      <c r="G14758">
        <v>2</v>
      </c>
      <c r="H14758">
        <v>0</v>
      </c>
      <c r="I14758">
        <v>1</v>
      </c>
      <c r="J14758">
        <v>0</v>
      </c>
      <c r="K14758">
        <v>20</v>
      </c>
      <c r="L14758">
        <v>0</v>
      </c>
      <c r="M14758">
        <v>0</v>
      </c>
      <c r="N14758">
        <v>0</v>
      </c>
      <c r="O14758">
        <v>12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1</v>
      </c>
      <c r="AA14758">
        <v>0</v>
      </c>
      <c r="AB14758">
        <v>0</v>
      </c>
      <c r="AC14758">
        <v>0</v>
      </c>
      <c r="AD14758">
        <v>1</v>
      </c>
      <c r="AE14758">
        <v>0</v>
      </c>
      <c r="AF14758">
        <v>0</v>
      </c>
      <c r="AG14758">
        <v>0</v>
      </c>
      <c r="AH14758">
        <v>2</v>
      </c>
      <c r="AI14758">
        <v>0</v>
      </c>
      <c r="AJ14758">
        <v>1</v>
      </c>
      <c r="AK14758">
        <v>0</v>
      </c>
      <c r="AL14758">
        <v>0</v>
      </c>
    </row>
    <row r="14759" spans="1:38" x14ac:dyDescent="0.25">
      <c r="A14759" s="1" t="s">
        <v>14795</v>
      </c>
      <c r="B14759" s="1" t="s">
        <v>14795</v>
      </c>
      <c r="C14759">
        <v>1</v>
      </c>
      <c r="D14759">
        <v>29</v>
      </c>
      <c r="E14759">
        <v>19</v>
      </c>
      <c r="F14759">
        <v>5</v>
      </c>
      <c r="G14759">
        <v>66</v>
      </c>
      <c r="H14759">
        <v>187</v>
      </c>
      <c r="I14759">
        <v>187</v>
      </c>
      <c r="J14759">
        <v>181</v>
      </c>
      <c r="K14759">
        <v>115</v>
      </c>
      <c r="L14759">
        <v>62</v>
      </c>
      <c r="M14759">
        <v>1</v>
      </c>
      <c r="N14759">
        <v>7</v>
      </c>
      <c r="O14759">
        <v>24</v>
      </c>
      <c r="P14759">
        <v>158</v>
      </c>
      <c r="Q14759">
        <v>75</v>
      </c>
      <c r="R14759">
        <v>19</v>
      </c>
      <c r="S14759">
        <v>74</v>
      </c>
      <c r="T14759">
        <v>67</v>
      </c>
      <c r="U14759">
        <v>99</v>
      </c>
      <c r="V14759">
        <v>6</v>
      </c>
      <c r="W14759">
        <v>16</v>
      </c>
      <c r="X14759">
        <v>103</v>
      </c>
      <c r="Y14759">
        <v>61</v>
      </c>
      <c r="Z14759">
        <v>6</v>
      </c>
      <c r="AA14759">
        <v>20</v>
      </c>
      <c r="AB14759">
        <v>2</v>
      </c>
      <c r="AC14759">
        <v>55</v>
      </c>
      <c r="AD14759">
        <v>70</v>
      </c>
      <c r="AE14759">
        <v>132</v>
      </c>
      <c r="AF14759">
        <v>31</v>
      </c>
      <c r="AG14759">
        <v>56</v>
      </c>
      <c r="AH14759">
        <v>101</v>
      </c>
      <c r="AI14759">
        <v>95</v>
      </c>
      <c r="AJ14759">
        <v>100</v>
      </c>
      <c r="AK14759">
        <v>4</v>
      </c>
      <c r="AL14759">
        <v>95</v>
      </c>
    </row>
    <row r="14760" spans="1:38" x14ac:dyDescent="0.25">
      <c r="A14760" s="1" t="s">
        <v>14796</v>
      </c>
      <c r="B14760" s="1" t="s">
        <v>14796</v>
      </c>
      <c r="C14760">
        <v>2</v>
      </c>
      <c r="D14760">
        <v>1</v>
      </c>
      <c r="E14760">
        <v>0</v>
      </c>
      <c r="F14760">
        <v>0</v>
      </c>
      <c r="G14760">
        <v>1</v>
      </c>
      <c r="H14760">
        <v>1</v>
      </c>
      <c r="I14760">
        <v>1</v>
      </c>
      <c r="J14760">
        <v>1</v>
      </c>
      <c r="K14760">
        <v>78</v>
      </c>
      <c r="L14760">
        <v>3</v>
      </c>
      <c r="M14760">
        <v>0</v>
      </c>
      <c r="N14760">
        <v>1</v>
      </c>
      <c r="O14760">
        <v>3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1</v>
      </c>
      <c r="V14760">
        <v>0</v>
      </c>
      <c r="W14760">
        <v>0</v>
      </c>
      <c r="X14760">
        <v>1</v>
      </c>
      <c r="Y14760">
        <v>1</v>
      </c>
      <c r="Z14760">
        <v>1</v>
      </c>
      <c r="AA14760">
        <v>1</v>
      </c>
      <c r="AB14760">
        <v>8</v>
      </c>
      <c r="AC14760">
        <v>0</v>
      </c>
      <c r="AD14760">
        <v>1</v>
      </c>
      <c r="AE14760">
        <v>2</v>
      </c>
      <c r="AF14760">
        <v>2</v>
      </c>
      <c r="AG14760">
        <v>0</v>
      </c>
      <c r="AH14760">
        <v>5</v>
      </c>
      <c r="AI14760">
        <v>1</v>
      </c>
      <c r="AJ14760">
        <v>1</v>
      </c>
      <c r="AK14760">
        <v>0</v>
      </c>
      <c r="AL14760">
        <v>1</v>
      </c>
    </row>
    <row r="14761" spans="1:38" x14ac:dyDescent="0.25">
      <c r="A14761" s="1" t="s">
        <v>14797</v>
      </c>
      <c r="B14761" s="1" t="s">
        <v>14797</v>
      </c>
      <c r="C14761">
        <v>475</v>
      </c>
      <c r="D14761">
        <v>310</v>
      </c>
      <c r="E14761">
        <v>618</v>
      </c>
      <c r="F14761">
        <v>288</v>
      </c>
      <c r="G14761">
        <v>505</v>
      </c>
      <c r="H14761">
        <v>859</v>
      </c>
      <c r="I14761">
        <v>837</v>
      </c>
      <c r="J14761">
        <v>881</v>
      </c>
      <c r="K14761">
        <v>554</v>
      </c>
      <c r="L14761">
        <v>964</v>
      </c>
      <c r="M14761">
        <v>397</v>
      </c>
      <c r="N14761">
        <v>384</v>
      </c>
      <c r="O14761">
        <v>886</v>
      </c>
      <c r="P14761">
        <v>706</v>
      </c>
      <c r="Q14761">
        <v>794</v>
      </c>
      <c r="R14761">
        <v>744</v>
      </c>
      <c r="S14761">
        <v>477</v>
      </c>
      <c r="T14761">
        <v>364</v>
      </c>
      <c r="U14761">
        <v>330</v>
      </c>
      <c r="V14761">
        <v>520</v>
      </c>
      <c r="W14761">
        <v>605</v>
      </c>
      <c r="X14761">
        <v>461</v>
      </c>
      <c r="Y14761">
        <v>388</v>
      </c>
      <c r="Z14761">
        <v>943</v>
      </c>
      <c r="AA14761">
        <v>530</v>
      </c>
      <c r="AB14761">
        <v>673</v>
      </c>
      <c r="AC14761">
        <v>545</v>
      </c>
      <c r="AD14761">
        <v>634</v>
      </c>
      <c r="AE14761">
        <v>419</v>
      </c>
      <c r="AF14761">
        <v>478</v>
      </c>
      <c r="AG14761">
        <v>383</v>
      </c>
      <c r="AH14761">
        <v>508</v>
      </c>
      <c r="AI14761">
        <v>549</v>
      </c>
      <c r="AJ14761">
        <v>705</v>
      </c>
      <c r="AK14761">
        <v>336</v>
      </c>
      <c r="AL14761">
        <v>589</v>
      </c>
    </row>
    <row r="14762" spans="1:38" x14ac:dyDescent="0.25">
      <c r="A14762" s="1" t="s">
        <v>14798</v>
      </c>
      <c r="B14762" s="1" t="s">
        <v>14798</v>
      </c>
      <c r="C14762">
        <v>4</v>
      </c>
      <c r="D14762">
        <v>20</v>
      </c>
      <c r="E14762">
        <v>8</v>
      </c>
      <c r="F14762">
        <v>1</v>
      </c>
      <c r="G14762">
        <v>10</v>
      </c>
      <c r="H14762">
        <v>32</v>
      </c>
      <c r="I14762">
        <v>11</v>
      </c>
      <c r="J14762">
        <v>2</v>
      </c>
      <c r="K14762">
        <v>3</v>
      </c>
      <c r="L14762">
        <v>37</v>
      </c>
      <c r="M14762">
        <v>7</v>
      </c>
      <c r="N14762">
        <v>12</v>
      </c>
      <c r="O14762">
        <v>13</v>
      </c>
      <c r="P14762">
        <v>5</v>
      </c>
      <c r="Q14762">
        <v>4</v>
      </c>
      <c r="R14762">
        <v>3</v>
      </c>
      <c r="S14762">
        <v>6</v>
      </c>
      <c r="T14762">
        <v>1</v>
      </c>
      <c r="U14762">
        <v>3</v>
      </c>
      <c r="V14762">
        <v>10</v>
      </c>
      <c r="W14762">
        <v>8</v>
      </c>
      <c r="X14762">
        <v>12</v>
      </c>
      <c r="Y14762">
        <v>8</v>
      </c>
      <c r="Z14762">
        <v>11</v>
      </c>
      <c r="AA14762">
        <v>24</v>
      </c>
      <c r="AB14762">
        <v>15</v>
      </c>
      <c r="AC14762">
        <v>21</v>
      </c>
      <c r="AD14762">
        <v>10</v>
      </c>
      <c r="AE14762">
        <v>16</v>
      </c>
      <c r="AF14762">
        <v>12</v>
      </c>
      <c r="AG14762">
        <v>4</v>
      </c>
      <c r="AH14762">
        <v>18</v>
      </c>
      <c r="AI14762">
        <v>14</v>
      </c>
      <c r="AJ14762">
        <v>6</v>
      </c>
      <c r="AK14762">
        <v>9</v>
      </c>
      <c r="AL14762">
        <v>11</v>
      </c>
    </row>
    <row r="14763" spans="1:38" x14ac:dyDescent="0.25">
      <c r="A14763" s="1" t="s">
        <v>14799</v>
      </c>
      <c r="B14763" s="1" t="s">
        <v>14799</v>
      </c>
      <c r="C14763">
        <v>17</v>
      </c>
      <c r="D14763">
        <v>47</v>
      </c>
      <c r="E14763">
        <v>30</v>
      </c>
      <c r="F14763">
        <v>18</v>
      </c>
      <c r="G14763">
        <v>40</v>
      </c>
      <c r="H14763">
        <v>47</v>
      </c>
      <c r="I14763">
        <v>26</v>
      </c>
      <c r="J14763">
        <v>24</v>
      </c>
      <c r="K14763">
        <v>36</v>
      </c>
      <c r="L14763">
        <v>53</v>
      </c>
      <c r="M14763">
        <v>20</v>
      </c>
      <c r="N14763">
        <v>29</v>
      </c>
      <c r="O14763">
        <v>49</v>
      </c>
      <c r="P14763">
        <v>33</v>
      </c>
      <c r="Q14763">
        <v>58</v>
      </c>
      <c r="R14763">
        <v>21</v>
      </c>
      <c r="S14763">
        <v>22</v>
      </c>
      <c r="T14763">
        <v>10</v>
      </c>
      <c r="U14763">
        <v>14</v>
      </c>
      <c r="V14763">
        <v>24</v>
      </c>
      <c r="W14763">
        <v>39</v>
      </c>
      <c r="X14763">
        <v>20</v>
      </c>
      <c r="Y14763">
        <v>29</v>
      </c>
      <c r="Z14763">
        <v>19</v>
      </c>
      <c r="AA14763">
        <v>32</v>
      </c>
      <c r="AB14763">
        <v>41</v>
      </c>
      <c r="AC14763">
        <v>34</v>
      </c>
      <c r="AD14763">
        <v>40</v>
      </c>
      <c r="AE14763">
        <v>10</v>
      </c>
      <c r="AF14763">
        <v>29</v>
      </c>
      <c r="AG14763">
        <v>22</v>
      </c>
      <c r="AH14763">
        <v>21</v>
      </c>
      <c r="AI14763">
        <v>41</v>
      </c>
      <c r="AJ14763">
        <v>45</v>
      </c>
      <c r="AK14763">
        <v>56</v>
      </c>
      <c r="AL14763">
        <v>32</v>
      </c>
    </row>
    <row r="14764" spans="1:38" x14ac:dyDescent="0.25">
      <c r="A14764" s="1" t="s">
        <v>14800</v>
      </c>
      <c r="B14764" s="1" t="s">
        <v>14800</v>
      </c>
      <c r="C14764">
        <v>2</v>
      </c>
      <c r="D14764">
        <v>0</v>
      </c>
      <c r="E14764">
        <v>1</v>
      </c>
      <c r="F14764">
        <v>2</v>
      </c>
      <c r="G14764">
        <v>9</v>
      </c>
      <c r="H14764">
        <v>14</v>
      </c>
      <c r="I14764">
        <v>13</v>
      </c>
      <c r="J14764">
        <v>14</v>
      </c>
      <c r="K14764">
        <v>14</v>
      </c>
      <c r="L14764">
        <v>5</v>
      </c>
      <c r="M14764">
        <v>3</v>
      </c>
      <c r="N14764">
        <v>4</v>
      </c>
      <c r="O14764">
        <v>538.00099999999998</v>
      </c>
      <c r="P14764">
        <v>14</v>
      </c>
      <c r="Q14764">
        <v>5</v>
      </c>
      <c r="R14764">
        <v>2</v>
      </c>
      <c r="S14764">
        <v>9</v>
      </c>
      <c r="T14764">
        <v>0</v>
      </c>
      <c r="U14764">
        <v>4</v>
      </c>
      <c r="V14764">
        <v>263</v>
      </c>
      <c r="W14764">
        <v>1</v>
      </c>
      <c r="X14764">
        <v>5</v>
      </c>
      <c r="Y14764">
        <v>2</v>
      </c>
      <c r="Z14764">
        <v>31</v>
      </c>
      <c r="AA14764">
        <v>1</v>
      </c>
      <c r="AB14764">
        <v>9</v>
      </c>
      <c r="AC14764">
        <v>11</v>
      </c>
      <c r="AD14764">
        <v>2</v>
      </c>
      <c r="AE14764">
        <v>0</v>
      </c>
      <c r="AF14764">
        <v>1</v>
      </c>
      <c r="AG14764">
        <v>1</v>
      </c>
      <c r="AH14764">
        <v>4</v>
      </c>
      <c r="AI14764">
        <v>4</v>
      </c>
      <c r="AJ14764">
        <v>11</v>
      </c>
      <c r="AK14764">
        <v>3</v>
      </c>
      <c r="AL14764">
        <v>1</v>
      </c>
    </row>
    <row r="14765" spans="1:38" x14ac:dyDescent="0.25">
      <c r="A14765" s="1" t="s">
        <v>14801</v>
      </c>
      <c r="B14765" s="1" t="s">
        <v>14801</v>
      </c>
      <c r="C14765">
        <v>89</v>
      </c>
      <c r="D14765">
        <v>58</v>
      </c>
      <c r="E14765">
        <v>80</v>
      </c>
      <c r="F14765">
        <v>42</v>
      </c>
      <c r="G14765">
        <v>97</v>
      </c>
      <c r="H14765">
        <v>193</v>
      </c>
      <c r="I14765">
        <v>79</v>
      </c>
      <c r="J14765">
        <v>90</v>
      </c>
      <c r="K14765">
        <v>171</v>
      </c>
      <c r="L14765">
        <v>205</v>
      </c>
      <c r="M14765">
        <v>79</v>
      </c>
      <c r="N14765">
        <v>121</v>
      </c>
      <c r="O14765">
        <v>135</v>
      </c>
      <c r="P14765">
        <v>178</v>
      </c>
      <c r="Q14765">
        <v>181</v>
      </c>
      <c r="R14765">
        <v>54</v>
      </c>
      <c r="S14765">
        <v>78</v>
      </c>
      <c r="T14765">
        <v>75</v>
      </c>
      <c r="U14765">
        <v>49</v>
      </c>
      <c r="V14765">
        <v>107</v>
      </c>
      <c r="W14765">
        <v>67</v>
      </c>
      <c r="X14765">
        <v>129</v>
      </c>
      <c r="Y14765">
        <v>123</v>
      </c>
      <c r="Z14765">
        <v>284</v>
      </c>
      <c r="AA14765">
        <v>76</v>
      </c>
      <c r="AB14765">
        <v>146</v>
      </c>
      <c r="AC14765">
        <v>89</v>
      </c>
      <c r="AD14765">
        <v>123</v>
      </c>
      <c r="AE14765">
        <v>57</v>
      </c>
      <c r="AF14765">
        <v>49</v>
      </c>
      <c r="AG14765">
        <v>43</v>
      </c>
      <c r="AH14765">
        <v>88</v>
      </c>
      <c r="AI14765">
        <v>109</v>
      </c>
      <c r="AJ14765">
        <v>194</v>
      </c>
      <c r="AK14765">
        <v>117</v>
      </c>
      <c r="AL14765">
        <v>129</v>
      </c>
    </row>
    <row r="14766" spans="1:38" x14ac:dyDescent="0.25">
      <c r="A14766" s="1" t="s">
        <v>14802</v>
      </c>
      <c r="B14766" s="1" t="s">
        <v>14802</v>
      </c>
      <c r="C14766">
        <v>99</v>
      </c>
      <c r="D14766">
        <v>90</v>
      </c>
      <c r="E14766">
        <v>49</v>
      </c>
      <c r="F14766">
        <v>37</v>
      </c>
      <c r="G14766">
        <v>26</v>
      </c>
      <c r="H14766">
        <v>167</v>
      </c>
      <c r="I14766">
        <v>69</v>
      </c>
      <c r="J14766">
        <v>65</v>
      </c>
      <c r="K14766">
        <v>22</v>
      </c>
      <c r="L14766">
        <v>117</v>
      </c>
      <c r="M14766">
        <v>26</v>
      </c>
      <c r="N14766">
        <v>26</v>
      </c>
      <c r="O14766">
        <v>120</v>
      </c>
      <c r="P14766">
        <v>129</v>
      </c>
      <c r="Q14766">
        <v>46</v>
      </c>
      <c r="R14766">
        <v>30</v>
      </c>
      <c r="S14766">
        <v>35</v>
      </c>
      <c r="T14766">
        <v>79</v>
      </c>
      <c r="U14766">
        <v>78</v>
      </c>
      <c r="V14766">
        <v>18</v>
      </c>
      <c r="W14766">
        <v>56</v>
      </c>
      <c r="X14766">
        <v>22</v>
      </c>
      <c r="Y14766">
        <v>55</v>
      </c>
      <c r="Z14766">
        <v>9</v>
      </c>
      <c r="AA14766">
        <v>81</v>
      </c>
      <c r="AB14766">
        <v>123</v>
      </c>
      <c r="AC14766">
        <v>97</v>
      </c>
      <c r="AD14766">
        <v>91</v>
      </c>
      <c r="AE14766">
        <v>73</v>
      </c>
      <c r="AF14766">
        <v>118</v>
      </c>
      <c r="AG14766">
        <v>93</v>
      </c>
      <c r="AH14766">
        <v>55</v>
      </c>
      <c r="AI14766">
        <v>65</v>
      </c>
      <c r="AJ14766">
        <v>107</v>
      </c>
      <c r="AK14766">
        <v>89</v>
      </c>
      <c r="AL14766">
        <v>74</v>
      </c>
    </row>
    <row r="14767" spans="1:38" x14ac:dyDescent="0.25">
      <c r="A14767" s="1" t="s">
        <v>14803</v>
      </c>
      <c r="B14767" s="1" t="s">
        <v>14803</v>
      </c>
      <c r="C14767">
        <v>130</v>
      </c>
      <c r="D14767">
        <v>72</v>
      </c>
      <c r="E14767">
        <v>115</v>
      </c>
      <c r="F14767">
        <v>100</v>
      </c>
      <c r="G14767">
        <v>202</v>
      </c>
      <c r="H14767">
        <v>283</v>
      </c>
      <c r="I14767">
        <v>129</v>
      </c>
      <c r="J14767">
        <v>93</v>
      </c>
      <c r="K14767">
        <v>139</v>
      </c>
      <c r="L14767">
        <v>330</v>
      </c>
      <c r="M14767">
        <v>85</v>
      </c>
      <c r="N14767">
        <v>99</v>
      </c>
      <c r="O14767">
        <v>95</v>
      </c>
      <c r="P14767">
        <v>174</v>
      </c>
      <c r="Q14767">
        <v>158</v>
      </c>
      <c r="R14767">
        <v>105</v>
      </c>
      <c r="S14767">
        <v>186</v>
      </c>
      <c r="T14767">
        <v>113</v>
      </c>
      <c r="U14767">
        <v>134</v>
      </c>
      <c r="V14767">
        <v>228</v>
      </c>
      <c r="W14767">
        <v>217</v>
      </c>
      <c r="X14767">
        <v>113</v>
      </c>
      <c r="Y14767">
        <v>138</v>
      </c>
      <c r="Z14767">
        <v>191</v>
      </c>
      <c r="AA14767">
        <v>221</v>
      </c>
      <c r="AB14767">
        <v>311</v>
      </c>
      <c r="AC14767">
        <v>172</v>
      </c>
      <c r="AD14767">
        <v>197</v>
      </c>
      <c r="AE14767">
        <v>121</v>
      </c>
      <c r="AF14767">
        <v>190</v>
      </c>
      <c r="AG14767">
        <v>144</v>
      </c>
      <c r="AH14767">
        <v>118</v>
      </c>
      <c r="AI14767">
        <v>178</v>
      </c>
      <c r="AJ14767">
        <v>66</v>
      </c>
      <c r="AK14767">
        <v>47</v>
      </c>
      <c r="AL14767">
        <v>94</v>
      </c>
    </row>
    <row r="14768" spans="1:38" x14ac:dyDescent="0.25">
      <c r="A14768" s="1" t="s">
        <v>14804</v>
      </c>
      <c r="B14768" s="1" t="s">
        <v>14804</v>
      </c>
      <c r="C14768">
        <v>277</v>
      </c>
      <c r="D14768">
        <v>206</v>
      </c>
      <c r="E14768">
        <v>269</v>
      </c>
      <c r="F14768">
        <v>124</v>
      </c>
      <c r="G14768">
        <v>393</v>
      </c>
      <c r="H14768">
        <v>402</v>
      </c>
      <c r="I14768">
        <v>124</v>
      </c>
      <c r="J14768">
        <v>309</v>
      </c>
      <c r="K14768">
        <v>294</v>
      </c>
      <c r="L14768">
        <v>974</v>
      </c>
      <c r="M14768">
        <v>297</v>
      </c>
      <c r="N14768">
        <v>260</v>
      </c>
      <c r="O14768">
        <v>240</v>
      </c>
      <c r="P14768">
        <v>316</v>
      </c>
      <c r="Q14768">
        <v>503</v>
      </c>
      <c r="R14768">
        <v>102</v>
      </c>
      <c r="S14768">
        <v>361</v>
      </c>
      <c r="T14768">
        <v>245</v>
      </c>
      <c r="U14768">
        <v>149</v>
      </c>
      <c r="V14768">
        <v>366</v>
      </c>
      <c r="W14768">
        <v>374</v>
      </c>
      <c r="X14768">
        <v>373</v>
      </c>
      <c r="Y14768">
        <v>380</v>
      </c>
      <c r="Z14768">
        <v>314</v>
      </c>
      <c r="AA14768">
        <v>266</v>
      </c>
      <c r="AB14768">
        <v>749</v>
      </c>
      <c r="AC14768">
        <v>467</v>
      </c>
      <c r="AD14768">
        <v>718</v>
      </c>
      <c r="AE14768">
        <v>269</v>
      </c>
      <c r="AF14768">
        <v>287</v>
      </c>
      <c r="AG14768">
        <v>184</v>
      </c>
      <c r="AH14768">
        <v>419</v>
      </c>
      <c r="AI14768">
        <v>467</v>
      </c>
      <c r="AJ14768">
        <v>730</v>
      </c>
      <c r="AK14768">
        <v>180</v>
      </c>
      <c r="AL14768">
        <v>717</v>
      </c>
    </row>
    <row r="14769" spans="1:38" x14ac:dyDescent="0.25">
      <c r="A14769" s="1" t="s">
        <v>14805</v>
      </c>
      <c r="B14769" s="1" t="s">
        <v>14805</v>
      </c>
      <c r="C14769">
        <v>28.722999999999999</v>
      </c>
      <c r="D14769">
        <v>19.834</v>
      </c>
      <c r="E14769">
        <v>14.885999999999999</v>
      </c>
      <c r="F14769">
        <v>0</v>
      </c>
      <c r="G14769">
        <v>1.4670000000000001</v>
      </c>
      <c r="H14769">
        <v>4.6379999999999999</v>
      </c>
      <c r="I14769">
        <v>0</v>
      </c>
      <c r="J14769">
        <v>3.3530000000000002</v>
      </c>
      <c r="K14769">
        <v>0</v>
      </c>
      <c r="L14769">
        <v>0</v>
      </c>
      <c r="M14769">
        <v>0</v>
      </c>
      <c r="N14769">
        <v>1</v>
      </c>
      <c r="O14769">
        <v>1.06</v>
      </c>
      <c r="P14769">
        <v>0</v>
      </c>
      <c r="Q14769">
        <v>1.444</v>
      </c>
      <c r="R14769">
        <v>5.7290000000000001</v>
      </c>
      <c r="S14769">
        <v>2</v>
      </c>
      <c r="T14769">
        <v>0</v>
      </c>
      <c r="U14769">
        <v>0</v>
      </c>
      <c r="V14769">
        <v>1</v>
      </c>
      <c r="W14769">
        <v>0</v>
      </c>
      <c r="X14769">
        <v>9</v>
      </c>
      <c r="Y14769">
        <v>0</v>
      </c>
      <c r="Z14769">
        <v>0</v>
      </c>
      <c r="AA14769">
        <v>2.5289999999999999</v>
      </c>
      <c r="AB14769">
        <v>20.195</v>
      </c>
      <c r="AC14769">
        <v>0</v>
      </c>
      <c r="AD14769">
        <v>7.5250000000000004</v>
      </c>
      <c r="AE14769">
        <v>1.833</v>
      </c>
      <c r="AF14769">
        <v>2</v>
      </c>
      <c r="AG14769">
        <v>3</v>
      </c>
      <c r="AH14769">
        <v>0</v>
      </c>
      <c r="AI14769">
        <v>6.3129999999999997</v>
      </c>
      <c r="AJ14769">
        <v>0</v>
      </c>
      <c r="AK14769">
        <v>16.173999999999999</v>
      </c>
      <c r="AL14769">
        <v>0</v>
      </c>
    </row>
    <row r="14770" spans="1:38" x14ac:dyDescent="0.25">
      <c r="A14770" s="1" t="s">
        <v>14806</v>
      </c>
      <c r="B14770" s="1" t="s">
        <v>14806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1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1</v>
      </c>
      <c r="AJ14770">
        <v>0</v>
      </c>
      <c r="AK14770">
        <v>0</v>
      </c>
      <c r="AL14770">
        <v>1</v>
      </c>
    </row>
    <row r="14771" spans="1:38" x14ac:dyDescent="0.25">
      <c r="A14771" s="1" t="s">
        <v>14807</v>
      </c>
      <c r="B14771" s="1" t="s">
        <v>14807</v>
      </c>
      <c r="C14771">
        <v>103</v>
      </c>
      <c r="D14771">
        <v>63</v>
      </c>
      <c r="E14771">
        <v>124.999</v>
      </c>
      <c r="F14771">
        <v>82</v>
      </c>
      <c r="G14771">
        <v>121</v>
      </c>
      <c r="H14771">
        <v>236.001</v>
      </c>
      <c r="I14771">
        <v>174.999</v>
      </c>
      <c r="J14771">
        <v>125</v>
      </c>
      <c r="K14771">
        <v>153</v>
      </c>
      <c r="L14771">
        <v>186.999</v>
      </c>
      <c r="M14771">
        <v>109.999</v>
      </c>
      <c r="N14771">
        <v>105</v>
      </c>
      <c r="O14771">
        <v>139</v>
      </c>
      <c r="P14771">
        <v>148.001</v>
      </c>
      <c r="Q14771">
        <v>221</v>
      </c>
      <c r="R14771">
        <v>137</v>
      </c>
      <c r="S14771">
        <v>128</v>
      </c>
      <c r="T14771">
        <v>83</v>
      </c>
      <c r="U14771">
        <v>70</v>
      </c>
      <c r="V14771">
        <v>114</v>
      </c>
      <c r="W14771">
        <v>91</v>
      </c>
      <c r="X14771">
        <v>155</v>
      </c>
      <c r="Y14771">
        <v>102</v>
      </c>
      <c r="Z14771">
        <v>131</v>
      </c>
      <c r="AA14771">
        <v>151</v>
      </c>
      <c r="AB14771">
        <v>110</v>
      </c>
      <c r="AC14771">
        <v>139</v>
      </c>
      <c r="AD14771">
        <v>160</v>
      </c>
      <c r="AE14771">
        <v>108</v>
      </c>
      <c r="AF14771">
        <v>142.001</v>
      </c>
      <c r="AG14771">
        <v>131</v>
      </c>
      <c r="AH14771">
        <v>124</v>
      </c>
      <c r="AI14771">
        <v>107</v>
      </c>
      <c r="AJ14771">
        <v>169</v>
      </c>
      <c r="AK14771">
        <v>96</v>
      </c>
      <c r="AL14771">
        <v>96.998999999999995</v>
      </c>
    </row>
    <row r="14772" spans="1:38" x14ac:dyDescent="0.25">
      <c r="A14772" s="1" t="s">
        <v>14808</v>
      </c>
      <c r="B14772" s="1" t="s">
        <v>14808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</row>
    <row r="14773" spans="1:38" x14ac:dyDescent="0.25">
      <c r="A14773" s="1" t="s">
        <v>14809</v>
      </c>
      <c r="B14773" s="1" t="s">
        <v>14809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1</v>
      </c>
      <c r="I14773">
        <v>0</v>
      </c>
      <c r="J14773">
        <v>1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1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0</v>
      </c>
    </row>
    <row r="14774" spans="1:38" x14ac:dyDescent="0.25">
      <c r="A14774" s="1" t="s">
        <v>14810</v>
      </c>
      <c r="B14774" s="1" t="s">
        <v>14810</v>
      </c>
      <c r="C14774">
        <v>1039</v>
      </c>
      <c r="D14774">
        <v>475</v>
      </c>
      <c r="E14774">
        <v>1103</v>
      </c>
      <c r="F14774">
        <v>398</v>
      </c>
      <c r="G14774">
        <v>620</v>
      </c>
      <c r="H14774">
        <v>1083</v>
      </c>
      <c r="I14774">
        <v>997</v>
      </c>
      <c r="J14774">
        <v>1059</v>
      </c>
      <c r="K14774">
        <v>593</v>
      </c>
      <c r="L14774">
        <v>1379</v>
      </c>
      <c r="M14774">
        <v>866</v>
      </c>
      <c r="N14774">
        <v>798</v>
      </c>
      <c r="O14774">
        <v>1148</v>
      </c>
      <c r="P14774">
        <v>1495</v>
      </c>
      <c r="Q14774">
        <v>1274</v>
      </c>
      <c r="R14774">
        <v>508</v>
      </c>
      <c r="S14774">
        <v>870</v>
      </c>
      <c r="T14774">
        <v>635</v>
      </c>
      <c r="U14774">
        <v>531</v>
      </c>
      <c r="V14774">
        <v>625</v>
      </c>
      <c r="W14774">
        <v>956</v>
      </c>
      <c r="X14774">
        <v>781</v>
      </c>
      <c r="Y14774">
        <v>1202</v>
      </c>
      <c r="Z14774">
        <v>1484</v>
      </c>
      <c r="AA14774">
        <v>813</v>
      </c>
      <c r="AB14774">
        <v>761</v>
      </c>
      <c r="AC14774">
        <v>840</v>
      </c>
      <c r="AD14774">
        <v>1014</v>
      </c>
      <c r="AE14774">
        <v>558</v>
      </c>
      <c r="AF14774">
        <v>1049</v>
      </c>
      <c r="AG14774">
        <v>751</v>
      </c>
      <c r="AH14774">
        <v>434</v>
      </c>
      <c r="AI14774">
        <v>685</v>
      </c>
      <c r="AJ14774">
        <v>987</v>
      </c>
      <c r="AK14774">
        <v>539</v>
      </c>
      <c r="AL14774">
        <v>641</v>
      </c>
    </row>
    <row r="14775" spans="1:38" x14ac:dyDescent="0.25">
      <c r="A14775" s="1" t="s">
        <v>14811</v>
      </c>
      <c r="B14775" s="1" t="s">
        <v>14811</v>
      </c>
      <c r="C14775">
        <v>996</v>
      </c>
      <c r="D14775">
        <v>589</v>
      </c>
      <c r="E14775">
        <v>917</v>
      </c>
      <c r="F14775">
        <v>458</v>
      </c>
      <c r="G14775">
        <v>1045</v>
      </c>
      <c r="H14775">
        <v>1653</v>
      </c>
      <c r="I14775">
        <v>1099</v>
      </c>
      <c r="J14775">
        <v>992</v>
      </c>
      <c r="K14775">
        <v>1112</v>
      </c>
      <c r="L14775">
        <v>1509</v>
      </c>
      <c r="M14775">
        <v>720</v>
      </c>
      <c r="N14775">
        <v>755</v>
      </c>
      <c r="O14775">
        <v>941</v>
      </c>
      <c r="P14775">
        <v>951</v>
      </c>
      <c r="Q14775">
        <v>1131</v>
      </c>
      <c r="R14775">
        <v>797</v>
      </c>
      <c r="S14775">
        <v>866</v>
      </c>
      <c r="T14775">
        <v>740</v>
      </c>
      <c r="U14775">
        <v>721</v>
      </c>
      <c r="V14775">
        <v>865</v>
      </c>
      <c r="W14775">
        <v>855</v>
      </c>
      <c r="X14775">
        <v>1052</v>
      </c>
      <c r="Y14775">
        <v>681</v>
      </c>
      <c r="Z14775">
        <v>651</v>
      </c>
      <c r="AA14775">
        <v>1042</v>
      </c>
      <c r="AB14775">
        <v>1439</v>
      </c>
      <c r="AC14775">
        <v>896</v>
      </c>
      <c r="AD14775">
        <v>1473</v>
      </c>
      <c r="AE14775">
        <v>936</v>
      </c>
      <c r="AF14775">
        <v>1013</v>
      </c>
      <c r="AG14775">
        <v>812</v>
      </c>
      <c r="AH14775">
        <v>875</v>
      </c>
      <c r="AI14775">
        <v>863</v>
      </c>
      <c r="AJ14775">
        <v>1141</v>
      </c>
      <c r="AK14775">
        <v>868</v>
      </c>
      <c r="AL14775">
        <v>1149</v>
      </c>
    </row>
    <row r="14776" spans="1:38" x14ac:dyDescent="0.25">
      <c r="A14776" s="1" t="s">
        <v>14812</v>
      </c>
      <c r="B14776" s="1" t="s">
        <v>14812</v>
      </c>
      <c r="C14776">
        <v>72</v>
      </c>
      <c r="D14776">
        <v>72</v>
      </c>
      <c r="E14776">
        <v>115</v>
      </c>
      <c r="F14776">
        <v>53</v>
      </c>
      <c r="G14776">
        <v>120</v>
      </c>
      <c r="H14776">
        <v>127</v>
      </c>
      <c r="I14776">
        <v>198</v>
      </c>
      <c r="J14776">
        <v>147</v>
      </c>
      <c r="K14776">
        <v>142</v>
      </c>
      <c r="L14776">
        <v>174</v>
      </c>
      <c r="M14776">
        <v>91</v>
      </c>
      <c r="N14776">
        <v>68</v>
      </c>
      <c r="O14776">
        <v>103</v>
      </c>
      <c r="P14776">
        <v>211</v>
      </c>
      <c r="Q14776">
        <v>248</v>
      </c>
      <c r="R14776">
        <v>139</v>
      </c>
      <c r="S14776">
        <v>136</v>
      </c>
      <c r="T14776">
        <v>104</v>
      </c>
      <c r="U14776">
        <v>63</v>
      </c>
      <c r="V14776">
        <v>64</v>
      </c>
      <c r="W14776">
        <v>106</v>
      </c>
      <c r="X14776">
        <v>100</v>
      </c>
      <c r="Y14776">
        <v>82</v>
      </c>
      <c r="Z14776">
        <v>24</v>
      </c>
      <c r="AA14776">
        <v>102</v>
      </c>
      <c r="AB14776">
        <v>115</v>
      </c>
      <c r="AC14776">
        <v>122</v>
      </c>
      <c r="AD14776">
        <v>148</v>
      </c>
      <c r="AE14776">
        <v>69</v>
      </c>
      <c r="AF14776">
        <v>95</v>
      </c>
      <c r="AG14776">
        <v>74</v>
      </c>
      <c r="AH14776">
        <v>125</v>
      </c>
      <c r="AI14776">
        <v>153</v>
      </c>
      <c r="AJ14776">
        <v>155</v>
      </c>
      <c r="AK14776">
        <v>39</v>
      </c>
      <c r="AL14776">
        <v>163</v>
      </c>
    </row>
    <row r="14777" spans="1:38" x14ac:dyDescent="0.25">
      <c r="A14777" s="1" t="s">
        <v>14813</v>
      </c>
      <c r="B14777" s="1" t="s">
        <v>14813</v>
      </c>
      <c r="C14777">
        <v>89</v>
      </c>
      <c r="D14777">
        <v>90</v>
      </c>
      <c r="E14777">
        <v>121</v>
      </c>
      <c r="F14777">
        <v>48</v>
      </c>
      <c r="G14777">
        <v>49</v>
      </c>
      <c r="H14777">
        <v>93</v>
      </c>
      <c r="I14777">
        <v>165</v>
      </c>
      <c r="J14777">
        <v>123</v>
      </c>
      <c r="K14777">
        <v>98</v>
      </c>
      <c r="L14777">
        <v>146</v>
      </c>
      <c r="M14777">
        <v>105</v>
      </c>
      <c r="N14777">
        <v>72</v>
      </c>
      <c r="O14777">
        <v>147</v>
      </c>
      <c r="P14777">
        <v>98</v>
      </c>
      <c r="Q14777">
        <v>113</v>
      </c>
      <c r="R14777">
        <v>104</v>
      </c>
      <c r="S14777">
        <v>33</v>
      </c>
      <c r="T14777">
        <v>19</v>
      </c>
      <c r="U14777">
        <v>42</v>
      </c>
      <c r="V14777">
        <v>41</v>
      </c>
      <c r="W14777">
        <v>28</v>
      </c>
      <c r="X14777">
        <v>57</v>
      </c>
      <c r="Y14777">
        <v>38</v>
      </c>
      <c r="Z14777">
        <v>55</v>
      </c>
      <c r="AA14777">
        <v>52</v>
      </c>
      <c r="AB14777">
        <v>23</v>
      </c>
      <c r="AC14777">
        <v>38</v>
      </c>
      <c r="AD14777">
        <v>80</v>
      </c>
      <c r="AE14777">
        <v>55</v>
      </c>
      <c r="AF14777">
        <v>33</v>
      </c>
      <c r="AG14777">
        <v>39</v>
      </c>
      <c r="AH14777">
        <v>47</v>
      </c>
      <c r="AI14777">
        <v>86</v>
      </c>
      <c r="AJ14777">
        <v>192</v>
      </c>
      <c r="AK14777">
        <v>60</v>
      </c>
      <c r="AL14777">
        <v>89</v>
      </c>
    </row>
    <row r="14778" spans="1:38" x14ac:dyDescent="0.25">
      <c r="A14778" s="1" t="s">
        <v>14814</v>
      </c>
      <c r="B14778" s="1" t="s">
        <v>14814</v>
      </c>
      <c r="C14778">
        <v>1152</v>
      </c>
      <c r="D14778">
        <v>631</v>
      </c>
      <c r="E14778">
        <v>763</v>
      </c>
      <c r="F14778">
        <v>456</v>
      </c>
      <c r="G14778">
        <v>659</v>
      </c>
      <c r="H14778">
        <v>1242</v>
      </c>
      <c r="I14778">
        <v>860</v>
      </c>
      <c r="J14778">
        <v>1182</v>
      </c>
      <c r="K14778">
        <v>1124</v>
      </c>
      <c r="L14778">
        <v>1038</v>
      </c>
      <c r="M14778">
        <v>655</v>
      </c>
      <c r="N14778">
        <v>1063</v>
      </c>
      <c r="O14778">
        <v>821</v>
      </c>
      <c r="P14778">
        <v>1345</v>
      </c>
      <c r="Q14778">
        <v>1316</v>
      </c>
      <c r="R14778">
        <v>610</v>
      </c>
      <c r="S14778">
        <v>711</v>
      </c>
      <c r="T14778">
        <v>623</v>
      </c>
      <c r="U14778">
        <v>642</v>
      </c>
      <c r="V14778">
        <v>778</v>
      </c>
      <c r="W14778">
        <v>1016</v>
      </c>
      <c r="X14778">
        <v>1163</v>
      </c>
      <c r="Y14778">
        <v>965</v>
      </c>
      <c r="Z14778">
        <v>959</v>
      </c>
      <c r="AA14778">
        <v>878</v>
      </c>
      <c r="AB14778">
        <v>1240</v>
      </c>
      <c r="AC14778">
        <v>919</v>
      </c>
      <c r="AD14778">
        <v>1051</v>
      </c>
      <c r="AE14778">
        <v>766</v>
      </c>
      <c r="AF14778">
        <v>1060</v>
      </c>
      <c r="AG14778">
        <v>859</v>
      </c>
      <c r="AH14778">
        <v>667</v>
      </c>
      <c r="AI14778">
        <v>719</v>
      </c>
      <c r="AJ14778">
        <v>1193</v>
      </c>
      <c r="AK14778">
        <v>765</v>
      </c>
      <c r="AL14778">
        <v>743</v>
      </c>
    </row>
    <row r="14779" spans="1:38" x14ac:dyDescent="0.25">
      <c r="A14779" s="1" t="s">
        <v>14815</v>
      </c>
      <c r="B14779" s="1" t="s">
        <v>14815</v>
      </c>
      <c r="C14779">
        <v>117</v>
      </c>
      <c r="D14779">
        <v>63</v>
      </c>
      <c r="E14779">
        <v>122</v>
      </c>
      <c r="F14779">
        <v>57</v>
      </c>
      <c r="G14779">
        <v>324</v>
      </c>
      <c r="H14779">
        <v>763</v>
      </c>
      <c r="I14779">
        <v>142</v>
      </c>
      <c r="J14779">
        <v>159</v>
      </c>
      <c r="K14779">
        <v>110</v>
      </c>
      <c r="L14779">
        <v>1036</v>
      </c>
      <c r="M14779">
        <v>353</v>
      </c>
      <c r="N14779">
        <v>236</v>
      </c>
      <c r="O14779">
        <v>692.00099999999998</v>
      </c>
      <c r="P14779">
        <v>158</v>
      </c>
      <c r="Q14779">
        <v>143</v>
      </c>
      <c r="R14779">
        <v>67</v>
      </c>
      <c r="S14779">
        <v>77</v>
      </c>
      <c r="T14779">
        <v>64</v>
      </c>
      <c r="U14779">
        <v>68</v>
      </c>
      <c r="V14779">
        <v>66</v>
      </c>
      <c r="W14779">
        <v>105</v>
      </c>
      <c r="X14779">
        <v>108</v>
      </c>
      <c r="Y14779">
        <v>339.99900000000002</v>
      </c>
      <c r="Z14779">
        <v>6831.9989999999998</v>
      </c>
      <c r="AA14779">
        <v>107</v>
      </c>
      <c r="AB14779">
        <v>109</v>
      </c>
      <c r="AC14779">
        <v>77</v>
      </c>
      <c r="AD14779">
        <v>107</v>
      </c>
      <c r="AE14779">
        <v>61</v>
      </c>
      <c r="AF14779">
        <v>107</v>
      </c>
      <c r="AG14779">
        <v>31</v>
      </c>
      <c r="AH14779">
        <v>84</v>
      </c>
      <c r="AI14779">
        <v>93</v>
      </c>
      <c r="AJ14779">
        <v>135</v>
      </c>
      <c r="AK14779">
        <v>44</v>
      </c>
      <c r="AL14779">
        <v>104</v>
      </c>
    </row>
    <row r="14780" spans="1:38" x14ac:dyDescent="0.25">
      <c r="A14780" s="1" t="s">
        <v>14816</v>
      </c>
      <c r="B14780" s="1" t="s">
        <v>14816</v>
      </c>
      <c r="C14780">
        <v>1074</v>
      </c>
      <c r="D14780">
        <v>137</v>
      </c>
      <c r="E14780">
        <v>146</v>
      </c>
      <c r="F14780">
        <v>542</v>
      </c>
      <c r="G14780">
        <v>237</v>
      </c>
      <c r="H14780">
        <v>238</v>
      </c>
      <c r="I14780">
        <v>152</v>
      </c>
      <c r="J14780">
        <v>275</v>
      </c>
      <c r="K14780">
        <v>121</v>
      </c>
      <c r="L14780">
        <v>728</v>
      </c>
      <c r="M14780">
        <v>103</v>
      </c>
      <c r="N14780">
        <v>136</v>
      </c>
      <c r="O14780">
        <v>534</v>
      </c>
      <c r="P14780">
        <v>122</v>
      </c>
      <c r="Q14780">
        <v>205</v>
      </c>
      <c r="R14780">
        <v>416</v>
      </c>
      <c r="S14780">
        <v>49</v>
      </c>
      <c r="T14780">
        <v>105</v>
      </c>
      <c r="U14780">
        <v>286</v>
      </c>
      <c r="V14780">
        <v>99</v>
      </c>
      <c r="W14780">
        <v>331</v>
      </c>
      <c r="X14780">
        <v>112</v>
      </c>
      <c r="Y14780">
        <v>93</v>
      </c>
      <c r="Z14780">
        <v>5231</v>
      </c>
      <c r="AA14780">
        <v>151</v>
      </c>
      <c r="AB14780">
        <v>368</v>
      </c>
      <c r="AC14780">
        <v>63</v>
      </c>
      <c r="AD14780">
        <v>109</v>
      </c>
      <c r="AE14780">
        <v>80</v>
      </c>
      <c r="AF14780">
        <v>142</v>
      </c>
      <c r="AG14780">
        <v>120</v>
      </c>
      <c r="AH14780">
        <v>78</v>
      </c>
      <c r="AI14780">
        <v>318</v>
      </c>
      <c r="AJ14780">
        <v>175</v>
      </c>
      <c r="AK14780">
        <v>778</v>
      </c>
      <c r="AL14780">
        <v>422</v>
      </c>
    </row>
    <row r="14781" spans="1:38" x14ac:dyDescent="0.25">
      <c r="A14781" s="1" t="s">
        <v>14817</v>
      </c>
      <c r="B14781" s="1" t="s">
        <v>14817</v>
      </c>
      <c r="C14781">
        <v>1</v>
      </c>
      <c r="D14781">
        <v>3</v>
      </c>
      <c r="E14781">
        <v>3</v>
      </c>
      <c r="F14781">
        <v>0</v>
      </c>
      <c r="G14781">
        <v>3</v>
      </c>
      <c r="H14781">
        <v>0</v>
      </c>
      <c r="I14781">
        <v>1</v>
      </c>
      <c r="J14781">
        <v>1</v>
      </c>
      <c r="K14781">
        <v>4</v>
      </c>
      <c r="L14781">
        <v>4</v>
      </c>
      <c r="M14781">
        <v>3</v>
      </c>
      <c r="N14781">
        <v>4</v>
      </c>
      <c r="O14781">
        <v>9</v>
      </c>
      <c r="P14781">
        <v>5</v>
      </c>
      <c r="Q14781">
        <v>13</v>
      </c>
      <c r="R14781">
        <v>2</v>
      </c>
      <c r="S14781">
        <v>0</v>
      </c>
      <c r="T14781">
        <v>0</v>
      </c>
      <c r="U14781">
        <v>2</v>
      </c>
      <c r="V14781">
        <v>1</v>
      </c>
      <c r="W14781">
        <v>1</v>
      </c>
      <c r="X14781">
        <v>2</v>
      </c>
      <c r="Y14781">
        <v>2</v>
      </c>
      <c r="Z14781">
        <v>0</v>
      </c>
      <c r="AA14781">
        <v>3</v>
      </c>
      <c r="AB14781">
        <v>0</v>
      </c>
      <c r="AC14781">
        <v>2</v>
      </c>
      <c r="AD14781">
        <v>2</v>
      </c>
      <c r="AE14781">
        <v>12</v>
      </c>
      <c r="AF14781">
        <v>7</v>
      </c>
      <c r="AG14781">
        <v>9</v>
      </c>
      <c r="AH14781">
        <v>1</v>
      </c>
      <c r="AI14781">
        <v>2</v>
      </c>
      <c r="AJ14781">
        <v>1</v>
      </c>
      <c r="AK14781">
        <v>2</v>
      </c>
      <c r="AL14781">
        <v>2</v>
      </c>
    </row>
    <row r="14782" spans="1:38" x14ac:dyDescent="0.25">
      <c r="A14782" s="1" t="s">
        <v>14818</v>
      </c>
      <c r="B14782" s="1" t="s">
        <v>14818</v>
      </c>
      <c r="C14782">
        <v>640</v>
      </c>
      <c r="D14782">
        <v>374</v>
      </c>
      <c r="E14782">
        <v>1256</v>
      </c>
      <c r="F14782">
        <v>577</v>
      </c>
      <c r="G14782">
        <v>658</v>
      </c>
      <c r="H14782">
        <v>1027</v>
      </c>
      <c r="I14782">
        <v>957</v>
      </c>
      <c r="J14782">
        <v>952</v>
      </c>
      <c r="K14782">
        <v>835</v>
      </c>
      <c r="L14782">
        <v>1329</v>
      </c>
      <c r="M14782">
        <v>590</v>
      </c>
      <c r="N14782">
        <v>581</v>
      </c>
      <c r="O14782">
        <v>1055</v>
      </c>
      <c r="P14782">
        <v>1004</v>
      </c>
      <c r="Q14782">
        <v>1017</v>
      </c>
      <c r="R14782">
        <v>993</v>
      </c>
      <c r="S14782">
        <v>766</v>
      </c>
      <c r="T14782">
        <v>446</v>
      </c>
      <c r="U14782">
        <v>469</v>
      </c>
      <c r="V14782">
        <v>536</v>
      </c>
      <c r="W14782">
        <v>675</v>
      </c>
      <c r="X14782">
        <v>558</v>
      </c>
      <c r="Y14782">
        <v>617</v>
      </c>
      <c r="Z14782">
        <v>152</v>
      </c>
      <c r="AA14782">
        <v>814</v>
      </c>
      <c r="AB14782">
        <v>992</v>
      </c>
      <c r="AC14782">
        <v>630</v>
      </c>
      <c r="AD14782">
        <v>802</v>
      </c>
      <c r="AE14782">
        <v>693</v>
      </c>
      <c r="AF14782">
        <v>596</v>
      </c>
      <c r="AG14782">
        <v>449</v>
      </c>
      <c r="AH14782">
        <v>612</v>
      </c>
      <c r="AI14782">
        <v>959</v>
      </c>
      <c r="AJ14782">
        <v>1424</v>
      </c>
      <c r="AK14782">
        <v>296</v>
      </c>
      <c r="AL14782">
        <v>1040</v>
      </c>
    </row>
    <row r="14783" spans="1:38" x14ac:dyDescent="0.25">
      <c r="A14783" s="1" t="s">
        <v>14819</v>
      </c>
      <c r="B14783" s="1" t="s">
        <v>14819</v>
      </c>
      <c r="C14783">
        <v>603</v>
      </c>
      <c r="D14783">
        <v>298</v>
      </c>
      <c r="E14783">
        <v>694</v>
      </c>
      <c r="F14783">
        <v>312</v>
      </c>
      <c r="G14783">
        <v>605</v>
      </c>
      <c r="H14783">
        <v>1124</v>
      </c>
      <c r="I14783">
        <v>662</v>
      </c>
      <c r="J14783">
        <v>705</v>
      </c>
      <c r="K14783">
        <v>498</v>
      </c>
      <c r="L14783">
        <v>784</v>
      </c>
      <c r="M14783">
        <v>419</v>
      </c>
      <c r="N14783">
        <v>394</v>
      </c>
      <c r="O14783">
        <v>700</v>
      </c>
      <c r="P14783">
        <v>949</v>
      </c>
      <c r="Q14783">
        <v>731</v>
      </c>
      <c r="R14783">
        <v>406</v>
      </c>
      <c r="S14783">
        <v>640.99900000000002</v>
      </c>
      <c r="T14783">
        <v>525</v>
      </c>
      <c r="U14783">
        <v>432</v>
      </c>
      <c r="V14783">
        <v>633</v>
      </c>
      <c r="W14783">
        <v>1038</v>
      </c>
      <c r="X14783">
        <v>717</v>
      </c>
      <c r="Y14783">
        <v>738</v>
      </c>
      <c r="Z14783">
        <v>449</v>
      </c>
      <c r="AA14783">
        <v>771</v>
      </c>
      <c r="AB14783">
        <v>1128</v>
      </c>
      <c r="AC14783">
        <v>775</v>
      </c>
      <c r="AD14783">
        <v>823</v>
      </c>
      <c r="AE14783">
        <v>454</v>
      </c>
      <c r="AF14783">
        <v>579</v>
      </c>
      <c r="AG14783">
        <v>460</v>
      </c>
      <c r="AH14783">
        <v>466</v>
      </c>
      <c r="AI14783">
        <v>624</v>
      </c>
      <c r="AJ14783">
        <v>690</v>
      </c>
      <c r="AK14783">
        <v>386</v>
      </c>
      <c r="AL14783">
        <v>483</v>
      </c>
    </row>
    <row r="14784" spans="1:38" x14ac:dyDescent="0.25">
      <c r="A14784" s="1" t="s">
        <v>14820</v>
      </c>
      <c r="B14784" s="1" t="s">
        <v>14820</v>
      </c>
      <c r="C14784">
        <v>179</v>
      </c>
      <c r="D14784">
        <v>101</v>
      </c>
      <c r="E14784">
        <v>241</v>
      </c>
      <c r="F14784">
        <v>93</v>
      </c>
      <c r="G14784">
        <v>163</v>
      </c>
      <c r="H14784">
        <v>258</v>
      </c>
      <c r="I14784">
        <v>482</v>
      </c>
      <c r="J14784">
        <v>497</v>
      </c>
      <c r="K14784">
        <v>438</v>
      </c>
      <c r="L14784">
        <v>342</v>
      </c>
      <c r="M14784">
        <v>143</v>
      </c>
      <c r="N14784">
        <v>168</v>
      </c>
      <c r="O14784">
        <v>208</v>
      </c>
      <c r="P14784">
        <v>541</v>
      </c>
      <c r="Q14784">
        <v>292</v>
      </c>
      <c r="R14784">
        <v>142</v>
      </c>
      <c r="S14784">
        <v>125</v>
      </c>
      <c r="T14784">
        <v>300</v>
      </c>
      <c r="U14784">
        <v>297</v>
      </c>
      <c r="V14784">
        <v>135</v>
      </c>
      <c r="W14784">
        <v>161</v>
      </c>
      <c r="X14784">
        <v>476</v>
      </c>
      <c r="Y14784">
        <v>170</v>
      </c>
      <c r="Z14784">
        <v>228</v>
      </c>
      <c r="AA14784">
        <v>188</v>
      </c>
      <c r="AB14784">
        <v>178</v>
      </c>
      <c r="AC14784">
        <v>173</v>
      </c>
      <c r="AD14784">
        <v>199</v>
      </c>
      <c r="AE14784">
        <v>97</v>
      </c>
      <c r="AF14784">
        <v>163</v>
      </c>
      <c r="AG14784">
        <v>105</v>
      </c>
      <c r="AH14784">
        <v>138</v>
      </c>
      <c r="AI14784">
        <v>173</v>
      </c>
      <c r="AJ14784">
        <v>305</v>
      </c>
      <c r="AK14784">
        <v>146</v>
      </c>
      <c r="AL14784">
        <v>276</v>
      </c>
    </row>
    <row r="14785" spans="1:38" x14ac:dyDescent="0.25">
      <c r="A14785" s="1" t="s">
        <v>14821</v>
      </c>
      <c r="B14785" s="1" t="s">
        <v>14821</v>
      </c>
      <c r="C14785">
        <v>329</v>
      </c>
      <c r="D14785">
        <v>215</v>
      </c>
      <c r="E14785">
        <v>778</v>
      </c>
      <c r="F14785">
        <v>287.99900000000002</v>
      </c>
      <c r="G14785">
        <v>546</v>
      </c>
      <c r="H14785">
        <v>1046</v>
      </c>
      <c r="I14785">
        <v>677</v>
      </c>
      <c r="J14785">
        <v>650</v>
      </c>
      <c r="K14785">
        <v>567</v>
      </c>
      <c r="L14785">
        <v>1588</v>
      </c>
      <c r="M14785">
        <v>419</v>
      </c>
      <c r="N14785">
        <v>330</v>
      </c>
      <c r="O14785">
        <v>907.99900000000002</v>
      </c>
      <c r="P14785">
        <v>720</v>
      </c>
      <c r="Q14785">
        <v>798</v>
      </c>
      <c r="R14785">
        <v>474</v>
      </c>
      <c r="S14785">
        <v>519</v>
      </c>
      <c r="T14785">
        <v>377</v>
      </c>
      <c r="U14785">
        <v>250</v>
      </c>
      <c r="V14785">
        <v>551</v>
      </c>
      <c r="W14785">
        <v>453</v>
      </c>
      <c r="X14785">
        <v>476</v>
      </c>
      <c r="Y14785">
        <v>409</v>
      </c>
      <c r="Z14785">
        <v>440</v>
      </c>
      <c r="AA14785">
        <v>591</v>
      </c>
      <c r="AB14785">
        <v>629</v>
      </c>
      <c r="AC14785">
        <v>442.00099999999998</v>
      </c>
      <c r="AD14785">
        <v>480</v>
      </c>
      <c r="AE14785">
        <v>333</v>
      </c>
      <c r="AF14785">
        <v>442</v>
      </c>
      <c r="AG14785">
        <v>214</v>
      </c>
      <c r="AH14785">
        <v>480</v>
      </c>
      <c r="AI14785">
        <v>659</v>
      </c>
      <c r="AJ14785">
        <v>625.99900000000002</v>
      </c>
      <c r="AK14785">
        <v>347.99900000000002</v>
      </c>
      <c r="AL14785">
        <v>774.99900000000002</v>
      </c>
    </row>
    <row r="14786" spans="1:38" x14ac:dyDescent="0.25">
      <c r="A14786" s="1" t="s">
        <v>14822</v>
      </c>
      <c r="B14786" s="1" t="s">
        <v>14822</v>
      </c>
      <c r="C14786">
        <v>105</v>
      </c>
      <c r="D14786">
        <v>116</v>
      </c>
      <c r="E14786">
        <v>331</v>
      </c>
      <c r="F14786">
        <v>85</v>
      </c>
      <c r="G14786">
        <v>103</v>
      </c>
      <c r="H14786">
        <v>200</v>
      </c>
      <c r="I14786">
        <v>242</v>
      </c>
      <c r="J14786">
        <v>172</v>
      </c>
      <c r="K14786">
        <v>184</v>
      </c>
      <c r="L14786">
        <v>430</v>
      </c>
      <c r="M14786">
        <v>152</v>
      </c>
      <c r="N14786">
        <v>126</v>
      </c>
      <c r="O14786">
        <v>247</v>
      </c>
      <c r="P14786">
        <v>344</v>
      </c>
      <c r="Q14786">
        <v>362</v>
      </c>
      <c r="R14786">
        <v>286</v>
      </c>
      <c r="S14786">
        <v>151</v>
      </c>
      <c r="T14786">
        <v>88</v>
      </c>
      <c r="U14786">
        <v>77</v>
      </c>
      <c r="V14786">
        <v>117</v>
      </c>
      <c r="W14786">
        <v>153</v>
      </c>
      <c r="X14786">
        <v>169</v>
      </c>
      <c r="Y14786">
        <v>146</v>
      </c>
      <c r="Z14786">
        <v>121</v>
      </c>
      <c r="AA14786">
        <v>240</v>
      </c>
      <c r="AB14786">
        <v>201</v>
      </c>
      <c r="AC14786">
        <v>233</v>
      </c>
      <c r="AD14786">
        <v>224</v>
      </c>
      <c r="AE14786">
        <v>73</v>
      </c>
      <c r="AF14786">
        <v>129</v>
      </c>
      <c r="AG14786">
        <v>125</v>
      </c>
      <c r="AH14786">
        <v>152</v>
      </c>
      <c r="AI14786">
        <v>249</v>
      </c>
      <c r="AJ14786">
        <v>299</v>
      </c>
      <c r="AK14786">
        <v>50</v>
      </c>
      <c r="AL14786">
        <v>228</v>
      </c>
    </row>
    <row r="14787" spans="1:38" x14ac:dyDescent="0.25">
      <c r="A14787" s="1" t="s">
        <v>14823</v>
      </c>
      <c r="B14787" s="1" t="s">
        <v>14823</v>
      </c>
      <c r="C14787">
        <v>193</v>
      </c>
      <c r="D14787">
        <v>147</v>
      </c>
      <c r="E14787">
        <v>157</v>
      </c>
      <c r="F14787">
        <v>121</v>
      </c>
      <c r="G14787">
        <v>208</v>
      </c>
      <c r="H14787">
        <v>323</v>
      </c>
      <c r="I14787">
        <v>149</v>
      </c>
      <c r="J14787">
        <v>158</v>
      </c>
      <c r="K14787">
        <v>153</v>
      </c>
      <c r="L14787">
        <v>318</v>
      </c>
      <c r="M14787">
        <v>157</v>
      </c>
      <c r="N14787">
        <v>166</v>
      </c>
      <c r="O14787">
        <v>262</v>
      </c>
      <c r="P14787">
        <v>164</v>
      </c>
      <c r="Q14787">
        <v>204</v>
      </c>
      <c r="R14787">
        <v>92</v>
      </c>
      <c r="S14787">
        <v>156</v>
      </c>
      <c r="T14787">
        <v>102</v>
      </c>
      <c r="U14787">
        <v>74</v>
      </c>
      <c r="V14787">
        <v>137</v>
      </c>
      <c r="W14787">
        <v>191</v>
      </c>
      <c r="X14787">
        <v>154</v>
      </c>
      <c r="Y14787">
        <v>168</v>
      </c>
      <c r="Z14787">
        <v>157</v>
      </c>
      <c r="AA14787">
        <v>149</v>
      </c>
      <c r="AB14787">
        <v>305</v>
      </c>
      <c r="AC14787">
        <v>170</v>
      </c>
      <c r="AD14787">
        <v>166</v>
      </c>
      <c r="AE14787">
        <v>147</v>
      </c>
      <c r="AF14787">
        <v>180</v>
      </c>
      <c r="AG14787">
        <v>122</v>
      </c>
      <c r="AH14787">
        <v>145</v>
      </c>
      <c r="AI14787">
        <v>160</v>
      </c>
      <c r="AJ14787">
        <v>280</v>
      </c>
      <c r="AK14787">
        <v>174</v>
      </c>
      <c r="AL14787">
        <v>220</v>
      </c>
    </row>
    <row r="14788" spans="1:38" x14ac:dyDescent="0.25">
      <c r="A14788" s="1" t="s">
        <v>14824</v>
      </c>
      <c r="B14788" s="1" t="s">
        <v>14824</v>
      </c>
      <c r="C14788">
        <v>0</v>
      </c>
      <c r="D14788">
        <v>0</v>
      </c>
      <c r="E14788">
        <v>0</v>
      </c>
      <c r="F14788">
        <v>0</v>
      </c>
      <c r="G14788">
        <v>2</v>
      </c>
      <c r="H14788">
        <v>3</v>
      </c>
      <c r="I14788">
        <v>0</v>
      </c>
      <c r="J14788">
        <v>0</v>
      </c>
      <c r="K14788">
        <v>0</v>
      </c>
      <c r="L14788">
        <v>2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</row>
    <row r="14789" spans="1:38" x14ac:dyDescent="0.25">
      <c r="A14789" s="1" t="s">
        <v>14825</v>
      </c>
      <c r="B14789" s="1" t="s">
        <v>14825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</row>
    <row r="14790" spans="1:38" x14ac:dyDescent="0.25">
      <c r="A14790" s="1" t="s">
        <v>14826</v>
      </c>
      <c r="B14790" s="1" t="s">
        <v>14826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</row>
    <row r="14791" spans="1:38" x14ac:dyDescent="0.25">
      <c r="A14791" s="1" t="s">
        <v>14827</v>
      </c>
      <c r="B14791" s="1" t="s">
        <v>14827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</row>
    <row r="14792" spans="1:38" x14ac:dyDescent="0.25">
      <c r="A14792" s="1" t="s">
        <v>14828</v>
      </c>
      <c r="B14792" s="1" t="s">
        <v>14828</v>
      </c>
      <c r="C14792">
        <v>0</v>
      </c>
      <c r="D14792">
        <v>0</v>
      </c>
      <c r="E14792">
        <v>1</v>
      </c>
      <c r="F14792">
        <v>1</v>
      </c>
      <c r="G14792">
        <v>2</v>
      </c>
      <c r="H14792">
        <v>1</v>
      </c>
      <c r="I14792">
        <v>0</v>
      </c>
      <c r="J14792">
        <v>0</v>
      </c>
      <c r="K14792">
        <v>0</v>
      </c>
      <c r="L14792">
        <v>1</v>
      </c>
      <c r="M14792">
        <v>0</v>
      </c>
      <c r="N14792">
        <v>0</v>
      </c>
      <c r="O14792">
        <v>1</v>
      </c>
      <c r="P14792">
        <v>1</v>
      </c>
      <c r="Q14792">
        <v>0</v>
      </c>
      <c r="R14792">
        <v>1</v>
      </c>
      <c r="S14792">
        <v>0</v>
      </c>
      <c r="T14792">
        <v>3</v>
      </c>
      <c r="U14792">
        <v>2</v>
      </c>
      <c r="V14792">
        <v>0</v>
      </c>
      <c r="W14792">
        <v>8</v>
      </c>
      <c r="X14792">
        <v>2</v>
      </c>
      <c r="Y14792">
        <v>1</v>
      </c>
      <c r="Z14792">
        <v>2</v>
      </c>
      <c r="AA14792">
        <v>2</v>
      </c>
      <c r="AB14792">
        <v>0</v>
      </c>
      <c r="AC14792">
        <v>7</v>
      </c>
      <c r="AD14792">
        <v>7</v>
      </c>
      <c r="AE14792">
        <v>0</v>
      </c>
      <c r="AF14792">
        <v>0</v>
      </c>
      <c r="AG14792">
        <v>0</v>
      </c>
      <c r="AH14792">
        <v>6</v>
      </c>
      <c r="AI14792">
        <v>9</v>
      </c>
      <c r="AJ14792">
        <v>2</v>
      </c>
      <c r="AK14792">
        <v>0</v>
      </c>
      <c r="AL14792">
        <v>3</v>
      </c>
    </row>
    <row r="14793" spans="1:38" x14ac:dyDescent="0.25">
      <c r="A14793" s="1" t="s">
        <v>14829</v>
      </c>
      <c r="B14793" s="1" t="s">
        <v>14829</v>
      </c>
      <c r="C14793">
        <v>91</v>
      </c>
      <c r="D14793">
        <v>28</v>
      </c>
      <c r="E14793">
        <v>47</v>
      </c>
      <c r="F14793">
        <v>33</v>
      </c>
      <c r="G14793">
        <v>36</v>
      </c>
      <c r="H14793">
        <v>57</v>
      </c>
      <c r="I14793">
        <v>89</v>
      </c>
      <c r="J14793">
        <v>96</v>
      </c>
      <c r="K14793">
        <v>58</v>
      </c>
      <c r="L14793">
        <v>72</v>
      </c>
      <c r="M14793">
        <v>31</v>
      </c>
      <c r="N14793">
        <v>45</v>
      </c>
      <c r="O14793">
        <v>53</v>
      </c>
      <c r="P14793">
        <v>86</v>
      </c>
      <c r="Q14793">
        <v>107</v>
      </c>
      <c r="R14793">
        <v>79</v>
      </c>
      <c r="S14793">
        <v>69</v>
      </c>
      <c r="T14793">
        <v>30</v>
      </c>
      <c r="U14793">
        <v>47</v>
      </c>
      <c r="V14793">
        <v>36</v>
      </c>
      <c r="W14793">
        <v>53</v>
      </c>
      <c r="X14793">
        <v>54</v>
      </c>
      <c r="Y14793">
        <v>56</v>
      </c>
      <c r="Z14793">
        <v>75</v>
      </c>
      <c r="AA14793">
        <v>43</v>
      </c>
      <c r="AB14793">
        <v>91</v>
      </c>
      <c r="AC14793">
        <v>91</v>
      </c>
      <c r="AD14793">
        <v>71</v>
      </c>
      <c r="AE14793">
        <v>55</v>
      </c>
      <c r="AF14793">
        <v>80</v>
      </c>
      <c r="AG14793">
        <v>60</v>
      </c>
      <c r="AH14793">
        <v>76</v>
      </c>
      <c r="AI14793">
        <v>70</v>
      </c>
      <c r="AJ14793">
        <v>92</v>
      </c>
      <c r="AK14793">
        <v>55</v>
      </c>
      <c r="AL14793">
        <v>75</v>
      </c>
    </row>
    <row r="14794" spans="1:38" x14ac:dyDescent="0.25">
      <c r="A14794" s="1" t="s">
        <v>14830</v>
      </c>
      <c r="B14794" s="1" t="s">
        <v>14830</v>
      </c>
      <c r="C14794">
        <v>83</v>
      </c>
      <c r="D14794">
        <v>32</v>
      </c>
      <c r="E14794">
        <v>158</v>
      </c>
      <c r="F14794">
        <v>91</v>
      </c>
      <c r="G14794">
        <v>221</v>
      </c>
      <c r="H14794">
        <v>369</v>
      </c>
      <c r="I14794">
        <v>332</v>
      </c>
      <c r="J14794">
        <v>242</v>
      </c>
      <c r="K14794">
        <v>149</v>
      </c>
      <c r="L14794">
        <v>268</v>
      </c>
      <c r="M14794">
        <v>59</v>
      </c>
      <c r="N14794">
        <v>98</v>
      </c>
      <c r="O14794">
        <v>146</v>
      </c>
      <c r="P14794">
        <v>284</v>
      </c>
      <c r="Q14794">
        <v>300</v>
      </c>
      <c r="R14794">
        <v>197</v>
      </c>
      <c r="S14794">
        <v>251</v>
      </c>
      <c r="T14794">
        <v>175</v>
      </c>
      <c r="U14794">
        <v>146</v>
      </c>
      <c r="V14794">
        <v>219</v>
      </c>
      <c r="W14794">
        <v>230</v>
      </c>
      <c r="X14794">
        <v>203</v>
      </c>
      <c r="Y14794">
        <v>172</v>
      </c>
      <c r="Z14794">
        <v>6</v>
      </c>
      <c r="AA14794">
        <v>225</v>
      </c>
      <c r="AB14794">
        <v>324</v>
      </c>
      <c r="AC14794">
        <v>204</v>
      </c>
      <c r="AD14794">
        <v>256</v>
      </c>
      <c r="AE14794">
        <v>165</v>
      </c>
      <c r="AF14794">
        <v>169</v>
      </c>
      <c r="AG14794">
        <v>208</v>
      </c>
      <c r="AH14794">
        <v>159</v>
      </c>
      <c r="AI14794">
        <v>249</v>
      </c>
      <c r="AJ14794">
        <v>166</v>
      </c>
      <c r="AK14794">
        <v>72</v>
      </c>
      <c r="AL14794">
        <v>176</v>
      </c>
    </row>
    <row r="14795" spans="1:38" x14ac:dyDescent="0.25">
      <c r="A14795" s="1" t="s">
        <v>14831</v>
      </c>
      <c r="B14795" s="1" t="s">
        <v>14831</v>
      </c>
      <c r="C14795">
        <v>650</v>
      </c>
      <c r="D14795">
        <v>420</v>
      </c>
      <c r="E14795">
        <v>909</v>
      </c>
      <c r="F14795">
        <v>450</v>
      </c>
      <c r="G14795">
        <v>660</v>
      </c>
      <c r="H14795">
        <v>861</v>
      </c>
      <c r="I14795">
        <v>868</v>
      </c>
      <c r="J14795">
        <v>890</v>
      </c>
      <c r="K14795">
        <v>703</v>
      </c>
      <c r="L14795">
        <v>1343</v>
      </c>
      <c r="M14795">
        <v>642</v>
      </c>
      <c r="N14795">
        <v>537</v>
      </c>
      <c r="O14795">
        <v>1018</v>
      </c>
      <c r="P14795">
        <v>629</v>
      </c>
      <c r="Q14795">
        <v>846</v>
      </c>
      <c r="R14795">
        <v>637</v>
      </c>
      <c r="S14795">
        <v>515</v>
      </c>
      <c r="T14795">
        <v>447</v>
      </c>
      <c r="U14795">
        <v>429</v>
      </c>
      <c r="V14795">
        <v>534</v>
      </c>
      <c r="W14795">
        <v>629</v>
      </c>
      <c r="X14795">
        <v>507</v>
      </c>
      <c r="Y14795">
        <v>436</v>
      </c>
      <c r="Z14795">
        <v>370</v>
      </c>
      <c r="AA14795">
        <v>629</v>
      </c>
      <c r="AB14795">
        <v>852</v>
      </c>
      <c r="AC14795">
        <v>656</v>
      </c>
      <c r="AD14795">
        <v>687</v>
      </c>
      <c r="AE14795">
        <v>417</v>
      </c>
      <c r="AF14795">
        <v>578</v>
      </c>
      <c r="AG14795">
        <v>483</v>
      </c>
      <c r="AH14795">
        <v>488</v>
      </c>
      <c r="AI14795">
        <v>748</v>
      </c>
      <c r="AJ14795">
        <v>1190</v>
      </c>
      <c r="AK14795">
        <v>482</v>
      </c>
      <c r="AL14795">
        <v>689</v>
      </c>
    </row>
    <row r="14796" spans="1:38" x14ac:dyDescent="0.25">
      <c r="A14796" s="1" t="s">
        <v>14832</v>
      </c>
      <c r="B14796" s="1" t="s">
        <v>14832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2</v>
      </c>
      <c r="Q14796">
        <v>1</v>
      </c>
      <c r="R14796">
        <v>0</v>
      </c>
      <c r="S14796">
        <v>1</v>
      </c>
      <c r="T14796">
        <v>0</v>
      </c>
      <c r="U14796">
        <v>0</v>
      </c>
      <c r="V14796">
        <v>0</v>
      </c>
      <c r="W14796">
        <v>1</v>
      </c>
      <c r="X14796">
        <v>1</v>
      </c>
      <c r="Y14796">
        <v>0</v>
      </c>
      <c r="Z14796">
        <v>1</v>
      </c>
      <c r="AA14796">
        <v>0</v>
      </c>
      <c r="AB14796">
        <v>0</v>
      </c>
      <c r="AC14796">
        <v>0</v>
      </c>
      <c r="AD14796">
        <v>1</v>
      </c>
      <c r="AE14796">
        <v>1</v>
      </c>
      <c r="AF14796">
        <v>0</v>
      </c>
      <c r="AG14796">
        <v>1</v>
      </c>
      <c r="AH14796">
        <v>1</v>
      </c>
      <c r="AI14796">
        <v>0</v>
      </c>
      <c r="AJ14796">
        <v>0</v>
      </c>
      <c r="AK14796">
        <v>0</v>
      </c>
      <c r="AL14796">
        <v>0</v>
      </c>
    </row>
    <row r="14797" spans="1:38" x14ac:dyDescent="0.25">
      <c r="A14797" s="1" t="s">
        <v>14833</v>
      </c>
      <c r="B14797" s="1" t="s">
        <v>14833</v>
      </c>
      <c r="C14797">
        <v>289.90499999999997</v>
      </c>
      <c r="D14797">
        <v>151.69</v>
      </c>
      <c r="E14797">
        <v>332.36</v>
      </c>
      <c r="F14797">
        <v>105.59399999999999</v>
      </c>
      <c r="G14797">
        <v>264.44600000000003</v>
      </c>
      <c r="H14797">
        <v>296.53899999999999</v>
      </c>
      <c r="I14797">
        <v>294.524</v>
      </c>
      <c r="J14797">
        <v>269.40800000000002</v>
      </c>
      <c r="K14797">
        <v>249.02099999999999</v>
      </c>
      <c r="L14797">
        <v>474.22</v>
      </c>
      <c r="M14797">
        <v>157.50399999999999</v>
      </c>
      <c r="N14797">
        <v>223.89099999999999</v>
      </c>
      <c r="O14797">
        <v>193.57400000000001</v>
      </c>
      <c r="P14797">
        <v>303.43400000000003</v>
      </c>
      <c r="Q14797">
        <v>318.52300000000002</v>
      </c>
      <c r="R14797">
        <v>163.215</v>
      </c>
      <c r="S14797">
        <v>265.45600000000002</v>
      </c>
      <c r="T14797">
        <v>224.512</v>
      </c>
      <c r="U14797">
        <v>134.83500000000001</v>
      </c>
      <c r="V14797">
        <v>147.36699999999999</v>
      </c>
      <c r="W14797">
        <v>159.22</v>
      </c>
      <c r="X14797">
        <v>252.25299999999999</v>
      </c>
      <c r="Y14797">
        <v>149.24100000000001</v>
      </c>
      <c r="Z14797">
        <v>111</v>
      </c>
      <c r="AA14797">
        <v>169.18199999999999</v>
      </c>
      <c r="AB14797">
        <v>329.625</v>
      </c>
      <c r="AC14797">
        <v>221.19499999999999</v>
      </c>
      <c r="AD14797">
        <v>207.72</v>
      </c>
      <c r="AE14797">
        <v>195.55</v>
      </c>
      <c r="AF14797">
        <v>234.73400000000001</v>
      </c>
      <c r="AG14797">
        <v>165.34800000000001</v>
      </c>
      <c r="AH14797">
        <v>152.42699999999999</v>
      </c>
      <c r="AI14797">
        <v>175.31800000000001</v>
      </c>
      <c r="AJ14797">
        <v>298.74400000000003</v>
      </c>
      <c r="AK14797">
        <v>169.035</v>
      </c>
      <c r="AL14797">
        <v>305.81299999999999</v>
      </c>
    </row>
    <row r="14798" spans="1:38" x14ac:dyDescent="0.25">
      <c r="A14798" s="1" t="s">
        <v>14834</v>
      </c>
      <c r="B14798" s="1" t="s">
        <v>14834</v>
      </c>
      <c r="C14798">
        <v>58</v>
      </c>
      <c r="D14798">
        <v>20</v>
      </c>
      <c r="E14798">
        <v>57</v>
      </c>
      <c r="F14798">
        <v>16</v>
      </c>
      <c r="G14798">
        <v>72</v>
      </c>
      <c r="H14798">
        <v>44</v>
      </c>
      <c r="I14798">
        <v>16</v>
      </c>
      <c r="J14798">
        <v>22</v>
      </c>
      <c r="K14798">
        <v>62</v>
      </c>
      <c r="L14798">
        <v>88</v>
      </c>
      <c r="M14798">
        <v>51</v>
      </c>
      <c r="N14798">
        <v>38</v>
      </c>
      <c r="O14798">
        <v>17.998999999999999</v>
      </c>
      <c r="P14798">
        <v>77</v>
      </c>
      <c r="Q14798">
        <v>86</v>
      </c>
      <c r="R14798">
        <v>18</v>
      </c>
      <c r="S14798">
        <v>51</v>
      </c>
      <c r="T14798">
        <v>85</v>
      </c>
      <c r="U14798">
        <v>30</v>
      </c>
      <c r="V14798">
        <v>13</v>
      </c>
      <c r="W14798">
        <v>29</v>
      </c>
      <c r="X14798">
        <v>78</v>
      </c>
      <c r="Y14798">
        <v>37</v>
      </c>
      <c r="Z14798">
        <v>12</v>
      </c>
      <c r="AA14798">
        <v>34</v>
      </c>
      <c r="AB14798">
        <v>27</v>
      </c>
      <c r="AC14798">
        <v>16</v>
      </c>
      <c r="AD14798">
        <v>26</v>
      </c>
      <c r="AE14798">
        <v>67</v>
      </c>
      <c r="AF14798">
        <v>77</v>
      </c>
      <c r="AG14798">
        <v>50</v>
      </c>
      <c r="AH14798">
        <v>17</v>
      </c>
      <c r="AI14798">
        <v>31</v>
      </c>
      <c r="AJ14798">
        <v>36</v>
      </c>
      <c r="AK14798">
        <v>30</v>
      </c>
      <c r="AL14798">
        <v>40</v>
      </c>
    </row>
    <row r="14799" spans="1:38" x14ac:dyDescent="0.25">
      <c r="A14799" s="1" t="s">
        <v>14835</v>
      </c>
      <c r="B14799" s="1" t="s">
        <v>14835</v>
      </c>
      <c r="C14799">
        <v>22</v>
      </c>
      <c r="D14799">
        <v>39</v>
      </c>
      <c r="E14799">
        <v>20</v>
      </c>
      <c r="F14799">
        <v>52</v>
      </c>
      <c r="G14799">
        <v>14</v>
      </c>
      <c r="H14799">
        <v>22</v>
      </c>
      <c r="I14799">
        <v>67</v>
      </c>
      <c r="J14799">
        <v>110</v>
      </c>
      <c r="K14799">
        <v>9</v>
      </c>
      <c r="L14799">
        <v>15</v>
      </c>
      <c r="M14799">
        <v>18</v>
      </c>
      <c r="N14799">
        <v>16</v>
      </c>
      <c r="O14799">
        <v>51</v>
      </c>
      <c r="P14799">
        <v>97</v>
      </c>
      <c r="Q14799">
        <v>43</v>
      </c>
      <c r="R14799">
        <v>42</v>
      </c>
      <c r="S14799">
        <v>6</v>
      </c>
      <c r="T14799">
        <v>44</v>
      </c>
      <c r="U14799">
        <v>42</v>
      </c>
      <c r="V14799">
        <v>21</v>
      </c>
      <c r="W14799">
        <v>107</v>
      </c>
      <c r="X14799">
        <v>66</v>
      </c>
      <c r="Y14799">
        <v>53</v>
      </c>
      <c r="Z14799">
        <v>68</v>
      </c>
      <c r="AA14799">
        <v>20</v>
      </c>
      <c r="AB14799">
        <v>88</v>
      </c>
      <c r="AC14799">
        <v>16</v>
      </c>
      <c r="AD14799">
        <v>14</v>
      </c>
      <c r="AE14799">
        <v>44</v>
      </c>
      <c r="AF14799">
        <v>58</v>
      </c>
      <c r="AG14799">
        <v>33</v>
      </c>
      <c r="AH14799">
        <v>6</v>
      </c>
      <c r="AI14799">
        <v>9</v>
      </c>
      <c r="AJ14799">
        <v>25</v>
      </c>
      <c r="AK14799">
        <v>38</v>
      </c>
      <c r="AL14799">
        <v>19</v>
      </c>
    </row>
    <row r="14800" spans="1:38" x14ac:dyDescent="0.25">
      <c r="A14800" s="1" t="s">
        <v>14836</v>
      </c>
      <c r="B14800" s="1" t="s">
        <v>14836</v>
      </c>
      <c r="C14800">
        <v>99.754000000000005</v>
      </c>
      <c r="D14800">
        <v>58.787999999999997</v>
      </c>
      <c r="E14800">
        <v>206.98099999999999</v>
      </c>
      <c r="F14800">
        <v>54.963999999999999</v>
      </c>
      <c r="G14800">
        <v>93.983999999999995</v>
      </c>
      <c r="H14800">
        <v>96.885999999999996</v>
      </c>
      <c r="I14800">
        <v>91.864000000000004</v>
      </c>
      <c r="J14800">
        <v>120.43300000000001</v>
      </c>
      <c r="K14800">
        <v>88.834999999999994</v>
      </c>
      <c r="L14800">
        <v>91.826999999999998</v>
      </c>
      <c r="M14800">
        <v>39.793999999999997</v>
      </c>
      <c r="N14800">
        <v>42.654000000000003</v>
      </c>
      <c r="O14800">
        <v>100.57299999999999</v>
      </c>
      <c r="P14800">
        <v>173.35300000000001</v>
      </c>
      <c r="Q14800">
        <v>132.44399999999999</v>
      </c>
      <c r="R14800">
        <v>109.68300000000001</v>
      </c>
      <c r="S14800">
        <v>79.87</v>
      </c>
      <c r="T14800">
        <v>75</v>
      </c>
      <c r="U14800">
        <v>64</v>
      </c>
      <c r="V14800">
        <v>80.44</v>
      </c>
      <c r="W14800">
        <v>132.749</v>
      </c>
      <c r="X14800">
        <v>106.325</v>
      </c>
      <c r="Y14800">
        <v>117.297</v>
      </c>
      <c r="Z14800">
        <v>45.35</v>
      </c>
      <c r="AA14800">
        <v>148.292</v>
      </c>
      <c r="AB14800">
        <v>157.142</v>
      </c>
      <c r="AC14800">
        <v>79.174000000000007</v>
      </c>
      <c r="AD14800">
        <v>173.434</v>
      </c>
      <c r="AE14800">
        <v>64.025000000000006</v>
      </c>
      <c r="AF14800">
        <v>88.974000000000004</v>
      </c>
      <c r="AG14800">
        <v>48.908999999999999</v>
      </c>
      <c r="AH14800">
        <v>106.724</v>
      </c>
      <c r="AI14800">
        <v>103.958</v>
      </c>
      <c r="AJ14800">
        <v>146.62</v>
      </c>
      <c r="AK14800">
        <v>49</v>
      </c>
      <c r="AL14800">
        <v>126.482</v>
      </c>
    </row>
    <row r="14801" spans="1:38" x14ac:dyDescent="0.25">
      <c r="A14801" s="1" t="s">
        <v>14837</v>
      </c>
      <c r="B14801" s="1" t="s">
        <v>14837</v>
      </c>
      <c r="C14801">
        <v>367</v>
      </c>
      <c r="D14801">
        <v>168</v>
      </c>
      <c r="E14801">
        <v>224</v>
      </c>
      <c r="F14801">
        <v>110</v>
      </c>
      <c r="G14801">
        <v>266</v>
      </c>
      <c r="H14801">
        <v>366</v>
      </c>
      <c r="I14801">
        <v>217</v>
      </c>
      <c r="J14801">
        <v>213</v>
      </c>
      <c r="K14801">
        <v>188</v>
      </c>
      <c r="L14801">
        <v>386</v>
      </c>
      <c r="M14801">
        <v>212</v>
      </c>
      <c r="N14801">
        <v>201</v>
      </c>
      <c r="O14801">
        <v>281</v>
      </c>
      <c r="P14801">
        <v>276</v>
      </c>
      <c r="Q14801">
        <v>288</v>
      </c>
      <c r="R14801">
        <v>155</v>
      </c>
      <c r="S14801">
        <v>205</v>
      </c>
      <c r="T14801">
        <v>176</v>
      </c>
      <c r="U14801">
        <v>129</v>
      </c>
      <c r="V14801">
        <v>210</v>
      </c>
      <c r="W14801">
        <v>206</v>
      </c>
      <c r="X14801">
        <v>253</v>
      </c>
      <c r="Y14801">
        <v>217</v>
      </c>
      <c r="Z14801">
        <v>153</v>
      </c>
      <c r="AA14801">
        <v>231</v>
      </c>
      <c r="AB14801">
        <v>352</v>
      </c>
      <c r="AC14801">
        <v>188</v>
      </c>
      <c r="AD14801">
        <v>282</v>
      </c>
      <c r="AE14801">
        <v>211</v>
      </c>
      <c r="AF14801">
        <v>197</v>
      </c>
      <c r="AG14801">
        <v>195</v>
      </c>
      <c r="AH14801">
        <v>177</v>
      </c>
      <c r="AI14801">
        <v>240</v>
      </c>
      <c r="AJ14801">
        <v>353</v>
      </c>
      <c r="AK14801">
        <v>229</v>
      </c>
      <c r="AL14801">
        <v>302</v>
      </c>
    </row>
    <row r="14802" spans="1:38" x14ac:dyDescent="0.25">
      <c r="A14802" s="1" t="s">
        <v>14838</v>
      </c>
      <c r="B14802" s="1" t="s">
        <v>14838</v>
      </c>
      <c r="C14802">
        <v>22.076000000000001</v>
      </c>
      <c r="D14802">
        <v>15.095000000000001</v>
      </c>
      <c r="E14802">
        <v>21.114999999999998</v>
      </c>
      <c r="F14802">
        <v>6.3520000000000003</v>
      </c>
      <c r="G14802">
        <v>23.45</v>
      </c>
      <c r="H14802">
        <v>8.6270000000000007</v>
      </c>
      <c r="I14802">
        <v>5.86</v>
      </c>
      <c r="J14802">
        <v>17.643000000000001</v>
      </c>
      <c r="K14802">
        <v>15.346</v>
      </c>
      <c r="L14802">
        <v>11.221</v>
      </c>
      <c r="M14802">
        <v>5.5549999999999997</v>
      </c>
      <c r="N14802">
        <v>11.101000000000001</v>
      </c>
      <c r="O14802">
        <v>3.1949999999999998</v>
      </c>
      <c r="P14802">
        <v>26.638000000000002</v>
      </c>
      <c r="Q14802">
        <v>14.712</v>
      </c>
      <c r="R14802">
        <v>8.4450000000000003</v>
      </c>
      <c r="S14802">
        <v>2.593</v>
      </c>
      <c r="T14802">
        <v>3.512</v>
      </c>
      <c r="U14802">
        <v>4.2629999999999999</v>
      </c>
      <c r="V14802">
        <v>1.214</v>
      </c>
      <c r="W14802">
        <v>6.7619999999999996</v>
      </c>
      <c r="X14802">
        <v>6.3470000000000004</v>
      </c>
      <c r="Y14802">
        <v>8.7469999999999999</v>
      </c>
      <c r="Z14802">
        <v>13.427</v>
      </c>
      <c r="AA14802">
        <v>2.3260000000000001</v>
      </c>
      <c r="AB14802">
        <v>27.562000000000001</v>
      </c>
      <c r="AC14802">
        <v>10.473000000000001</v>
      </c>
      <c r="AD14802">
        <v>14.829000000000001</v>
      </c>
      <c r="AE14802">
        <v>3.875</v>
      </c>
      <c r="AF14802">
        <v>4.5599999999999996</v>
      </c>
      <c r="AG14802">
        <v>4.157</v>
      </c>
      <c r="AH14802">
        <v>8.2449999999999992</v>
      </c>
      <c r="AI14802">
        <v>0</v>
      </c>
      <c r="AJ14802">
        <v>5.5830000000000002</v>
      </c>
      <c r="AK14802">
        <v>7.2910000000000004</v>
      </c>
      <c r="AL14802">
        <v>7.23</v>
      </c>
    </row>
    <row r="14803" spans="1:38" x14ac:dyDescent="0.25">
      <c r="A14803" s="1" t="s">
        <v>14839</v>
      </c>
      <c r="B14803" s="1" t="s">
        <v>14839</v>
      </c>
      <c r="C14803">
        <v>0</v>
      </c>
      <c r="D14803">
        <v>0</v>
      </c>
      <c r="E14803">
        <v>0</v>
      </c>
      <c r="F14803">
        <v>0</v>
      </c>
      <c r="G14803">
        <v>5</v>
      </c>
      <c r="H14803">
        <v>3</v>
      </c>
      <c r="I14803">
        <v>0</v>
      </c>
      <c r="J14803">
        <v>1</v>
      </c>
      <c r="K14803">
        <v>3</v>
      </c>
      <c r="L14803">
        <v>2</v>
      </c>
      <c r="M14803">
        <v>1</v>
      </c>
      <c r="N14803">
        <v>0</v>
      </c>
      <c r="O14803">
        <v>1</v>
      </c>
      <c r="P14803">
        <v>1</v>
      </c>
      <c r="Q14803">
        <v>4</v>
      </c>
      <c r="R14803">
        <v>0</v>
      </c>
      <c r="S14803">
        <v>0</v>
      </c>
      <c r="T14803">
        <v>0</v>
      </c>
      <c r="U14803">
        <v>2</v>
      </c>
      <c r="V14803">
        <v>2</v>
      </c>
      <c r="W14803">
        <v>4</v>
      </c>
      <c r="X14803">
        <v>2</v>
      </c>
      <c r="Y14803">
        <v>1</v>
      </c>
      <c r="Z14803">
        <v>0</v>
      </c>
      <c r="AA14803">
        <v>6</v>
      </c>
      <c r="AB14803">
        <v>0</v>
      </c>
      <c r="AC14803">
        <v>6</v>
      </c>
      <c r="AD14803">
        <v>4</v>
      </c>
      <c r="AE14803">
        <v>1</v>
      </c>
      <c r="AF14803">
        <v>1</v>
      </c>
      <c r="AG14803">
        <v>2</v>
      </c>
      <c r="AH14803">
        <v>4</v>
      </c>
      <c r="AI14803">
        <v>0</v>
      </c>
      <c r="AJ14803">
        <v>0</v>
      </c>
      <c r="AK14803">
        <v>1</v>
      </c>
      <c r="AL14803">
        <v>0</v>
      </c>
    </row>
    <row r="14804" spans="1:38" x14ac:dyDescent="0.25">
      <c r="A14804" s="1" t="s">
        <v>14840</v>
      </c>
      <c r="B14804" s="1" t="s">
        <v>14840</v>
      </c>
      <c r="C14804">
        <v>130</v>
      </c>
      <c r="D14804">
        <v>45</v>
      </c>
      <c r="E14804">
        <v>71</v>
      </c>
      <c r="F14804">
        <v>47</v>
      </c>
      <c r="G14804">
        <v>79</v>
      </c>
      <c r="H14804">
        <v>149</v>
      </c>
      <c r="I14804">
        <v>80</v>
      </c>
      <c r="J14804">
        <v>80</v>
      </c>
      <c r="K14804">
        <v>105</v>
      </c>
      <c r="L14804">
        <v>90</v>
      </c>
      <c r="M14804">
        <v>58</v>
      </c>
      <c r="N14804">
        <v>49</v>
      </c>
      <c r="O14804">
        <v>79</v>
      </c>
      <c r="P14804">
        <v>102</v>
      </c>
      <c r="Q14804">
        <v>106.35299999999999</v>
      </c>
      <c r="R14804">
        <v>62</v>
      </c>
      <c r="S14804">
        <v>118</v>
      </c>
      <c r="T14804">
        <v>62</v>
      </c>
      <c r="U14804">
        <v>50</v>
      </c>
      <c r="V14804">
        <v>65</v>
      </c>
      <c r="W14804">
        <v>63</v>
      </c>
      <c r="X14804">
        <v>71</v>
      </c>
      <c r="Y14804">
        <v>67</v>
      </c>
      <c r="Z14804">
        <v>22</v>
      </c>
      <c r="AA14804">
        <v>91</v>
      </c>
      <c r="AB14804">
        <v>112</v>
      </c>
      <c r="AC14804">
        <v>92</v>
      </c>
      <c r="AD14804">
        <v>117</v>
      </c>
      <c r="AE14804">
        <v>60</v>
      </c>
      <c r="AF14804">
        <v>101</v>
      </c>
      <c r="AG14804">
        <v>75</v>
      </c>
      <c r="AH14804">
        <v>107</v>
      </c>
      <c r="AI14804">
        <v>66</v>
      </c>
      <c r="AJ14804">
        <v>205.607</v>
      </c>
      <c r="AK14804">
        <v>58</v>
      </c>
      <c r="AL14804">
        <v>94.480999999999995</v>
      </c>
    </row>
    <row r="14805" spans="1:38" x14ac:dyDescent="0.25">
      <c r="A14805" s="1" t="s">
        <v>14841</v>
      </c>
      <c r="B14805" s="1" t="s">
        <v>14841</v>
      </c>
      <c r="C14805">
        <v>928</v>
      </c>
      <c r="D14805">
        <v>424</v>
      </c>
      <c r="E14805">
        <v>640</v>
      </c>
      <c r="F14805">
        <v>378</v>
      </c>
      <c r="G14805">
        <v>684</v>
      </c>
      <c r="H14805">
        <v>849</v>
      </c>
      <c r="I14805">
        <v>333</v>
      </c>
      <c r="J14805">
        <v>431</v>
      </c>
      <c r="K14805">
        <v>559</v>
      </c>
      <c r="L14805">
        <v>785</v>
      </c>
      <c r="M14805">
        <v>423</v>
      </c>
      <c r="N14805">
        <v>531</v>
      </c>
      <c r="O14805">
        <v>527</v>
      </c>
      <c r="P14805">
        <v>622</v>
      </c>
      <c r="Q14805">
        <v>795</v>
      </c>
      <c r="R14805">
        <v>372</v>
      </c>
      <c r="S14805">
        <v>630</v>
      </c>
      <c r="T14805">
        <v>557</v>
      </c>
      <c r="U14805">
        <v>431</v>
      </c>
      <c r="V14805">
        <v>569</v>
      </c>
      <c r="W14805">
        <v>628</v>
      </c>
      <c r="X14805">
        <v>570</v>
      </c>
      <c r="Y14805">
        <v>576</v>
      </c>
      <c r="Z14805">
        <v>741</v>
      </c>
      <c r="AA14805">
        <v>619</v>
      </c>
      <c r="AB14805">
        <v>922</v>
      </c>
      <c r="AC14805">
        <v>632</v>
      </c>
      <c r="AD14805">
        <v>709</v>
      </c>
      <c r="AE14805">
        <v>355</v>
      </c>
      <c r="AF14805">
        <v>638</v>
      </c>
      <c r="AG14805">
        <v>469</v>
      </c>
      <c r="AH14805">
        <v>429</v>
      </c>
      <c r="AI14805">
        <v>557</v>
      </c>
      <c r="AJ14805">
        <v>631</v>
      </c>
      <c r="AK14805">
        <v>449</v>
      </c>
      <c r="AL14805">
        <v>630</v>
      </c>
    </row>
    <row r="14806" spans="1:38" x14ac:dyDescent="0.25">
      <c r="A14806" s="1" t="s">
        <v>14842</v>
      </c>
      <c r="B14806" s="1" t="s">
        <v>14842</v>
      </c>
      <c r="C14806">
        <v>149</v>
      </c>
      <c r="D14806">
        <v>77</v>
      </c>
      <c r="E14806">
        <v>184</v>
      </c>
      <c r="F14806">
        <v>87</v>
      </c>
      <c r="G14806">
        <v>91</v>
      </c>
      <c r="H14806">
        <v>215</v>
      </c>
      <c r="I14806">
        <v>208</v>
      </c>
      <c r="J14806">
        <v>148</v>
      </c>
      <c r="K14806">
        <v>192</v>
      </c>
      <c r="L14806">
        <v>280</v>
      </c>
      <c r="M14806">
        <v>70</v>
      </c>
      <c r="N14806">
        <v>73</v>
      </c>
      <c r="O14806">
        <v>216</v>
      </c>
      <c r="P14806">
        <v>208</v>
      </c>
      <c r="Q14806">
        <v>168</v>
      </c>
      <c r="R14806">
        <v>189</v>
      </c>
      <c r="S14806">
        <v>116</v>
      </c>
      <c r="T14806">
        <v>89</v>
      </c>
      <c r="U14806">
        <v>99</v>
      </c>
      <c r="V14806">
        <v>81</v>
      </c>
      <c r="W14806">
        <v>117</v>
      </c>
      <c r="X14806">
        <v>134</v>
      </c>
      <c r="Y14806">
        <v>116</v>
      </c>
      <c r="Z14806">
        <v>106</v>
      </c>
      <c r="AA14806">
        <v>150</v>
      </c>
      <c r="AB14806">
        <v>164</v>
      </c>
      <c r="AC14806">
        <v>126</v>
      </c>
      <c r="AD14806">
        <v>142</v>
      </c>
      <c r="AE14806">
        <v>122</v>
      </c>
      <c r="AF14806">
        <v>171</v>
      </c>
      <c r="AG14806">
        <v>160</v>
      </c>
      <c r="AH14806">
        <v>88</v>
      </c>
      <c r="AI14806">
        <v>133</v>
      </c>
      <c r="AJ14806">
        <v>184</v>
      </c>
      <c r="AK14806">
        <v>136</v>
      </c>
      <c r="AL14806">
        <v>133</v>
      </c>
    </row>
    <row r="14807" spans="1:38" x14ac:dyDescent="0.25">
      <c r="A14807" s="1" t="s">
        <v>14843</v>
      </c>
      <c r="B14807" s="1" t="s">
        <v>14843</v>
      </c>
      <c r="C14807">
        <v>112</v>
      </c>
      <c r="D14807">
        <v>92</v>
      </c>
      <c r="E14807">
        <v>85</v>
      </c>
      <c r="F14807">
        <v>42</v>
      </c>
      <c r="G14807">
        <v>81</v>
      </c>
      <c r="H14807">
        <v>95</v>
      </c>
      <c r="I14807">
        <v>131</v>
      </c>
      <c r="J14807">
        <v>96</v>
      </c>
      <c r="K14807">
        <v>90</v>
      </c>
      <c r="L14807">
        <v>136</v>
      </c>
      <c r="M14807">
        <v>87</v>
      </c>
      <c r="N14807">
        <v>77</v>
      </c>
      <c r="O14807">
        <v>154</v>
      </c>
      <c r="P14807">
        <v>119</v>
      </c>
      <c r="Q14807">
        <v>133</v>
      </c>
      <c r="R14807">
        <v>89</v>
      </c>
      <c r="S14807">
        <v>60</v>
      </c>
      <c r="T14807">
        <v>59</v>
      </c>
      <c r="U14807">
        <v>45</v>
      </c>
      <c r="V14807">
        <v>75</v>
      </c>
      <c r="W14807">
        <v>78</v>
      </c>
      <c r="X14807">
        <v>46</v>
      </c>
      <c r="Y14807">
        <v>66</v>
      </c>
      <c r="Z14807">
        <v>113</v>
      </c>
      <c r="AA14807">
        <v>62</v>
      </c>
      <c r="AB14807">
        <v>120</v>
      </c>
      <c r="AC14807">
        <v>59</v>
      </c>
      <c r="AD14807">
        <v>88</v>
      </c>
      <c r="AE14807">
        <v>46</v>
      </c>
      <c r="AF14807">
        <v>73</v>
      </c>
      <c r="AG14807">
        <v>34</v>
      </c>
      <c r="AH14807">
        <v>51</v>
      </c>
      <c r="AI14807">
        <v>108</v>
      </c>
      <c r="AJ14807">
        <v>173</v>
      </c>
      <c r="AK14807">
        <v>64</v>
      </c>
      <c r="AL14807">
        <v>88</v>
      </c>
    </row>
    <row r="14808" spans="1:38" x14ac:dyDescent="0.25">
      <c r="A14808" s="1" t="s">
        <v>14844</v>
      </c>
      <c r="B14808" s="1" t="s">
        <v>14844</v>
      </c>
      <c r="C14808">
        <v>173</v>
      </c>
      <c r="D14808">
        <v>23</v>
      </c>
      <c r="E14808">
        <v>27</v>
      </c>
      <c r="F14808">
        <v>24</v>
      </c>
      <c r="G14808">
        <v>378</v>
      </c>
      <c r="H14808">
        <v>172</v>
      </c>
      <c r="I14808">
        <v>44</v>
      </c>
      <c r="J14808">
        <v>38</v>
      </c>
      <c r="K14808">
        <v>78</v>
      </c>
      <c r="L14808">
        <v>82</v>
      </c>
      <c r="M14808">
        <v>28</v>
      </c>
      <c r="N14808">
        <v>19</v>
      </c>
      <c r="O14808">
        <v>98</v>
      </c>
      <c r="P14808">
        <v>35</v>
      </c>
      <c r="Q14808">
        <v>100</v>
      </c>
      <c r="R14808">
        <v>29</v>
      </c>
      <c r="S14808">
        <v>43</v>
      </c>
      <c r="T14808">
        <v>417</v>
      </c>
      <c r="U14808">
        <v>142</v>
      </c>
      <c r="V14808">
        <v>64</v>
      </c>
      <c r="W14808">
        <v>656</v>
      </c>
      <c r="X14808">
        <v>185</v>
      </c>
      <c r="Y14808">
        <v>109</v>
      </c>
      <c r="Z14808">
        <v>80</v>
      </c>
      <c r="AA14808">
        <v>216</v>
      </c>
      <c r="AB14808">
        <v>228</v>
      </c>
      <c r="AC14808">
        <v>119</v>
      </c>
      <c r="AD14808">
        <v>72</v>
      </c>
      <c r="AE14808">
        <v>36</v>
      </c>
      <c r="AF14808">
        <v>44</v>
      </c>
      <c r="AG14808">
        <v>55</v>
      </c>
      <c r="AH14808">
        <v>48</v>
      </c>
      <c r="AI14808">
        <v>58</v>
      </c>
      <c r="AJ14808">
        <v>49</v>
      </c>
      <c r="AK14808">
        <v>85</v>
      </c>
      <c r="AL14808">
        <v>46</v>
      </c>
    </row>
    <row r="14809" spans="1:38" x14ac:dyDescent="0.25">
      <c r="A14809" s="1" t="s">
        <v>14845</v>
      </c>
      <c r="B14809" s="1" t="s">
        <v>14845</v>
      </c>
      <c r="C14809">
        <v>174.94399999999999</v>
      </c>
      <c r="D14809">
        <v>126</v>
      </c>
      <c r="E14809">
        <v>406.11700000000002</v>
      </c>
      <c r="F14809">
        <v>190</v>
      </c>
      <c r="G14809">
        <v>489</v>
      </c>
      <c r="H14809">
        <v>662.649</v>
      </c>
      <c r="I14809">
        <v>35.311</v>
      </c>
      <c r="J14809">
        <v>273.57499999999999</v>
      </c>
      <c r="K14809">
        <v>91</v>
      </c>
      <c r="L14809">
        <v>310.68099999999998</v>
      </c>
      <c r="M14809">
        <v>164.84800000000001</v>
      </c>
      <c r="N14809">
        <v>122.601</v>
      </c>
      <c r="O14809">
        <v>156.83699999999999</v>
      </c>
      <c r="P14809">
        <v>269.32100000000003</v>
      </c>
      <c r="Q14809">
        <v>267.99700000000001</v>
      </c>
      <c r="R14809">
        <v>236.98500000000001</v>
      </c>
      <c r="S14809">
        <v>87.998000000000005</v>
      </c>
      <c r="T14809">
        <v>177</v>
      </c>
      <c r="U14809">
        <v>117.86199999999999</v>
      </c>
      <c r="V14809">
        <v>186.66900000000001</v>
      </c>
      <c r="W14809">
        <v>279.99299999999999</v>
      </c>
      <c r="X14809">
        <v>38.098999999999997</v>
      </c>
      <c r="Y14809">
        <v>95.484999999999999</v>
      </c>
      <c r="Z14809">
        <v>37.603000000000002</v>
      </c>
      <c r="AA14809">
        <v>307.14299999999997</v>
      </c>
      <c r="AB14809">
        <v>631</v>
      </c>
      <c r="AC14809">
        <v>356.45299999999997</v>
      </c>
      <c r="AD14809">
        <v>310.57600000000002</v>
      </c>
      <c r="AE14809">
        <v>283.90899999999999</v>
      </c>
      <c r="AF14809">
        <v>271.05700000000002</v>
      </c>
      <c r="AG14809">
        <v>124.015</v>
      </c>
      <c r="AH14809">
        <v>291.14400000000001</v>
      </c>
      <c r="AI14809">
        <v>151</v>
      </c>
      <c r="AJ14809">
        <v>319.71100000000001</v>
      </c>
      <c r="AK14809">
        <v>144.749</v>
      </c>
      <c r="AL14809">
        <v>323.03100000000001</v>
      </c>
    </row>
    <row r="14810" spans="1:38" x14ac:dyDescent="0.25">
      <c r="A14810" s="1" t="s">
        <v>14846</v>
      </c>
      <c r="B14810" s="1" t="s">
        <v>14846</v>
      </c>
      <c r="C14810">
        <v>128</v>
      </c>
      <c r="D14810">
        <v>96</v>
      </c>
      <c r="E14810">
        <v>148</v>
      </c>
      <c r="F14810">
        <v>58</v>
      </c>
      <c r="G14810">
        <v>100</v>
      </c>
      <c r="H14810">
        <v>130</v>
      </c>
      <c r="I14810">
        <v>153</v>
      </c>
      <c r="J14810">
        <v>175</v>
      </c>
      <c r="K14810">
        <v>110</v>
      </c>
      <c r="L14810">
        <v>188</v>
      </c>
      <c r="M14810">
        <v>85</v>
      </c>
      <c r="N14810">
        <v>111</v>
      </c>
      <c r="O14810">
        <v>194</v>
      </c>
      <c r="P14810">
        <v>182</v>
      </c>
      <c r="Q14810">
        <v>132</v>
      </c>
      <c r="R14810">
        <v>134</v>
      </c>
      <c r="S14810">
        <v>116</v>
      </c>
      <c r="T14810">
        <v>76</v>
      </c>
      <c r="U14810">
        <v>71</v>
      </c>
      <c r="V14810">
        <v>82</v>
      </c>
      <c r="W14810">
        <v>109</v>
      </c>
      <c r="X14810">
        <v>86</v>
      </c>
      <c r="Y14810">
        <v>93</v>
      </c>
      <c r="Z14810">
        <v>76</v>
      </c>
      <c r="AA14810">
        <v>91</v>
      </c>
      <c r="AB14810">
        <v>244</v>
      </c>
      <c r="AC14810">
        <v>98</v>
      </c>
      <c r="AD14810">
        <v>170</v>
      </c>
      <c r="AE14810">
        <v>66</v>
      </c>
      <c r="AF14810">
        <v>81</v>
      </c>
      <c r="AG14810">
        <v>107</v>
      </c>
      <c r="AH14810">
        <v>99</v>
      </c>
      <c r="AI14810">
        <v>143</v>
      </c>
      <c r="AJ14810">
        <v>160</v>
      </c>
      <c r="AK14810">
        <v>85</v>
      </c>
      <c r="AL14810">
        <v>191</v>
      </c>
    </row>
    <row r="14811" spans="1:38" x14ac:dyDescent="0.25">
      <c r="A14811" s="1" t="s">
        <v>14847</v>
      </c>
      <c r="B14811" s="1" t="s">
        <v>14847</v>
      </c>
      <c r="C14811">
        <v>3</v>
      </c>
      <c r="D14811">
        <v>4</v>
      </c>
      <c r="E14811">
        <v>20.963000000000001</v>
      </c>
      <c r="F14811">
        <v>5.4960000000000004</v>
      </c>
      <c r="G14811">
        <v>74.804000000000002</v>
      </c>
      <c r="H14811">
        <v>80.775999999999996</v>
      </c>
      <c r="I14811">
        <v>27.021000000000001</v>
      </c>
      <c r="J14811">
        <v>13.417</v>
      </c>
      <c r="K14811">
        <v>14.19</v>
      </c>
      <c r="L14811">
        <v>106.861</v>
      </c>
      <c r="M14811">
        <v>2.7130000000000001</v>
      </c>
      <c r="N14811">
        <v>9.0579999999999998</v>
      </c>
      <c r="O14811">
        <v>24.939</v>
      </c>
      <c r="P14811">
        <v>25.713000000000001</v>
      </c>
      <c r="Q14811">
        <v>44.567</v>
      </c>
      <c r="R14811">
        <v>3.2629999999999999</v>
      </c>
      <c r="S14811">
        <v>9.9510000000000005</v>
      </c>
      <c r="T14811">
        <v>12.771000000000001</v>
      </c>
      <c r="U14811">
        <v>3.125</v>
      </c>
      <c r="V14811">
        <v>58.698</v>
      </c>
      <c r="W14811">
        <v>35.378999999999998</v>
      </c>
      <c r="X14811">
        <v>76.343000000000004</v>
      </c>
      <c r="Y14811">
        <v>67.168000000000006</v>
      </c>
      <c r="Z14811">
        <v>12.553000000000001</v>
      </c>
      <c r="AA14811">
        <v>25.306000000000001</v>
      </c>
      <c r="AB14811">
        <v>36.912999999999997</v>
      </c>
      <c r="AC14811">
        <v>59.557000000000002</v>
      </c>
      <c r="AD14811">
        <v>57.338999999999999</v>
      </c>
      <c r="AE14811">
        <v>49.813000000000002</v>
      </c>
      <c r="AF14811">
        <v>90.825000000000003</v>
      </c>
      <c r="AG14811">
        <v>7.3920000000000003</v>
      </c>
      <c r="AH14811">
        <v>93.823999999999998</v>
      </c>
      <c r="AI14811">
        <v>33.743000000000002</v>
      </c>
      <c r="AJ14811">
        <v>27.812999999999999</v>
      </c>
      <c r="AK14811">
        <v>9.6379999999999999</v>
      </c>
      <c r="AL14811">
        <v>54.607999999999997</v>
      </c>
    </row>
    <row r="14812" spans="1:38" x14ac:dyDescent="0.25">
      <c r="A14812" s="1" t="s">
        <v>14848</v>
      </c>
      <c r="B14812" s="1" t="s">
        <v>14848</v>
      </c>
      <c r="C14812">
        <v>0</v>
      </c>
      <c r="D14812">
        <v>0</v>
      </c>
      <c r="E14812">
        <v>1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1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3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</row>
    <row r="14813" spans="1:38" x14ac:dyDescent="0.25">
      <c r="A14813" s="1" t="s">
        <v>14849</v>
      </c>
      <c r="B14813" s="1" t="s">
        <v>14849</v>
      </c>
      <c r="C14813">
        <v>249</v>
      </c>
      <c r="D14813">
        <v>93</v>
      </c>
      <c r="E14813">
        <v>185</v>
      </c>
      <c r="F14813">
        <v>83</v>
      </c>
      <c r="G14813">
        <v>164</v>
      </c>
      <c r="H14813">
        <v>274</v>
      </c>
      <c r="I14813">
        <v>134</v>
      </c>
      <c r="J14813">
        <v>205</v>
      </c>
      <c r="K14813">
        <v>178</v>
      </c>
      <c r="L14813">
        <v>239</v>
      </c>
      <c r="M14813">
        <v>102</v>
      </c>
      <c r="N14813">
        <v>116</v>
      </c>
      <c r="O14813">
        <v>181</v>
      </c>
      <c r="P14813">
        <v>260</v>
      </c>
      <c r="Q14813">
        <v>197</v>
      </c>
      <c r="R14813">
        <v>65</v>
      </c>
      <c r="S14813">
        <v>128</v>
      </c>
      <c r="T14813">
        <v>136</v>
      </c>
      <c r="U14813">
        <v>40</v>
      </c>
      <c r="V14813">
        <v>91</v>
      </c>
      <c r="W14813">
        <v>160</v>
      </c>
      <c r="X14813">
        <v>120</v>
      </c>
      <c r="Y14813">
        <v>164</v>
      </c>
      <c r="Z14813">
        <v>419</v>
      </c>
      <c r="AA14813">
        <v>164</v>
      </c>
      <c r="AB14813">
        <v>168</v>
      </c>
      <c r="AC14813">
        <v>129</v>
      </c>
      <c r="AD14813">
        <v>107</v>
      </c>
      <c r="AE14813">
        <v>31</v>
      </c>
      <c r="AF14813">
        <v>159</v>
      </c>
      <c r="AG14813">
        <v>27</v>
      </c>
      <c r="AH14813">
        <v>83</v>
      </c>
      <c r="AI14813">
        <v>106</v>
      </c>
      <c r="AJ14813">
        <v>136</v>
      </c>
      <c r="AK14813">
        <v>140</v>
      </c>
      <c r="AL14813">
        <v>177</v>
      </c>
    </row>
    <row r="14814" spans="1:38" x14ac:dyDescent="0.25">
      <c r="A14814" s="1" t="s">
        <v>14850</v>
      </c>
      <c r="B14814" s="1" t="s">
        <v>14850</v>
      </c>
      <c r="C14814">
        <v>9</v>
      </c>
      <c r="D14814">
        <v>97.738</v>
      </c>
      <c r="E14814">
        <v>1</v>
      </c>
      <c r="F14814">
        <v>0</v>
      </c>
      <c r="G14814">
        <v>9</v>
      </c>
      <c r="H14814">
        <v>7</v>
      </c>
      <c r="I14814">
        <v>0</v>
      </c>
      <c r="J14814">
        <v>0</v>
      </c>
      <c r="K14814">
        <v>17</v>
      </c>
      <c r="L14814">
        <v>3</v>
      </c>
      <c r="M14814">
        <v>0</v>
      </c>
      <c r="N14814">
        <v>0</v>
      </c>
      <c r="O14814">
        <v>30</v>
      </c>
      <c r="P14814">
        <v>2</v>
      </c>
      <c r="Q14814">
        <v>0</v>
      </c>
      <c r="R14814">
        <v>24</v>
      </c>
      <c r="S14814">
        <v>1</v>
      </c>
      <c r="T14814">
        <v>3</v>
      </c>
      <c r="U14814">
        <v>0</v>
      </c>
      <c r="V14814">
        <v>10.151999999999999</v>
      </c>
      <c r="W14814">
        <v>16</v>
      </c>
      <c r="X14814">
        <v>2</v>
      </c>
      <c r="Y14814">
        <v>19</v>
      </c>
      <c r="Z14814">
        <v>2</v>
      </c>
      <c r="AA14814">
        <v>0</v>
      </c>
      <c r="AB14814">
        <v>0</v>
      </c>
      <c r="AC14814">
        <v>19</v>
      </c>
      <c r="AD14814">
        <v>17.077000000000002</v>
      </c>
      <c r="AE14814">
        <v>16</v>
      </c>
      <c r="AF14814">
        <v>52.05</v>
      </c>
      <c r="AG14814">
        <v>57.972000000000001</v>
      </c>
      <c r="AH14814">
        <v>39</v>
      </c>
      <c r="AI14814">
        <v>148</v>
      </c>
      <c r="AJ14814">
        <v>94.998999999999995</v>
      </c>
      <c r="AK14814">
        <v>276.99799999999999</v>
      </c>
      <c r="AL14814">
        <v>375</v>
      </c>
    </row>
    <row r="14815" spans="1:38" x14ac:dyDescent="0.25">
      <c r="A14815" s="1" t="s">
        <v>14851</v>
      </c>
      <c r="B14815" s="1" t="s">
        <v>14851</v>
      </c>
      <c r="C14815">
        <v>598</v>
      </c>
      <c r="D14815">
        <v>457</v>
      </c>
      <c r="E14815">
        <v>868</v>
      </c>
      <c r="F14815">
        <v>406</v>
      </c>
      <c r="G14815">
        <v>669</v>
      </c>
      <c r="H14815">
        <v>867</v>
      </c>
      <c r="I14815">
        <v>785.99900000000002</v>
      </c>
      <c r="J14815">
        <v>870</v>
      </c>
      <c r="K14815">
        <v>846</v>
      </c>
      <c r="L14815">
        <v>1228</v>
      </c>
      <c r="M14815">
        <v>509</v>
      </c>
      <c r="N14815">
        <v>533</v>
      </c>
      <c r="O14815">
        <v>859</v>
      </c>
      <c r="P14815">
        <v>1172</v>
      </c>
      <c r="Q14815">
        <v>1103</v>
      </c>
      <c r="R14815">
        <v>638</v>
      </c>
      <c r="S14815">
        <v>744.00099999999998</v>
      </c>
      <c r="T14815">
        <v>589</v>
      </c>
      <c r="U14815">
        <v>359</v>
      </c>
      <c r="V14815">
        <v>586</v>
      </c>
      <c r="W14815">
        <v>569</v>
      </c>
      <c r="X14815">
        <v>647</v>
      </c>
      <c r="Y14815">
        <v>524</v>
      </c>
      <c r="Z14815">
        <v>590</v>
      </c>
      <c r="AA14815">
        <v>697</v>
      </c>
      <c r="AB14815">
        <v>1099</v>
      </c>
      <c r="AC14815">
        <v>771</v>
      </c>
      <c r="AD14815">
        <v>874</v>
      </c>
      <c r="AE14815">
        <v>529</v>
      </c>
      <c r="AF14815">
        <v>761</v>
      </c>
      <c r="AG14815">
        <v>509</v>
      </c>
      <c r="AH14815">
        <v>603</v>
      </c>
      <c r="AI14815">
        <v>698</v>
      </c>
      <c r="AJ14815">
        <v>965</v>
      </c>
      <c r="AK14815">
        <v>331</v>
      </c>
      <c r="AL14815">
        <v>782</v>
      </c>
    </row>
    <row r="14816" spans="1:38" x14ac:dyDescent="0.25">
      <c r="A14816" s="1" t="s">
        <v>14852</v>
      </c>
      <c r="B14816" s="1" t="s">
        <v>14852</v>
      </c>
      <c r="C14816">
        <v>716</v>
      </c>
      <c r="D14816">
        <v>426</v>
      </c>
      <c r="E14816">
        <v>642</v>
      </c>
      <c r="F14816">
        <v>458</v>
      </c>
      <c r="G14816">
        <v>672</v>
      </c>
      <c r="H14816">
        <v>1118</v>
      </c>
      <c r="I14816">
        <v>1165</v>
      </c>
      <c r="J14816">
        <v>799</v>
      </c>
      <c r="K14816">
        <v>625</v>
      </c>
      <c r="L14816">
        <v>862</v>
      </c>
      <c r="M14816">
        <v>382</v>
      </c>
      <c r="N14816">
        <v>518</v>
      </c>
      <c r="O14816">
        <v>744</v>
      </c>
      <c r="P14816">
        <v>824</v>
      </c>
      <c r="Q14816">
        <v>678</v>
      </c>
      <c r="R14816">
        <v>746</v>
      </c>
      <c r="S14816">
        <v>410</v>
      </c>
      <c r="T14816">
        <v>325</v>
      </c>
      <c r="U14816">
        <v>502</v>
      </c>
      <c r="V14816">
        <v>515</v>
      </c>
      <c r="W14816">
        <v>633</v>
      </c>
      <c r="X14816">
        <v>509</v>
      </c>
      <c r="Y14816">
        <v>539</v>
      </c>
      <c r="Z14816">
        <v>261</v>
      </c>
      <c r="AA14816">
        <v>456</v>
      </c>
      <c r="AB14816">
        <v>930</v>
      </c>
      <c r="AC14816">
        <v>829</v>
      </c>
      <c r="AD14816">
        <v>773</v>
      </c>
      <c r="AE14816">
        <v>726</v>
      </c>
      <c r="AF14816">
        <v>599</v>
      </c>
      <c r="AG14816">
        <v>776</v>
      </c>
      <c r="AH14816">
        <v>626</v>
      </c>
      <c r="AI14816">
        <v>668</v>
      </c>
      <c r="AJ14816">
        <v>942</v>
      </c>
      <c r="AK14816">
        <v>484</v>
      </c>
      <c r="AL14816">
        <v>490</v>
      </c>
    </row>
    <row r="14817" spans="1:38" x14ac:dyDescent="0.25">
      <c r="A14817" s="1" t="s">
        <v>14853</v>
      </c>
      <c r="B14817" s="1" t="s">
        <v>14853</v>
      </c>
      <c r="C14817">
        <v>148</v>
      </c>
      <c r="D14817">
        <v>166</v>
      </c>
      <c r="E14817">
        <v>219</v>
      </c>
      <c r="F14817">
        <v>92</v>
      </c>
      <c r="G14817">
        <v>141</v>
      </c>
      <c r="H14817">
        <v>334</v>
      </c>
      <c r="I14817">
        <v>106</v>
      </c>
      <c r="J14817">
        <v>129</v>
      </c>
      <c r="K14817">
        <v>182</v>
      </c>
      <c r="L14817">
        <v>245</v>
      </c>
      <c r="M14817">
        <v>133</v>
      </c>
      <c r="N14817">
        <v>118</v>
      </c>
      <c r="O14817">
        <v>185</v>
      </c>
      <c r="P14817">
        <v>212</v>
      </c>
      <c r="Q14817">
        <v>237</v>
      </c>
      <c r="R14817">
        <v>70</v>
      </c>
      <c r="S14817">
        <v>229</v>
      </c>
      <c r="T14817">
        <v>184</v>
      </c>
      <c r="U14817">
        <v>83</v>
      </c>
      <c r="V14817">
        <v>169</v>
      </c>
      <c r="W14817">
        <v>176</v>
      </c>
      <c r="X14817">
        <v>129</v>
      </c>
      <c r="Y14817">
        <v>148</v>
      </c>
      <c r="Z14817">
        <v>93</v>
      </c>
      <c r="AA14817">
        <v>184</v>
      </c>
      <c r="AB14817">
        <v>329</v>
      </c>
      <c r="AC14817">
        <v>203</v>
      </c>
      <c r="AD14817">
        <v>268</v>
      </c>
      <c r="AE14817">
        <v>128</v>
      </c>
      <c r="AF14817">
        <v>168</v>
      </c>
      <c r="AG14817">
        <v>136</v>
      </c>
      <c r="AH14817">
        <v>184</v>
      </c>
      <c r="AI14817">
        <v>215</v>
      </c>
      <c r="AJ14817">
        <v>387</v>
      </c>
      <c r="AK14817">
        <v>105</v>
      </c>
      <c r="AL14817">
        <v>307</v>
      </c>
    </row>
    <row r="14818" spans="1:38" x14ac:dyDescent="0.25">
      <c r="A14818" s="1" t="s">
        <v>14854</v>
      </c>
      <c r="B14818" s="1" t="s">
        <v>14854</v>
      </c>
      <c r="C14818">
        <v>30.131</v>
      </c>
      <c r="D14818">
        <v>15</v>
      </c>
      <c r="E14818">
        <v>64.948999999999998</v>
      </c>
      <c r="F14818">
        <v>21.167999999999999</v>
      </c>
      <c r="G14818">
        <v>68.319999999999993</v>
      </c>
      <c r="H14818">
        <v>65.521000000000001</v>
      </c>
      <c r="I14818">
        <v>31.2</v>
      </c>
      <c r="J14818">
        <v>13.191000000000001</v>
      </c>
      <c r="K14818">
        <v>20.341999999999999</v>
      </c>
      <c r="L14818">
        <v>59.6</v>
      </c>
      <c r="M14818">
        <v>18.943999999999999</v>
      </c>
      <c r="N14818">
        <v>27.222999999999999</v>
      </c>
      <c r="O14818">
        <v>51.255000000000003</v>
      </c>
      <c r="P14818">
        <v>64.852000000000004</v>
      </c>
      <c r="Q14818">
        <v>30.315999999999999</v>
      </c>
      <c r="R14818">
        <v>17.039000000000001</v>
      </c>
      <c r="S14818">
        <v>40.216000000000001</v>
      </c>
      <c r="T14818">
        <v>6.0170000000000003</v>
      </c>
      <c r="U14818">
        <v>13.015000000000001</v>
      </c>
      <c r="V14818">
        <v>51.276000000000003</v>
      </c>
      <c r="W14818">
        <v>32.003999999999998</v>
      </c>
      <c r="X14818">
        <v>25.045999999999999</v>
      </c>
      <c r="Y14818">
        <v>19.035</v>
      </c>
      <c r="Z14818">
        <v>44.116999999999997</v>
      </c>
      <c r="AA14818">
        <v>23.071000000000002</v>
      </c>
      <c r="AB14818">
        <v>44</v>
      </c>
      <c r="AC14818">
        <v>94.066000000000003</v>
      </c>
      <c r="AD14818">
        <v>108.34</v>
      </c>
      <c r="AE14818">
        <v>10</v>
      </c>
      <c r="AF14818">
        <v>23.068000000000001</v>
      </c>
      <c r="AG14818">
        <v>42.033999999999999</v>
      </c>
      <c r="AH14818">
        <v>34</v>
      </c>
      <c r="AI14818">
        <v>52.06</v>
      </c>
      <c r="AJ14818">
        <v>54.667999999999999</v>
      </c>
      <c r="AK14818">
        <v>14.092000000000001</v>
      </c>
      <c r="AL14818">
        <v>53.256</v>
      </c>
    </row>
    <row r="14819" spans="1:38" x14ac:dyDescent="0.25">
      <c r="A14819" s="1" t="s">
        <v>14855</v>
      </c>
      <c r="B14819" s="1" t="s">
        <v>14855</v>
      </c>
      <c r="C14819">
        <v>1</v>
      </c>
      <c r="D14819">
        <v>0</v>
      </c>
      <c r="E14819">
        <v>0</v>
      </c>
      <c r="F14819">
        <v>0</v>
      </c>
      <c r="G14819">
        <v>2</v>
      </c>
      <c r="H14819">
        <v>0</v>
      </c>
      <c r="I14819">
        <v>0</v>
      </c>
      <c r="J14819">
        <v>0</v>
      </c>
      <c r="K14819">
        <v>5</v>
      </c>
      <c r="L14819">
        <v>11</v>
      </c>
      <c r="M14819">
        <v>0</v>
      </c>
      <c r="N14819">
        <v>2</v>
      </c>
      <c r="O14819">
        <v>0</v>
      </c>
      <c r="P14819">
        <v>0</v>
      </c>
      <c r="Q14819">
        <v>11</v>
      </c>
      <c r="R14819">
        <v>0</v>
      </c>
      <c r="S14819">
        <v>0</v>
      </c>
      <c r="T14819">
        <v>1</v>
      </c>
      <c r="U14819">
        <v>0</v>
      </c>
      <c r="V14819">
        <v>0</v>
      </c>
      <c r="W14819">
        <v>0</v>
      </c>
      <c r="X14819">
        <v>9</v>
      </c>
      <c r="Y14819">
        <v>3</v>
      </c>
      <c r="Z14819">
        <v>1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</row>
    <row r="14820" spans="1:38" x14ac:dyDescent="0.25">
      <c r="A14820" s="1" t="s">
        <v>14856</v>
      </c>
      <c r="B14820" s="1" t="s">
        <v>14856</v>
      </c>
      <c r="C14820">
        <v>0</v>
      </c>
      <c r="D14820">
        <v>1</v>
      </c>
      <c r="E14820">
        <v>8</v>
      </c>
      <c r="F14820">
        <v>1</v>
      </c>
      <c r="G14820">
        <v>0</v>
      </c>
      <c r="H14820">
        <v>0</v>
      </c>
      <c r="I14820">
        <v>4</v>
      </c>
      <c r="J14820">
        <v>1</v>
      </c>
      <c r="K14820">
        <v>0</v>
      </c>
      <c r="L14820">
        <v>2</v>
      </c>
      <c r="M14820">
        <v>0</v>
      </c>
      <c r="N14820">
        <v>0</v>
      </c>
      <c r="O14820">
        <v>5</v>
      </c>
      <c r="P14820">
        <v>8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3</v>
      </c>
      <c r="X14820">
        <v>0</v>
      </c>
      <c r="Y14820">
        <v>0</v>
      </c>
      <c r="Z14820">
        <v>0</v>
      </c>
      <c r="AA14820">
        <v>10</v>
      </c>
      <c r="AB14820">
        <v>9</v>
      </c>
      <c r="AC14820">
        <v>1</v>
      </c>
      <c r="AD14820">
        <v>0</v>
      </c>
      <c r="AE14820">
        <v>3</v>
      </c>
      <c r="AF14820">
        <v>0</v>
      </c>
      <c r="AG14820">
        <v>0</v>
      </c>
      <c r="AH14820">
        <v>17</v>
      </c>
      <c r="AI14820">
        <v>10</v>
      </c>
      <c r="AJ14820">
        <v>25</v>
      </c>
      <c r="AK14820">
        <v>4</v>
      </c>
      <c r="AL14820">
        <v>0</v>
      </c>
    </row>
    <row r="14821" spans="1:38" x14ac:dyDescent="0.25">
      <c r="A14821" s="1" t="s">
        <v>14857</v>
      </c>
      <c r="B14821" s="1" t="s">
        <v>14857</v>
      </c>
      <c r="C14821">
        <v>33</v>
      </c>
      <c r="D14821">
        <v>21</v>
      </c>
      <c r="E14821">
        <v>29</v>
      </c>
      <c r="F14821">
        <v>41</v>
      </c>
      <c r="G14821">
        <v>91</v>
      </c>
      <c r="H14821">
        <v>92</v>
      </c>
      <c r="I14821">
        <v>45</v>
      </c>
      <c r="J14821">
        <v>44</v>
      </c>
      <c r="K14821">
        <v>49</v>
      </c>
      <c r="L14821">
        <v>98</v>
      </c>
      <c r="M14821">
        <v>24</v>
      </c>
      <c r="N14821">
        <v>26</v>
      </c>
      <c r="O14821">
        <v>15</v>
      </c>
      <c r="P14821">
        <v>44</v>
      </c>
      <c r="Q14821">
        <v>27</v>
      </c>
      <c r="R14821">
        <v>49</v>
      </c>
      <c r="S14821">
        <v>60</v>
      </c>
      <c r="T14821">
        <v>70</v>
      </c>
      <c r="U14821">
        <v>88</v>
      </c>
      <c r="V14821">
        <v>91</v>
      </c>
      <c r="W14821">
        <v>51</v>
      </c>
      <c r="X14821">
        <v>36</v>
      </c>
      <c r="Y14821">
        <v>63</v>
      </c>
      <c r="Z14821">
        <v>73</v>
      </c>
      <c r="AA14821">
        <v>76</v>
      </c>
      <c r="AB14821">
        <v>140</v>
      </c>
      <c r="AC14821">
        <v>13</v>
      </c>
      <c r="AD14821">
        <v>26</v>
      </c>
      <c r="AE14821">
        <v>40</v>
      </c>
      <c r="AF14821">
        <v>67</v>
      </c>
      <c r="AG14821">
        <v>80</v>
      </c>
      <c r="AH14821">
        <v>32</v>
      </c>
      <c r="AI14821">
        <v>41</v>
      </c>
      <c r="AJ14821">
        <v>21</v>
      </c>
      <c r="AK14821">
        <v>13</v>
      </c>
      <c r="AL14821">
        <v>11</v>
      </c>
    </row>
    <row r="14822" spans="1:38" x14ac:dyDescent="0.25">
      <c r="A14822" s="1" t="s">
        <v>14858</v>
      </c>
      <c r="B14822" s="1" t="s">
        <v>14858</v>
      </c>
      <c r="C14822">
        <v>128.20099999999999</v>
      </c>
      <c r="D14822">
        <v>83.918000000000006</v>
      </c>
      <c r="E14822">
        <v>141.482</v>
      </c>
      <c r="F14822">
        <v>68.799000000000007</v>
      </c>
      <c r="G14822">
        <v>114.99</v>
      </c>
      <c r="H14822">
        <v>243.44499999999999</v>
      </c>
      <c r="I14822">
        <v>139</v>
      </c>
      <c r="J14822">
        <v>193.65700000000001</v>
      </c>
      <c r="K14822">
        <v>198.982</v>
      </c>
      <c r="L14822">
        <v>188.76400000000001</v>
      </c>
      <c r="M14822">
        <v>118</v>
      </c>
      <c r="N14822">
        <v>145</v>
      </c>
      <c r="O14822">
        <v>169.608</v>
      </c>
      <c r="P14822">
        <v>171.92400000000001</v>
      </c>
      <c r="Q14822">
        <v>148</v>
      </c>
      <c r="R14822">
        <v>90.986999999999995</v>
      </c>
      <c r="S14822">
        <v>112.989</v>
      </c>
      <c r="T14822">
        <v>67.963999999999999</v>
      </c>
      <c r="U14822">
        <v>83</v>
      </c>
      <c r="V14822">
        <v>89.850999999999999</v>
      </c>
      <c r="W14822">
        <v>125.202</v>
      </c>
      <c r="X14822">
        <v>121.655</v>
      </c>
      <c r="Y14822">
        <v>139.833</v>
      </c>
      <c r="Z14822">
        <v>93.89</v>
      </c>
      <c r="AA14822">
        <v>108.63</v>
      </c>
      <c r="AB14822">
        <v>149</v>
      </c>
      <c r="AC14822">
        <v>92.965999999999994</v>
      </c>
      <c r="AD14822">
        <v>114</v>
      </c>
      <c r="AE14822">
        <v>61.328000000000003</v>
      </c>
      <c r="AF14822">
        <v>82</v>
      </c>
      <c r="AG14822">
        <v>67</v>
      </c>
      <c r="AH14822">
        <v>92.909000000000006</v>
      </c>
      <c r="AI14822">
        <v>125.982</v>
      </c>
      <c r="AJ14822">
        <v>147.249</v>
      </c>
      <c r="AK14822">
        <v>100.733</v>
      </c>
      <c r="AL14822">
        <v>201</v>
      </c>
    </row>
    <row r="14823" spans="1:38" x14ac:dyDescent="0.25">
      <c r="A14823" s="1" t="s">
        <v>14859</v>
      </c>
      <c r="B14823" s="1" t="s">
        <v>14859</v>
      </c>
      <c r="C14823">
        <v>1928</v>
      </c>
      <c r="D14823">
        <v>877</v>
      </c>
      <c r="E14823">
        <v>1778</v>
      </c>
      <c r="F14823">
        <v>822</v>
      </c>
      <c r="G14823">
        <v>1678</v>
      </c>
      <c r="H14823">
        <v>2906</v>
      </c>
      <c r="I14823">
        <v>893</v>
      </c>
      <c r="J14823">
        <v>1487</v>
      </c>
      <c r="K14823">
        <v>1440</v>
      </c>
      <c r="L14823">
        <v>2711</v>
      </c>
      <c r="M14823">
        <v>1692</v>
      </c>
      <c r="N14823">
        <v>1351</v>
      </c>
      <c r="O14823">
        <v>1803</v>
      </c>
      <c r="P14823">
        <v>1556</v>
      </c>
      <c r="Q14823">
        <v>1326</v>
      </c>
      <c r="R14823">
        <v>1022</v>
      </c>
      <c r="S14823">
        <v>1113</v>
      </c>
      <c r="T14823">
        <v>1065</v>
      </c>
      <c r="U14823">
        <v>580</v>
      </c>
      <c r="V14823">
        <v>1452</v>
      </c>
      <c r="W14823">
        <v>1157</v>
      </c>
      <c r="X14823">
        <v>1031</v>
      </c>
      <c r="Y14823">
        <v>877</v>
      </c>
      <c r="Z14823">
        <v>494</v>
      </c>
      <c r="AA14823">
        <v>1620</v>
      </c>
      <c r="AB14823">
        <v>2305</v>
      </c>
      <c r="AC14823">
        <v>864</v>
      </c>
      <c r="AD14823">
        <v>1659</v>
      </c>
      <c r="AE14823">
        <v>676</v>
      </c>
      <c r="AF14823">
        <v>1270</v>
      </c>
      <c r="AG14823">
        <v>808</v>
      </c>
      <c r="AH14823">
        <v>915</v>
      </c>
      <c r="AI14823">
        <v>1311</v>
      </c>
      <c r="AJ14823">
        <v>1169</v>
      </c>
      <c r="AK14823">
        <v>816</v>
      </c>
      <c r="AL14823">
        <v>1991</v>
      </c>
    </row>
    <row r="14824" spans="1:38" x14ac:dyDescent="0.25">
      <c r="A14824" s="1" t="s">
        <v>14860</v>
      </c>
      <c r="B14824" s="1" t="s">
        <v>14860</v>
      </c>
      <c r="C14824">
        <v>37</v>
      </c>
      <c r="D14824">
        <v>60</v>
      </c>
      <c r="E14824">
        <v>57</v>
      </c>
      <c r="F14824">
        <v>50</v>
      </c>
      <c r="G14824">
        <v>15</v>
      </c>
      <c r="H14824">
        <v>82</v>
      </c>
      <c r="I14824">
        <v>157</v>
      </c>
      <c r="J14824">
        <v>180</v>
      </c>
      <c r="K14824">
        <v>85</v>
      </c>
      <c r="L14824">
        <v>160</v>
      </c>
      <c r="M14824">
        <v>99</v>
      </c>
      <c r="N14824">
        <v>98</v>
      </c>
      <c r="O14824">
        <v>98</v>
      </c>
      <c r="P14824">
        <v>115</v>
      </c>
      <c r="Q14824">
        <v>163</v>
      </c>
      <c r="R14824">
        <v>65</v>
      </c>
      <c r="S14824">
        <v>62</v>
      </c>
      <c r="T14824">
        <v>30</v>
      </c>
      <c r="U14824">
        <v>32</v>
      </c>
      <c r="V14824">
        <v>61</v>
      </c>
      <c r="W14824">
        <v>26</v>
      </c>
      <c r="X14824">
        <v>86</v>
      </c>
      <c r="Y14824">
        <v>70</v>
      </c>
      <c r="Z14824">
        <v>48</v>
      </c>
      <c r="AA14824">
        <v>20</v>
      </c>
      <c r="AB14824">
        <v>20</v>
      </c>
      <c r="AC14824">
        <v>43</v>
      </c>
      <c r="AD14824">
        <v>32</v>
      </c>
      <c r="AE14824">
        <v>17</v>
      </c>
      <c r="AF14824">
        <v>67</v>
      </c>
      <c r="AG14824">
        <v>36</v>
      </c>
      <c r="AH14824">
        <v>42</v>
      </c>
      <c r="AI14824">
        <v>63</v>
      </c>
      <c r="AJ14824">
        <v>73</v>
      </c>
      <c r="AK14824">
        <v>37</v>
      </c>
      <c r="AL14824">
        <v>39</v>
      </c>
    </row>
    <row r="14825" spans="1:38" x14ac:dyDescent="0.25">
      <c r="A14825" s="1" t="s">
        <v>14861</v>
      </c>
      <c r="B14825" s="1" t="s">
        <v>14861</v>
      </c>
      <c r="C14825">
        <v>15</v>
      </c>
      <c r="D14825">
        <v>37</v>
      </c>
      <c r="E14825">
        <v>62</v>
      </c>
      <c r="F14825">
        <v>26</v>
      </c>
      <c r="G14825">
        <v>51</v>
      </c>
      <c r="H14825">
        <v>104</v>
      </c>
      <c r="I14825">
        <v>38</v>
      </c>
      <c r="J14825">
        <v>36</v>
      </c>
      <c r="K14825">
        <v>139</v>
      </c>
      <c r="L14825">
        <v>110</v>
      </c>
      <c r="M14825">
        <v>45</v>
      </c>
      <c r="N14825">
        <v>39</v>
      </c>
      <c r="O14825">
        <v>40</v>
      </c>
      <c r="P14825">
        <v>52</v>
      </c>
      <c r="Q14825">
        <v>71</v>
      </c>
      <c r="R14825">
        <v>62</v>
      </c>
      <c r="S14825">
        <v>30</v>
      </c>
      <c r="T14825">
        <v>27</v>
      </c>
      <c r="U14825">
        <v>23</v>
      </c>
      <c r="V14825">
        <v>34</v>
      </c>
      <c r="W14825">
        <v>17</v>
      </c>
      <c r="X14825">
        <v>61</v>
      </c>
      <c r="Y14825">
        <v>34</v>
      </c>
      <c r="Z14825">
        <v>13</v>
      </c>
      <c r="AA14825">
        <v>48</v>
      </c>
      <c r="AB14825">
        <v>34</v>
      </c>
      <c r="AC14825">
        <v>60</v>
      </c>
      <c r="AD14825">
        <v>46</v>
      </c>
      <c r="AE14825">
        <v>46</v>
      </c>
      <c r="AF14825">
        <v>54</v>
      </c>
      <c r="AG14825">
        <v>24</v>
      </c>
      <c r="AH14825">
        <v>61</v>
      </c>
      <c r="AI14825">
        <v>40</v>
      </c>
      <c r="AJ14825">
        <v>56</v>
      </c>
      <c r="AK14825">
        <v>13</v>
      </c>
      <c r="AL14825">
        <v>47</v>
      </c>
    </row>
    <row r="14826" spans="1:38" x14ac:dyDescent="0.25">
      <c r="A14826" s="1" t="s">
        <v>14862</v>
      </c>
      <c r="B14826" s="1" t="s">
        <v>14862</v>
      </c>
      <c r="C14826">
        <v>12.611000000000001</v>
      </c>
      <c r="D14826">
        <v>15.013</v>
      </c>
      <c r="E14826">
        <v>5.0229999999999997</v>
      </c>
      <c r="F14826">
        <v>31</v>
      </c>
      <c r="G14826">
        <v>59.198999999999998</v>
      </c>
      <c r="H14826">
        <v>71.004000000000005</v>
      </c>
      <c r="I14826">
        <v>21.998999999999999</v>
      </c>
      <c r="J14826">
        <v>26.327999999999999</v>
      </c>
      <c r="K14826">
        <v>25.132000000000001</v>
      </c>
      <c r="L14826">
        <v>42.134</v>
      </c>
      <c r="M14826">
        <v>26</v>
      </c>
      <c r="N14826">
        <v>32.082000000000001</v>
      </c>
      <c r="O14826">
        <v>34.012</v>
      </c>
      <c r="P14826">
        <v>32.045000000000002</v>
      </c>
      <c r="Q14826">
        <v>35.936999999999998</v>
      </c>
      <c r="R14826">
        <v>20</v>
      </c>
      <c r="S14826">
        <v>31.100999999999999</v>
      </c>
      <c r="T14826">
        <v>5.0119999999999996</v>
      </c>
      <c r="U14826">
        <v>21.001999999999999</v>
      </c>
      <c r="V14826">
        <v>37.127000000000002</v>
      </c>
      <c r="W14826">
        <v>25.03</v>
      </c>
      <c r="X14826">
        <v>33.000999999999998</v>
      </c>
      <c r="Y14826">
        <v>23</v>
      </c>
      <c r="Z14826">
        <v>6.0019999999999998</v>
      </c>
      <c r="AA14826">
        <v>26.047999999999998</v>
      </c>
      <c r="AB14826">
        <v>36</v>
      </c>
      <c r="AC14826">
        <v>42.488</v>
      </c>
      <c r="AD14826">
        <v>51.02</v>
      </c>
      <c r="AE14826">
        <v>13</v>
      </c>
      <c r="AF14826">
        <v>26.122</v>
      </c>
      <c r="AG14826">
        <v>17</v>
      </c>
      <c r="AH14826">
        <v>29.035</v>
      </c>
      <c r="AI14826">
        <v>33.665999999999997</v>
      </c>
      <c r="AJ14826">
        <v>37.176000000000002</v>
      </c>
      <c r="AK14826">
        <v>8.0020000000000007</v>
      </c>
      <c r="AL14826">
        <v>33.786999999999999</v>
      </c>
    </row>
    <row r="14827" spans="1:38" x14ac:dyDescent="0.25">
      <c r="A14827" s="1" t="s">
        <v>14863</v>
      </c>
      <c r="B14827" s="1" t="s">
        <v>14863</v>
      </c>
      <c r="C14827">
        <v>101</v>
      </c>
      <c r="D14827">
        <v>68</v>
      </c>
      <c r="E14827">
        <v>153</v>
      </c>
      <c r="F14827">
        <v>51</v>
      </c>
      <c r="G14827">
        <v>66</v>
      </c>
      <c r="H14827">
        <v>88</v>
      </c>
      <c r="I14827">
        <v>223</v>
      </c>
      <c r="J14827">
        <v>234</v>
      </c>
      <c r="K14827">
        <v>92</v>
      </c>
      <c r="L14827">
        <v>105</v>
      </c>
      <c r="M14827">
        <v>89</v>
      </c>
      <c r="N14827">
        <v>106</v>
      </c>
      <c r="O14827">
        <v>131</v>
      </c>
      <c r="P14827">
        <v>217</v>
      </c>
      <c r="Q14827">
        <v>117</v>
      </c>
      <c r="R14827">
        <v>55</v>
      </c>
      <c r="S14827">
        <v>55</v>
      </c>
      <c r="T14827">
        <v>51</v>
      </c>
      <c r="U14827">
        <v>88</v>
      </c>
      <c r="V14827">
        <v>47</v>
      </c>
      <c r="W14827">
        <v>96</v>
      </c>
      <c r="X14827">
        <v>31</v>
      </c>
      <c r="Y14827">
        <v>66</v>
      </c>
      <c r="Z14827">
        <v>71</v>
      </c>
      <c r="AA14827">
        <v>45</v>
      </c>
      <c r="AB14827">
        <v>55</v>
      </c>
      <c r="AC14827">
        <v>91</v>
      </c>
      <c r="AD14827">
        <v>86</v>
      </c>
      <c r="AE14827">
        <v>27</v>
      </c>
      <c r="AF14827">
        <v>35</v>
      </c>
      <c r="AG14827">
        <v>95</v>
      </c>
      <c r="AH14827">
        <v>122</v>
      </c>
      <c r="AI14827">
        <v>111</v>
      </c>
      <c r="AJ14827">
        <v>226</v>
      </c>
      <c r="AK14827">
        <v>184</v>
      </c>
      <c r="AL14827">
        <v>151</v>
      </c>
    </row>
    <row r="14828" spans="1:38" x14ac:dyDescent="0.25">
      <c r="A14828" s="1" t="s">
        <v>14864</v>
      </c>
      <c r="B14828" s="1" t="s">
        <v>14864</v>
      </c>
      <c r="C14828">
        <v>161</v>
      </c>
      <c r="D14828">
        <v>98</v>
      </c>
      <c r="E14828">
        <v>209</v>
      </c>
      <c r="F14828">
        <v>78</v>
      </c>
      <c r="G14828">
        <v>186</v>
      </c>
      <c r="H14828">
        <v>373</v>
      </c>
      <c r="I14828">
        <v>257</v>
      </c>
      <c r="J14828">
        <v>229</v>
      </c>
      <c r="K14828">
        <v>206</v>
      </c>
      <c r="L14828">
        <v>251</v>
      </c>
      <c r="M14828">
        <v>101</v>
      </c>
      <c r="N14828">
        <v>123</v>
      </c>
      <c r="O14828">
        <v>227</v>
      </c>
      <c r="P14828">
        <v>271</v>
      </c>
      <c r="Q14828">
        <v>187</v>
      </c>
      <c r="R14828">
        <v>124</v>
      </c>
      <c r="S14828">
        <v>118</v>
      </c>
      <c r="T14828">
        <v>141</v>
      </c>
      <c r="U14828">
        <v>77</v>
      </c>
      <c r="V14828">
        <v>132</v>
      </c>
      <c r="W14828">
        <v>200</v>
      </c>
      <c r="X14828">
        <v>135</v>
      </c>
      <c r="Y14828">
        <v>156</v>
      </c>
      <c r="Z14828">
        <v>166</v>
      </c>
      <c r="AA14828">
        <v>161</v>
      </c>
      <c r="AB14828">
        <v>117</v>
      </c>
      <c r="AC14828">
        <v>163</v>
      </c>
      <c r="AD14828">
        <v>243</v>
      </c>
      <c r="AE14828">
        <v>105</v>
      </c>
      <c r="AF14828">
        <v>177</v>
      </c>
      <c r="AG14828">
        <v>93</v>
      </c>
      <c r="AH14828">
        <v>165</v>
      </c>
      <c r="AI14828">
        <v>136</v>
      </c>
      <c r="AJ14828">
        <v>265</v>
      </c>
      <c r="AK14828">
        <v>138</v>
      </c>
      <c r="AL14828">
        <v>218</v>
      </c>
    </row>
    <row r="14829" spans="1:38" x14ac:dyDescent="0.25">
      <c r="A14829" s="1" t="s">
        <v>14865</v>
      </c>
      <c r="B14829" s="1" t="s">
        <v>14865</v>
      </c>
      <c r="C14829">
        <v>5</v>
      </c>
      <c r="D14829">
        <v>3</v>
      </c>
      <c r="E14829">
        <v>17</v>
      </c>
      <c r="F14829">
        <v>9</v>
      </c>
      <c r="G14829">
        <v>3</v>
      </c>
      <c r="H14829">
        <v>22</v>
      </c>
      <c r="I14829">
        <v>36</v>
      </c>
      <c r="J14829">
        <v>22</v>
      </c>
      <c r="K14829">
        <v>11</v>
      </c>
      <c r="L14829">
        <v>40</v>
      </c>
      <c r="M14829">
        <v>15</v>
      </c>
      <c r="N14829">
        <v>16</v>
      </c>
      <c r="O14829">
        <v>27</v>
      </c>
      <c r="P14829">
        <v>21</v>
      </c>
      <c r="Q14829">
        <v>15</v>
      </c>
      <c r="R14829">
        <v>16</v>
      </c>
      <c r="S14829">
        <v>20</v>
      </c>
      <c r="T14829">
        <v>8</v>
      </c>
      <c r="U14829">
        <v>23</v>
      </c>
      <c r="V14829">
        <v>6</v>
      </c>
      <c r="W14829">
        <v>24</v>
      </c>
      <c r="X14829">
        <v>10</v>
      </c>
      <c r="Y14829">
        <v>28</v>
      </c>
      <c r="Z14829">
        <v>10</v>
      </c>
      <c r="AA14829">
        <v>11</v>
      </c>
      <c r="AB14829">
        <v>0</v>
      </c>
      <c r="AC14829">
        <v>7</v>
      </c>
      <c r="AD14829">
        <v>9</v>
      </c>
      <c r="AE14829">
        <v>8</v>
      </c>
      <c r="AF14829">
        <v>11</v>
      </c>
      <c r="AG14829">
        <v>7</v>
      </c>
      <c r="AH14829">
        <v>11</v>
      </c>
      <c r="AI14829">
        <v>24</v>
      </c>
      <c r="AJ14829">
        <v>22</v>
      </c>
      <c r="AK14829">
        <v>6</v>
      </c>
      <c r="AL14829">
        <v>6</v>
      </c>
    </row>
    <row r="14830" spans="1:38" x14ac:dyDescent="0.25">
      <c r="A14830" s="1" t="s">
        <v>14866</v>
      </c>
      <c r="B14830" s="1" t="s">
        <v>14866</v>
      </c>
      <c r="C14830">
        <v>1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18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5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2</v>
      </c>
      <c r="AL14830">
        <v>0</v>
      </c>
    </row>
    <row r="14831" spans="1:38" x14ac:dyDescent="0.25">
      <c r="A14831" s="1" t="s">
        <v>14867</v>
      </c>
      <c r="B14831" s="1" t="s">
        <v>14867</v>
      </c>
      <c r="C14831">
        <v>15.443</v>
      </c>
      <c r="D14831">
        <v>10.385</v>
      </c>
      <c r="E14831">
        <v>5.2290000000000001</v>
      </c>
      <c r="F14831">
        <v>1.264</v>
      </c>
      <c r="G14831">
        <v>25.533000000000001</v>
      </c>
      <c r="H14831">
        <v>27.033999999999999</v>
      </c>
      <c r="I14831">
        <v>6.444</v>
      </c>
      <c r="J14831">
        <v>4.125</v>
      </c>
      <c r="K14831">
        <v>47.127000000000002</v>
      </c>
      <c r="L14831">
        <v>46.45</v>
      </c>
      <c r="M14831">
        <v>25.431999999999999</v>
      </c>
      <c r="N14831">
        <v>27.231000000000002</v>
      </c>
      <c r="O14831">
        <v>35.500999999999998</v>
      </c>
      <c r="P14831">
        <v>1.28</v>
      </c>
      <c r="Q14831">
        <v>53.569000000000003</v>
      </c>
      <c r="R14831">
        <v>5.0919999999999996</v>
      </c>
      <c r="S14831">
        <v>0</v>
      </c>
      <c r="T14831">
        <v>0</v>
      </c>
      <c r="U14831">
        <v>1.2270000000000001</v>
      </c>
      <c r="V14831">
        <v>23.786000000000001</v>
      </c>
      <c r="W14831">
        <v>2.5590000000000002</v>
      </c>
      <c r="X14831">
        <v>2.5680000000000001</v>
      </c>
      <c r="Y14831">
        <v>16.181999999999999</v>
      </c>
      <c r="Z14831">
        <v>3.2069999999999999</v>
      </c>
      <c r="AA14831">
        <v>4.8109999999999999</v>
      </c>
      <c r="AB14831">
        <v>0</v>
      </c>
      <c r="AC14831">
        <v>13.180999999999999</v>
      </c>
      <c r="AD14831">
        <v>16.25</v>
      </c>
      <c r="AE14831">
        <v>1.3680000000000001</v>
      </c>
      <c r="AF14831">
        <v>4.4589999999999996</v>
      </c>
      <c r="AG14831">
        <v>6.4130000000000003</v>
      </c>
      <c r="AH14831">
        <v>8.0570000000000004</v>
      </c>
      <c r="AI14831">
        <v>1.794</v>
      </c>
      <c r="AJ14831">
        <v>0</v>
      </c>
      <c r="AK14831">
        <v>4.0599999999999996</v>
      </c>
      <c r="AL14831">
        <v>2.97</v>
      </c>
    </row>
    <row r="14832" spans="1:38" x14ac:dyDescent="0.25">
      <c r="A14832" s="1" t="s">
        <v>14868</v>
      </c>
      <c r="B14832" s="1" t="s">
        <v>14868</v>
      </c>
      <c r="C14832">
        <v>466</v>
      </c>
      <c r="D14832">
        <v>378</v>
      </c>
      <c r="E14832">
        <v>574</v>
      </c>
      <c r="F14832">
        <v>328</v>
      </c>
      <c r="G14832">
        <v>612</v>
      </c>
      <c r="H14832">
        <v>1172</v>
      </c>
      <c r="I14832">
        <v>1057</v>
      </c>
      <c r="J14832">
        <v>847</v>
      </c>
      <c r="K14832">
        <v>491</v>
      </c>
      <c r="L14832">
        <v>616</v>
      </c>
      <c r="M14832">
        <v>372</v>
      </c>
      <c r="N14832">
        <v>313</v>
      </c>
      <c r="O14832">
        <v>761</v>
      </c>
      <c r="P14832">
        <v>769</v>
      </c>
      <c r="Q14832">
        <v>469</v>
      </c>
      <c r="R14832">
        <v>629</v>
      </c>
      <c r="S14832">
        <v>493</v>
      </c>
      <c r="T14832">
        <v>351</v>
      </c>
      <c r="U14832">
        <v>667</v>
      </c>
      <c r="V14832">
        <v>413</v>
      </c>
      <c r="W14832">
        <v>747</v>
      </c>
      <c r="X14832">
        <v>591</v>
      </c>
      <c r="Y14832">
        <v>640</v>
      </c>
      <c r="Z14832">
        <v>272</v>
      </c>
      <c r="AA14832">
        <v>610</v>
      </c>
      <c r="AB14832">
        <v>1109</v>
      </c>
      <c r="AC14832">
        <v>505</v>
      </c>
      <c r="AD14832">
        <v>798</v>
      </c>
      <c r="AE14832">
        <v>614</v>
      </c>
      <c r="AF14832">
        <v>603</v>
      </c>
      <c r="AG14832">
        <v>651</v>
      </c>
      <c r="AH14832">
        <v>456</v>
      </c>
      <c r="AI14832">
        <v>610</v>
      </c>
      <c r="AJ14832">
        <v>822</v>
      </c>
      <c r="AK14832">
        <v>464</v>
      </c>
      <c r="AL14832">
        <v>481</v>
      </c>
    </row>
    <row r="14833" spans="1:38" x14ac:dyDescent="0.25">
      <c r="A14833" s="1" t="s">
        <v>14869</v>
      </c>
      <c r="B14833" s="1" t="s">
        <v>14869</v>
      </c>
      <c r="C14833">
        <v>348</v>
      </c>
      <c r="D14833">
        <v>319</v>
      </c>
      <c r="E14833">
        <v>404</v>
      </c>
      <c r="F14833">
        <v>231</v>
      </c>
      <c r="G14833">
        <v>382</v>
      </c>
      <c r="H14833">
        <v>624</v>
      </c>
      <c r="I14833">
        <v>664</v>
      </c>
      <c r="J14833">
        <v>430</v>
      </c>
      <c r="K14833">
        <v>411</v>
      </c>
      <c r="L14833">
        <v>647</v>
      </c>
      <c r="M14833">
        <v>280</v>
      </c>
      <c r="N14833">
        <v>285</v>
      </c>
      <c r="O14833">
        <v>560</v>
      </c>
      <c r="P14833">
        <v>442</v>
      </c>
      <c r="Q14833">
        <v>397</v>
      </c>
      <c r="R14833">
        <v>403</v>
      </c>
      <c r="S14833">
        <v>336</v>
      </c>
      <c r="T14833">
        <v>206</v>
      </c>
      <c r="U14833">
        <v>302</v>
      </c>
      <c r="V14833">
        <v>268</v>
      </c>
      <c r="W14833">
        <v>311</v>
      </c>
      <c r="X14833">
        <v>324</v>
      </c>
      <c r="Y14833">
        <v>374</v>
      </c>
      <c r="Z14833">
        <v>372</v>
      </c>
      <c r="AA14833">
        <v>308</v>
      </c>
      <c r="AB14833">
        <v>674</v>
      </c>
      <c r="AC14833">
        <v>363</v>
      </c>
      <c r="AD14833">
        <v>525</v>
      </c>
      <c r="AE14833">
        <v>366</v>
      </c>
      <c r="AF14833">
        <v>365</v>
      </c>
      <c r="AG14833">
        <v>363</v>
      </c>
      <c r="AH14833">
        <v>313</v>
      </c>
      <c r="AI14833">
        <v>407</v>
      </c>
      <c r="AJ14833">
        <v>779</v>
      </c>
      <c r="AK14833">
        <v>344</v>
      </c>
      <c r="AL14833">
        <v>298</v>
      </c>
    </row>
    <row r="14834" spans="1:38" x14ac:dyDescent="0.25">
      <c r="A14834" s="1" t="s">
        <v>14870</v>
      </c>
      <c r="B14834" s="1" t="s">
        <v>14870</v>
      </c>
      <c r="C14834">
        <v>1375.2049999999999</v>
      </c>
      <c r="D14834">
        <v>720.75699999999995</v>
      </c>
      <c r="E14834">
        <v>1534.39</v>
      </c>
      <c r="F14834">
        <v>716.23400000000004</v>
      </c>
      <c r="G14834">
        <v>1326.819</v>
      </c>
      <c r="H14834">
        <v>1887.5119999999999</v>
      </c>
      <c r="I14834">
        <v>910.38900000000001</v>
      </c>
      <c r="J14834">
        <v>992.81200000000001</v>
      </c>
      <c r="K14834">
        <v>1411.49</v>
      </c>
      <c r="L14834">
        <v>1406.319</v>
      </c>
      <c r="M14834">
        <v>917.21500000000003</v>
      </c>
      <c r="N14834">
        <v>997.17499999999995</v>
      </c>
      <c r="O14834">
        <v>1814.126</v>
      </c>
      <c r="P14834">
        <v>1705.664</v>
      </c>
      <c r="Q14834">
        <v>2014.1130000000001</v>
      </c>
      <c r="R14834">
        <v>1304.432</v>
      </c>
      <c r="S14834">
        <v>853.62099999999998</v>
      </c>
      <c r="T14834">
        <v>808.32799999999997</v>
      </c>
      <c r="U14834">
        <v>508.51400000000001</v>
      </c>
      <c r="V14834">
        <v>1306.962</v>
      </c>
      <c r="W14834">
        <v>1290.5229999999999</v>
      </c>
      <c r="X14834">
        <v>1252.9680000000001</v>
      </c>
      <c r="Y14834">
        <v>880.74</v>
      </c>
      <c r="Z14834">
        <v>576.48699999999997</v>
      </c>
      <c r="AA14834">
        <v>1901.2170000000001</v>
      </c>
      <c r="AB14834">
        <v>1578</v>
      </c>
      <c r="AC14834">
        <v>1627.8320000000001</v>
      </c>
      <c r="AD14834">
        <v>1431.665</v>
      </c>
      <c r="AE14834">
        <v>600.41300000000001</v>
      </c>
      <c r="AF14834">
        <v>1219.509</v>
      </c>
      <c r="AG14834">
        <v>670.476</v>
      </c>
      <c r="AH14834">
        <v>1234.972</v>
      </c>
      <c r="AI14834">
        <v>1020</v>
      </c>
      <c r="AJ14834">
        <v>1537</v>
      </c>
      <c r="AK14834">
        <v>1063.146</v>
      </c>
      <c r="AL14834">
        <v>1179.6469999999999</v>
      </c>
    </row>
    <row r="14835" spans="1:38" x14ac:dyDescent="0.25">
      <c r="A14835" s="1" t="s">
        <v>14871</v>
      </c>
      <c r="B14835" s="1" t="s">
        <v>14871</v>
      </c>
      <c r="C14835">
        <v>248.036</v>
      </c>
      <c r="D14835">
        <v>189.833</v>
      </c>
      <c r="E14835">
        <v>216.99700000000001</v>
      </c>
      <c r="F14835">
        <v>91</v>
      </c>
      <c r="G14835">
        <v>233.23400000000001</v>
      </c>
      <c r="H14835">
        <v>570.22500000000002</v>
      </c>
      <c r="I14835">
        <v>214.22200000000001</v>
      </c>
      <c r="J14835">
        <v>246.17699999999999</v>
      </c>
      <c r="K14835">
        <v>276.51400000000001</v>
      </c>
      <c r="L14835">
        <v>370.99400000000003</v>
      </c>
      <c r="M14835">
        <v>232.94399999999999</v>
      </c>
      <c r="N14835">
        <v>227.464</v>
      </c>
      <c r="O14835">
        <v>307.98599999999999</v>
      </c>
      <c r="P14835">
        <v>293</v>
      </c>
      <c r="Q14835">
        <v>337.98599999999999</v>
      </c>
      <c r="R14835">
        <v>166</v>
      </c>
      <c r="S14835">
        <v>190.94399999999999</v>
      </c>
      <c r="T14835">
        <v>152</v>
      </c>
      <c r="U14835">
        <v>132</v>
      </c>
      <c r="V14835">
        <v>197</v>
      </c>
      <c r="W14835">
        <v>142</v>
      </c>
      <c r="X14835">
        <v>230.256</v>
      </c>
      <c r="Y14835">
        <v>224.72800000000001</v>
      </c>
      <c r="Z14835">
        <v>293.98700000000002</v>
      </c>
      <c r="AA14835">
        <v>207</v>
      </c>
      <c r="AB14835">
        <v>285</v>
      </c>
      <c r="AC14835">
        <v>261.12400000000002</v>
      </c>
      <c r="AD14835">
        <v>179</v>
      </c>
      <c r="AE14835">
        <v>270</v>
      </c>
      <c r="AF14835">
        <v>237</v>
      </c>
      <c r="AG14835">
        <v>186</v>
      </c>
      <c r="AH14835">
        <v>167</v>
      </c>
      <c r="AI14835">
        <v>137</v>
      </c>
      <c r="AJ14835">
        <v>272</v>
      </c>
      <c r="AK14835">
        <v>260</v>
      </c>
      <c r="AL14835">
        <v>329.399</v>
      </c>
    </row>
    <row r="14836" spans="1:38" x14ac:dyDescent="0.25">
      <c r="A14836" s="1" t="s">
        <v>14872</v>
      </c>
      <c r="B14836" s="1" t="s">
        <v>14872</v>
      </c>
      <c r="C14836">
        <v>364</v>
      </c>
      <c r="D14836">
        <v>120</v>
      </c>
      <c r="E14836">
        <v>242</v>
      </c>
      <c r="F14836">
        <v>140</v>
      </c>
      <c r="G14836">
        <v>227</v>
      </c>
      <c r="H14836">
        <v>406</v>
      </c>
      <c r="I14836">
        <v>351</v>
      </c>
      <c r="J14836">
        <v>318</v>
      </c>
      <c r="K14836">
        <v>273</v>
      </c>
      <c r="L14836">
        <v>357</v>
      </c>
      <c r="M14836">
        <v>179</v>
      </c>
      <c r="N14836">
        <v>192</v>
      </c>
      <c r="O14836">
        <v>321</v>
      </c>
      <c r="P14836">
        <v>323</v>
      </c>
      <c r="Q14836">
        <v>374</v>
      </c>
      <c r="R14836">
        <v>303</v>
      </c>
      <c r="S14836">
        <v>221</v>
      </c>
      <c r="T14836">
        <v>294</v>
      </c>
      <c r="U14836">
        <v>241</v>
      </c>
      <c r="V14836">
        <v>309</v>
      </c>
      <c r="W14836">
        <v>407</v>
      </c>
      <c r="X14836">
        <v>261</v>
      </c>
      <c r="Y14836">
        <v>192</v>
      </c>
      <c r="Z14836">
        <v>430</v>
      </c>
      <c r="AA14836">
        <v>343</v>
      </c>
      <c r="AB14836">
        <v>448</v>
      </c>
      <c r="AC14836">
        <v>339</v>
      </c>
      <c r="AD14836">
        <v>377</v>
      </c>
      <c r="AE14836">
        <v>215</v>
      </c>
      <c r="AF14836">
        <v>405</v>
      </c>
      <c r="AG14836">
        <v>344</v>
      </c>
      <c r="AH14836">
        <v>194</v>
      </c>
      <c r="AI14836">
        <v>200</v>
      </c>
      <c r="AJ14836">
        <v>329</v>
      </c>
      <c r="AK14836">
        <v>227</v>
      </c>
      <c r="AL14836">
        <v>219</v>
      </c>
    </row>
    <row r="14837" spans="1:38" x14ac:dyDescent="0.25">
      <c r="A14837" s="1" t="s">
        <v>14873</v>
      </c>
      <c r="B14837" s="1" t="s">
        <v>14873</v>
      </c>
      <c r="C14837">
        <v>2562</v>
      </c>
      <c r="D14837">
        <v>1511</v>
      </c>
      <c r="E14837">
        <v>2918</v>
      </c>
      <c r="F14837">
        <v>1286</v>
      </c>
      <c r="G14837">
        <v>1773</v>
      </c>
      <c r="H14837">
        <v>2783</v>
      </c>
      <c r="I14837">
        <v>2460</v>
      </c>
      <c r="J14837">
        <v>2924</v>
      </c>
      <c r="K14837">
        <v>2203</v>
      </c>
      <c r="L14837">
        <v>4602</v>
      </c>
      <c r="M14837">
        <v>1956</v>
      </c>
      <c r="N14837">
        <v>2032</v>
      </c>
      <c r="O14837">
        <v>3179</v>
      </c>
      <c r="P14837">
        <v>3731</v>
      </c>
      <c r="Q14837">
        <v>2926</v>
      </c>
      <c r="R14837">
        <v>1393</v>
      </c>
      <c r="S14837">
        <v>1806</v>
      </c>
      <c r="T14837">
        <v>1608</v>
      </c>
      <c r="U14837">
        <v>1352</v>
      </c>
      <c r="V14837">
        <v>1706</v>
      </c>
      <c r="W14837">
        <v>2164</v>
      </c>
      <c r="X14837">
        <v>2106</v>
      </c>
      <c r="Y14837">
        <v>2326</v>
      </c>
      <c r="Z14837">
        <v>3837</v>
      </c>
      <c r="AA14837">
        <v>1972</v>
      </c>
      <c r="AB14837">
        <v>2153</v>
      </c>
      <c r="AC14837">
        <v>2218</v>
      </c>
      <c r="AD14837">
        <v>2024</v>
      </c>
      <c r="AE14837">
        <v>1408</v>
      </c>
      <c r="AF14837">
        <v>1853</v>
      </c>
      <c r="AG14837">
        <v>1412</v>
      </c>
      <c r="AH14837">
        <v>1247</v>
      </c>
      <c r="AI14837">
        <v>2011</v>
      </c>
      <c r="AJ14837">
        <v>2952</v>
      </c>
      <c r="AK14837">
        <v>1747</v>
      </c>
      <c r="AL14837">
        <v>2229</v>
      </c>
    </row>
    <row r="14838" spans="1:38" x14ac:dyDescent="0.25">
      <c r="A14838" s="1" t="s">
        <v>14874</v>
      </c>
      <c r="B14838" s="1" t="s">
        <v>14874</v>
      </c>
      <c r="C14838">
        <v>1</v>
      </c>
      <c r="D14838">
        <v>5</v>
      </c>
      <c r="E14838">
        <v>36</v>
      </c>
      <c r="F14838">
        <v>8</v>
      </c>
      <c r="G14838">
        <v>40</v>
      </c>
      <c r="H14838">
        <v>69</v>
      </c>
      <c r="I14838">
        <v>5</v>
      </c>
      <c r="J14838">
        <v>9</v>
      </c>
      <c r="K14838">
        <v>20</v>
      </c>
      <c r="L14838">
        <v>26</v>
      </c>
      <c r="M14838">
        <v>51</v>
      </c>
      <c r="N14838">
        <v>91</v>
      </c>
      <c r="O14838">
        <v>17</v>
      </c>
      <c r="P14838">
        <v>2</v>
      </c>
      <c r="Q14838">
        <v>55</v>
      </c>
      <c r="R14838">
        <v>23</v>
      </c>
      <c r="S14838">
        <v>13</v>
      </c>
      <c r="T14838">
        <v>2</v>
      </c>
      <c r="U14838">
        <v>2</v>
      </c>
      <c r="V14838">
        <v>28</v>
      </c>
      <c r="W14838">
        <v>16</v>
      </c>
      <c r="X14838">
        <v>13</v>
      </c>
      <c r="Y14838">
        <v>4</v>
      </c>
      <c r="Z14838">
        <v>2</v>
      </c>
      <c r="AA14838">
        <v>23</v>
      </c>
      <c r="AB14838">
        <v>0</v>
      </c>
      <c r="AC14838">
        <v>36</v>
      </c>
      <c r="AD14838">
        <v>38</v>
      </c>
      <c r="AE14838">
        <v>14</v>
      </c>
      <c r="AF14838">
        <v>0</v>
      </c>
      <c r="AG14838">
        <v>2</v>
      </c>
      <c r="AH14838">
        <v>32</v>
      </c>
      <c r="AI14838">
        <v>55</v>
      </c>
      <c r="AJ14838">
        <v>34</v>
      </c>
      <c r="AK14838">
        <v>0</v>
      </c>
      <c r="AL14838">
        <v>42</v>
      </c>
    </row>
    <row r="14839" spans="1:38" x14ac:dyDescent="0.25">
      <c r="A14839" s="1" t="s">
        <v>14875</v>
      </c>
      <c r="B14839" s="1" t="s">
        <v>14875</v>
      </c>
      <c r="C14839">
        <v>3</v>
      </c>
      <c r="D14839">
        <v>3</v>
      </c>
      <c r="E14839">
        <v>13</v>
      </c>
      <c r="F14839">
        <v>27</v>
      </c>
      <c r="G14839">
        <v>9</v>
      </c>
      <c r="H14839">
        <v>24</v>
      </c>
      <c r="I14839">
        <v>7</v>
      </c>
      <c r="J14839">
        <v>20</v>
      </c>
      <c r="K14839">
        <v>10</v>
      </c>
      <c r="L14839">
        <v>13</v>
      </c>
      <c r="M14839">
        <v>8</v>
      </c>
      <c r="N14839">
        <v>14</v>
      </c>
      <c r="O14839">
        <v>5</v>
      </c>
      <c r="P14839">
        <v>26</v>
      </c>
      <c r="Q14839">
        <v>19</v>
      </c>
      <c r="R14839">
        <v>10</v>
      </c>
      <c r="S14839">
        <v>6</v>
      </c>
      <c r="T14839">
        <v>9</v>
      </c>
      <c r="U14839">
        <v>3</v>
      </c>
      <c r="V14839">
        <v>6</v>
      </c>
      <c r="W14839">
        <v>3</v>
      </c>
      <c r="X14839">
        <v>6</v>
      </c>
      <c r="Y14839">
        <v>16</v>
      </c>
      <c r="Z14839">
        <v>4</v>
      </c>
      <c r="AA14839">
        <v>35</v>
      </c>
      <c r="AB14839">
        <v>20</v>
      </c>
      <c r="AC14839">
        <v>11</v>
      </c>
      <c r="AD14839">
        <v>21</v>
      </c>
      <c r="AE14839">
        <v>11</v>
      </c>
      <c r="AF14839">
        <v>15</v>
      </c>
      <c r="AG14839">
        <v>4</v>
      </c>
      <c r="AH14839">
        <v>7</v>
      </c>
      <c r="AI14839">
        <v>14</v>
      </c>
      <c r="AJ14839">
        <v>13</v>
      </c>
      <c r="AK14839">
        <v>5</v>
      </c>
      <c r="AL14839">
        <v>14</v>
      </c>
    </row>
    <row r="14840" spans="1:38" x14ac:dyDescent="0.25">
      <c r="A14840" s="1" t="s">
        <v>14876</v>
      </c>
      <c r="B14840" s="1" t="s">
        <v>14876</v>
      </c>
      <c r="C14840">
        <v>0</v>
      </c>
      <c r="D14840">
        <v>1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0</v>
      </c>
    </row>
    <row r="14841" spans="1:38" x14ac:dyDescent="0.25">
      <c r="A14841" s="1" t="s">
        <v>14877</v>
      </c>
      <c r="B14841" s="1" t="s">
        <v>14877</v>
      </c>
      <c r="C14841">
        <v>412.50900000000001</v>
      </c>
      <c r="D14841">
        <v>225.83799999999999</v>
      </c>
      <c r="E14841">
        <v>505.47199999999998</v>
      </c>
      <c r="F14841">
        <v>255.26900000000001</v>
      </c>
      <c r="G14841">
        <v>309.25099999999998</v>
      </c>
      <c r="H14841">
        <v>528.19200000000001</v>
      </c>
      <c r="I14841">
        <v>183.81899999999999</v>
      </c>
      <c r="J14841">
        <v>302.03800000000001</v>
      </c>
      <c r="K14841">
        <v>350.60300000000001</v>
      </c>
      <c r="L14841">
        <v>712.50300000000004</v>
      </c>
      <c r="M14841">
        <v>269.25900000000001</v>
      </c>
      <c r="N14841">
        <v>412.33199999999999</v>
      </c>
      <c r="O14841">
        <v>402.43799999999999</v>
      </c>
      <c r="P14841">
        <v>533.173</v>
      </c>
      <c r="Q14841">
        <v>594.81200000000001</v>
      </c>
      <c r="R14841">
        <v>175.07300000000001</v>
      </c>
      <c r="S14841">
        <v>291.07100000000003</v>
      </c>
      <c r="T14841">
        <v>277.79199999999997</v>
      </c>
      <c r="U14841">
        <v>150.22999999999999</v>
      </c>
      <c r="V14841">
        <v>357.98700000000002</v>
      </c>
      <c r="W14841">
        <v>444.79899999999998</v>
      </c>
      <c r="X14841">
        <v>286.11099999999999</v>
      </c>
      <c r="Y14841">
        <v>405.726</v>
      </c>
      <c r="Z14841">
        <v>246.15799999999999</v>
      </c>
      <c r="AA14841">
        <v>445.75799999999998</v>
      </c>
      <c r="AB14841">
        <v>390.089</v>
      </c>
      <c r="AC14841">
        <v>384.53300000000002</v>
      </c>
      <c r="AD14841">
        <v>316.30700000000002</v>
      </c>
      <c r="AE14841">
        <v>214.387</v>
      </c>
      <c r="AF14841">
        <v>334.55799999999999</v>
      </c>
      <c r="AG14841">
        <v>255.57599999999999</v>
      </c>
      <c r="AH14841">
        <v>263.93099999999998</v>
      </c>
      <c r="AI14841">
        <v>279.38499999999999</v>
      </c>
      <c r="AJ14841">
        <v>320.80500000000001</v>
      </c>
      <c r="AK14841">
        <v>264.71199999999999</v>
      </c>
      <c r="AL14841">
        <v>360.15499999999997</v>
      </c>
    </row>
    <row r="14842" spans="1:38" x14ac:dyDescent="0.25">
      <c r="A14842" s="1" t="s">
        <v>14878</v>
      </c>
      <c r="B14842" s="1" t="s">
        <v>14878</v>
      </c>
      <c r="C14842">
        <v>16</v>
      </c>
      <c r="D14842">
        <v>9</v>
      </c>
      <c r="E14842">
        <v>7</v>
      </c>
      <c r="F14842">
        <v>6</v>
      </c>
      <c r="G14842">
        <v>34</v>
      </c>
      <c r="H14842">
        <v>43.835000000000001</v>
      </c>
      <c r="I14842">
        <v>9</v>
      </c>
      <c r="J14842">
        <v>14</v>
      </c>
      <c r="K14842">
        <v>28</v>
      </c>
      <c r="L14842">
        <v>36.000999999999998</v>
      </c>
      <c r="M14842">
        <v>9.234</v>
      </c>
      <c r="N14842">
        <v>4</v>
      </c>
      <c r="O14842">
        <v>19.227</v>
      </c>
      <c r="P14842">
        <v>8</v>
      </c>
      <c r="Q14842">
        <v>42.944000000000003</v>
      </c>
      <c r="R14842">
        <v>11</v>
      </c>
      <c r="S14842">
        <v>12</v>
      </c>
      <c r="T14842">
        <v>10</v>
      </c>
      <c r="U14842">
        <v>6</v>
      </c>
      <c r="V14842">
        <v>19</v>
      </c>
      <c r="W14842">
        <v>3</v>
      </c>
      <c r="X14842">
        <v>27</v>
      </c>
      <c r="Y14842">
        <v>4</v>
      </c>
      <c r="Z14842">
        <v>6</v>
      </c>
      <c r="AA14842">
        <v>8.6489999999999991</v>
      </c>
      <c r="AB14842">
        <v>12</v>
      </c>
      <c r="AC14842">
        <v>6</v>
      </c>
      <c r="AD14842">
        <v>18</v>
      </c>
      <c r="AE14842">
        <v>16</v>
      </c>
      <c r="AF14842">
        <v>11</v>
      </c>
      <c r="AG14842">
        <v>10.71</v>
      </c>
      <c r="AH14842">
        <v>0.98299999999999998</v>
      </c>
      <c r="AI14842">
        <v>0</v>
      </c>
      <c r="AJ14842">
        <v>1</v>
      </c>
      <c r="AK14842">
        <v>3</v>
      </c>
      <c r="AL14842">
        <v>6</v>
      </c>
    </row>
    <row r="14843" spans="1:38" x14ac:dyDescent="0.25">
      <c r="A14843" s="1" t="s">
        <v>14879</v>
      </c>
      <c r="B14843" s="1" t="s">
        <v>14879</v>
      </c>
      <c r="C14843">
        <v>0</v>
      </c>
      <c r="D14843">
        <v>0</v>
      </c>
      <c r="E14843">
        <v>8</v>
      </c>
      <c r="F14843">
        <v>0</v>
      </c>
      <c r="G14843">
        <v>3</v>
      </c>
      <c r="H14843">
        <v>13</v>
      </c>
      <c r="I14843">
        <v>11</v>
      </c>
      <c r="J14843">
        <v>2</v>
      </c>
      <c r="K14843">
        <v>4</v>
      </c>
      <c r="L14843">
        <v>9</v>
      </c>
      <c r="M14843">
        <v>11</v>
      </c>
      <c r="N14843">
        <v>10</v>
      </c>
      <c r="O14843">
        <v>6</v>
      </c>
      <c r="P14843">
        <v>21</v>
      </c>
      <c r="Q14843">
        <v>5</v>
      </c>
      <c r="R14843">
        <v>18</v>
      </c>
      <c r="S14843">
        <v>4</v>
      </c>
      <c r="T14843">
        <v>7</v>
      </c>
      <c r="U14843">
        <v>0</v>
      </c>
      <c r="V14843">
        <v>1</v>
      </c>
      <c r="W14843">
        <v>1</v>
      </c>
      <c r="X14843">
        <v>2</v>
      </c>
      <c r="Y14843">
        <v>1</v>
      </c>
      <c r="Z14843">
        <v>1</v>
      </c>
      <c r="AA14843">
        <v>6</v>
      </c>
      <c r="AB14843">
        <v>21</v>
      </c>
      <c r="AC14843">
        <v>20</v>
      </c>
      <c r="AD14843">
        <v>6</v>
      </c>
      <c r="AE14843">
        <v>4</v>
      </c>
      <c r="AF14843">
        <v>4</v>
      </c>
      <c r="AG14843">
        <v>1</v>
      </c>
      <c r="AH14843">
        <v>13</v>
      </c>
      <c r="AI14843">
        <v>7</v>
      </c>
      <c r="AJ14843">
        <v>8</v>
      </c>
      <c r="AK14843">
        <v>1</v>
      </c>
      <c r="AL14843">
        <v>17</v>
      </c>
    </row>
    <row r="14844" spans="1:38" x14ac:dyDescent="0.25">
      <c r="A14844" s="1" t="s">
        <v>14880</v>
      </c>
      <c r="B14844" s="1" t="s">
        <v>14880</v>
      </c>
      <c r="C14844">
        <v>9</v>
      </c>
      <c r="D14844">
        <v>2.7370000000000001</v>
      </c>
      <c r="E14844">
        <v>35.064999999999998</v>
      </c>
      <c r="F14844">
        <v>8.7870000000000008</v>
      </c>
      <c r="G14844">
        <v>25.576000000000001</v>
      </c>
      <c r="H14844">
        <v>7</v>
      </c>
      <c r="I14844">
        <v>0.98499999999999999</v>
      </c>
      <c r="J14844">
        <v>4</v>
      </c>
      <c r="K14844">
        <v>9.8409999999999993</v>
      </c>
      <c r="L14844">
        <v>10</v>
      </c>
      <c r="M14844">
        <v>2</v>
      </c>
      <c r="N14844">
        <v>3.7160000000000002</v>
      </c>
      <c r="O14844">
        <v>4.6219999999999999</v>
      </c>
      <c r="P14844">
        <v>10.359</v>
      </c>
      <c r="Q14844">
        <v>8</v>
      </c>
      <c r="R14844">
        <v>16</v>
      </c>
      <c r="S14844">
        <v>3.0169999999999999</v>
      </c>
      <c r="T14844">
        <v>8</v>
      </c>
      <c r="U14844">
        <v>4</v>
      </c>
      <c r="V14844">
        <v>10</v>
      </c>
      <c r="W14844">
        <v>23.241</v>
      </c>
      <c r="X14844">
        <v>8</v>
      </c>
      <c r="Y14844">
        <v>6</v>
      </c>
      <c r="Z14844">
        <v>2.6309999999999998</v>
      </c>
      <c r="AA14844">
        <v>15.664999999999999</v>
      </c>
      <c r="AB14844">
        <v>5</v>
      </c>
      <c r="AC14844">
        <v>6.1020000000000003</v>
      </c>
      <c r="AD14844">
        <v>1</v>
      </c>
      <c r="AE14844">
        <v>13</v>
      </c>
      <c r="AF14844">
        <v>23</v>
      </c>
      <c r="AG14844">
        <v>1.2949999999999999</v>
      </c>
      <c r="AH14844">
        <v>7</v>
      </c>
      <c r="AI14844">
        <v>4</v>
      </c>
      <c r="AJ14844">
        <v>13.12</v>
      </c>
      <c r="AK14844">
        <v>2.7389999999999999</v>
      </c>
      <c r="AL14844">
        <v>6.452</v>
      </c>
    </row>
    <row r="14845" spans="1:38" x14ac:dyDescent="0.25">
      <c r="A14845" s="1" t="s">
        <v>14881</v>
      </c>
      <c r="B14845" s="1" t="s">
        <v>14881</v>
      </c>
      <c r="C14845">
        <v>176</v>
      </c>
      <c r="D14845">
        <v>118</v>
      </c>
      <c r="E14845">
        <v>179</v>
      </c>
      <c r="F14845">
        <v>93</v>
      </c>
      <c r="G14845">
        <v>140</v>
      </c>
      <c r="H14845">
        <v>258</v>
      </c>
      <c r="I14845">
        <v>273</v>
      </c>
      <c r="J14845">
        <v>219</v>
      </c>
      <c r="K14845">
        <v>173</v>
      </c>
      <c r="L14845">
        <v>313</v>
      </c>
      <c r="M14845">
        <v>146</v>
      </c>
      <c r="N14845">
        <v>154</v>
      </c>
      <c r="O14845">
        <v>225</v>
      </c>
      <c r="P14845">
        <v>261</v>
      </c>
      <c r="Q14845">
        <v>255</v>
      </c>
      <c r="R14845">
        <v>176</v>
      </c>
      <c r="S14845">
        <v>155</v>
      </c>
      <c r="T14845">
        <v>123</v>
      </c>
      <c r="U14845">
        <v>97</v>
      </c>
      <c r="V14845">
        <v>163</v>
      </c>
      <c r="W14845">
        <v>161</v>
      </c>
      <c r="X14845">
        <v>135</v>
      </c>
      <c r="Y14845">
        <v>195</v>
      </c>
      <c r="Z14845">
        <v>159</v>
      </c>
      <c r="AA14845">
        <v>152</v>
      </c>
      <c r="AB14845">
        <v>177</v>
      </c>
      <c r="AC14845">
        <v>205</v>
      </c>
      <c r="AD14845">
        <v>256</v>
      </c>
      <c r="AE14845">
        <v>121</v>
      </c>
      <c r="AF14845">
        <v>166</v>
      </c>
      <c r="AG14845">
        <v>168</v>
      </c>
      <c r="AH14845">
        <v>147</v>
      </c>
      <c r="AI14845">
        <v>167</v>
      </c>
      <c r="AJ14845">
        <v>260</v>
      </c>
      <c r="AK14845">
        <v>175</v>
      </c>
      <c r="AL14845">
        <v>151</v>
      </c>
    </row>
    <row r="14846" spans="1:38" x14ac:dyDescent="0.25">
      <c r="A14846" s="1" t="s">
        <v>14882</v>
      </c>
      <c r="B14846" s="1" t="s">
        <v>14882</v>
      </c>
      <c r="C14846">
        <v>192</v>
      </c>
      <c r="D14846">
        <v>133</v>
      </c>
      <c r="E14846">
        <v>182</v>
      </c>
      <c r="F14846">
        <v>80</v>
      </c>
      <c r="G14846">
        <v>221.268</v>
      </c>
      <c r="H14846">
        <v>332</v>
      </c>
      <c r="I14846">
        <v>164</v>
      </c>
      <c r="J14846">
        <v>192</v>
      </c>
      <c r="K14846">
        <v>239</v>
      </c>
      <c r="L14846">
        <v>311.18400000000003</v>
      </c>
      <c r="M14846">
        <v>120</v>
      </c>
      <c r="N14846">
        <v>133.999</v>
      </c>
      <c r="O14846">
        <v>219</v>
      </c>
      <c r="P14846">
        <v>145</v>
      </c>
      <c r="Q14846">
        <v>192</v>
      </c>
      <c r="R14846">
        <v>57</v>
      </c>
      <c r="S14846">
        <v>152</v>
      </c>
      <c r="T14846">
        <v>152.161</v>
      </c>
      <c r="U14846">
        <v>85.158000000000001</v>
      </c>
      <c r="V14846">
        <v>164</v>
      </c>
      <c r="W14846">
        <v>184.001</v>
      </c>
      <c r="X14846">
        <v>202</v>
      </c>
      <c r="Y14846">
        <v>233</v>
      </c>
      <c r="Z14846">
        <v>146</v>
      </c>
      <c r="AA14846">
        <v>174</v>
      </c>
      <c r="AB14846">
        <v>376</v>
      </c>
      <c r="AC14846">
        <v>164</v>
      </c>
      <c r="AD14846">
        <v>186</v>
      </c>
      <c r="AE14846">
        <v>105</v>
      </c>
      <c r="AF14846">
        <v>194.999</v>
      </c>
      <c r="AG14846">
        <v>89</v>
      </c>
      <c r="AH14846">
        <v>138</v>
      </c>
      <c r="AI14846">
        <v>140</v>
      </c>
      <c r="AJ14846">
        <v>220</v>
      </c>
      <c r="AK14846">
        <v>169</v>
      </c>
      <c r="AL14846">
        <v>256.99900000000002</v>
      </c>
    </row>
    <row r="14847" spans="1:38" x14ac:dyDescent="0.25">
      <c r="A14847" s="1" t="s">
        <v>14883</v>
      </c>
      <c r="B14847" s="1" t="s">
        <v>14883</v>
      </c>
      <c r="C14847">
        <v>3</v>
      </c>
      <c r="D14847">
        <v>1</v>
      </c>
      <c r="E14847">
        <v>2</v>
      </c>
      <c r="F14847">
        <v>0</v>
      </c>
      <c r="G14847">
        <v>2</v>
      </c>
      <c r="H14847">
        <v>2</v>
      </c>
      <c r="I14847">
        <v>0</v>
      </c>
      <c r="J14847">
        <v>1</v>
      </c>
      <c r="K14847">
        <v>2</v>
      </c>
      <c r="L14847">
        <v>2</v>
      </c>
      <c r="M14847">
        <v>2</v>
      </c>
      <c r="N14847">
        <v>3</v>
      </c>
      <c r="O14847">
        <v>5</v>
      </c>
      <c r="P14847">
        <v>2</v>
      </c>
      <c r="Q14847">
        <v>1</v>
      </c>
      <c r="R14847">
        <v>3</v>
      </c>
      <c r="S14847">
        <v>0</v>
      </c>
      <c r="T14847">
        <v>0</v>
      </c>
      <c r="U14847">
        <v>2</v>
      </c>
      <c r="V14847">
        <v>0</v>
      </c>
      <c r="W14847">
        <v>1</v>
      </c>
      <c r="X14847">
        <v>0</v>
      </c>
      <c r="Y14847">
        <v>1</v>
      </c>
      <c r="Z14847">
        <v>0</v>
      </c>
      <c r="AA14847">
        <v>0</v>
      </c>
      <c r="AB14847">
        <v>3</v>
      </c>
      <c r="AC14847">
        <v>3</v>
      </c>
      <c r="AD14847">
        <v>1</v>
      </c>
      <c r="AE14847">
        <v>0</v>
      </c>
      <c r="AF14847">
        <v>2</v>
      </c>
      <c r="AG14847">
        <v>0</v>
      </c>
      <c r="AH14847">
        <v>0</v>
      </c>
      <c r="AI14847">
        <v>2</v>
      </c>
      <c r="AJ14847">
        <v>4</v>
      </c>
      <c r="AK14847">
        <v>1</v>
      </c>
      <c r="AL14847">
        <v>14</v>
      </c>
    </row>
    <row r="14848" spans="1:38" x14ac:dyDescent="0.25">
      <c r="A14848" s="1" t="s">
        <v>14884</v>
      </c>
      <c r="B14848" s="1" t="s">
        <v>14884</v>
      </c>
      <c r="C14848">
        <v>3</v>
      </c>
      <c r="D14848">
        <v>0</v>
      </c>
      <c r="E14848">
        <v>1</v>
      </c>
      <c r="F14848">
        <v>0</v>
      </c>
      <c r="G14848">
        <v>1</v>
      </c>
      <c r="H14848">
        <v>1</v>
      </c>
      <c r="I14848">
        <v>7</v>
      </c>
      <c r="J14848">
        <v>7</v>
      </c>
      <c r="K14848">
        <v>0</v>
      </c>
      <c r="L14848">
        <v>1</v>
      </c>
      <c r="M14848">
        <v>0</v>
      </c>
      <c r="N14848">
        <v>4</v>
      </c>
      <c r="O14848">
        <v>0</v>
      </c>
      <c r="P14848">
        <v>5</v>
      </c>
      <c r="Q14848">
        <v>1</v>
      </c>
      <c r="R14848">
        <v>1</v>
      </c>
      <c r="S14848">
        <v>4</v>
      </c>
      <c r="T14848">
        <v>2</v>
      </c>
      <c r="U14848">
        <v>4</v>
      </c>
      <c r="V14848">
        <v>2</v>
      </c>
      <c r="W14848">
        <v>2</v>
      </c>
      <c r="X14848">
        <v>0</v>
      </c>
      <c r="Y14848">
        <v>1</v>
      </c>
      <c r="Z14848">
        <v>0</v>
      </c>
      <c r="AA14848">
        <v>0</v>
      </c>
      <c r="AB14848">
        <v>0</v>
      </c>
      <c r="AC14848">
        <v>4</v>
      </c>
      <c r="AD14848">
        <v>4</v>
      </c>
      <c r="AE14848">
        <v>91.991</v>
      </c>
      <c r="AF14848">
        <v>94</v>
      </c>
      <c r="AG14848">
        <v>0</v>
      </c>
      <c r="AH14848">
        <v>1</v>
      </c>
      <c r="AI14848">
        <v>1</v>
      </c>
      <c r="AJ14848">
        <v>1</v>
      </c>
      <c r="AK14848">
        <v>78</v>
      </c>
      <c r="AL14848">
        <v>2</v>
      </c>
    </row>
    <row r="14849" spans="1:38" x14ac:dyDescent="0.25">
      <c r="A14849" s="1" t="s">
        <v>14885</v>
      </c>
      <c r="B14849" s="1" t="s">
        <v>14885</v>
      </c>
      <c r="C14849">
        <v>199</v>
      </c>
      <c r="D14849">
        <v>97</v>
      </c>
      <c r="E14849">
        <v>723</v>
      </c>
      <c r="F14849">
        <v>224</v>
      </c>
      <c r="G14849">
        <v>570</v>
      </c>
      <c r="H14849">
        <v>579</v>
      </c>
      <c r="I14849">
        <v>109</v>
      </c>
      <c r="J14849">
        <v>465</v>
      </c>
      <c r="K14849">
        <v>311</v>
      </c>
      <c r="L14849">
        <v>619</v>
      </c>
      <c r="M14849">
        <v>241</v>
      </c>
      <c r="N14849">
        <v>209</v>
      </c>
      <c r="O14849">
        <v>922</v>
      </c>
      <c r="P14849">
        <v>1064</v>
      </c>
      <c r="Q14849">
        <v>678</v>
      </c>
      <c r="R14849">
        <v>793</v>
      </c>
      <c r="S14849">
        <v>117</v>
      </c>
      <c r="T14849">
        <v>308</v>
      </c>
      <c r="U14849">
        <v>235</v>
      </c>
      <c r="V14849">
        <v>461</v>
      </c>
      <c r="W14849">
        <v>567</v>
      </c>
      <c r="X14849">
        <v>257</v>
      </c>
      <c r="Y14849">
        <v>282</v>
      </c>
      <c r="Z14849">
        <v>4</v>
      </c>
      <c r="AA14849">
        <v>821</v>
      </c>
      <c r="AB14849">
        <v>481</v>
      </c>
      <c r="AC14849">
        <v>1009</v>
      </c>
      <c r="AD14849">
        <v>566</v>
      </c>
      <c r="AE14849">
        <v>245</v>
      </c>
      <c r="AF14849">
        <v>274</v>
      </c>
      <c r="AG14849">
        <v>196</v>
      </c>
      <c r="AH14849">
        <v>731</v>
      </c>
      <c r="AI14849">
        <v>745</v>
      </c>
      <c r="AJ14849">
        <v>1078</v>
      </c>
      <c r="AK14849">
        <v>56</v>
      </c>
      <c r="AL14849">
        <v>311</v>
      </c>
    </row>
    <row r="14850" spans="1:38" x14ac:dyDescent="0.25">
      <c r="A14850" s="1" t="s">
        <v>14886</v>
      </c>
      <c r="B14850" s="1" t="s">
        <v>14886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6</v>
      </c>
      <c r="L14850">
        <v>2</v>
      </c>
      <c r="M14850">
        <v>0</v>
      </c>
      <c r="N14850">
        <v>0</v>
      </c>
      <c r="O14850">
        <v>4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2</v>
      </c>
      <c r="AA14850">
        <v>2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1</v>
      </c>
      <c r="AJ14850">
        <v>0</v>
      </c>
      <c r="AK14850">
        <v>2</v>
      </c>
      <c r="AL14850">
        <v>0</v>
      </c>
    </row>
    <row r="14851" spans="1:38" x14ac:dyDescent="0.25">
      <c r="A14851" s="1" t="s">
        <v>14887</v>
      </c>
      <c r="B14851" s="1" t="s">
        <v>14887</v>
      </c>
      <c r="C14851">
        <v>84</v>
      </c>
      <c r="D14851">
        <v>47</v>
      </c>
      <c r="E14851">
        <v>99</v>
      </c>
      <c r="F14851">
        <v>77.001000000000005</v>
      </c>
      <c r="G14851">
        <v>158</v>
      </c>
      <c r="H14851">
        <v>225</v>
      </c>
      <c r="I14851">
        <v>265</v>
      </c>
      <c r="J14851">
        <v>175.001</v>
      </c>
      <c r="K14851">
        <v>70</v>
      </c>
      <c r="L14851">
        <v>185</v>
      </c>
      <c r="M14851">
        <v>55</v>
      </c>
      <c r="N14851">
        <v>56.999000000000002</v>
      </c>
      <c r="O14851">
        <v>234.999</v>
      </c>
      <c r="P14851">
        <v>177</v>
      </c>
      <c r="Q14851">
        <v>134</v>
      </c>
      <c r="R14851">
        <v>129</v>
      </c>
      <c r="S14851">
        <v>148</v>
      </c>
      <c r="T14851">
        <v>131.001</v>
      </c>
      <c r="U14851">
        <v>149</v>
      </c>
      <c r="V14851">
        <v>105</v>
      </c>
      <c r="W14851">
        <v>131</v>
      </c>
      <c r="X14851">
        <v>116</v>
      </c>
      <c r="Y14851">
        <v>151</v>
      </c>
      <c r="Z14851">
        <v>82.001000000000005</v>
      </c>
      <c r="AA14851">
        <v>82.001000000000005</v>
      </c>
      <c r="AB14851">
        <v>165</v>
      </c>
      <c r="AC14851">
        <v>165</v>
      </c>
      <c r="AD14851">
        <v>156.001</v>
      </c>
      <c r="AE14851">
        <v>95.001000000000005</v>
      </c>
      <c r="AF14851">
        <v>113.999</v>
      </c>
      <c r="AG14851">
        <v>111.001</v>
      </c>
      <c r="AH14851">
        <v>104</v>
      </c>
      <c r="AI14851">
        <v>132.001</v>
      </c>
      <c r="AJ14851">
        <v>122</v>
      </c>
      <c r="AK14851">
        <v>58</v>
      </c>
      <c r="AL14851">
        <v>67</v>
      </c>
    </row>
    <row r="14852" spans="1:38" x14ac:dyDescent="0.25">
      <c r="A14852" s="1" t="s">
        <v>14888</v>
      </c>
      <c r="B14852" s="1" t="s">
        <v>14888</v>
      </c>
      <c r="C14852">
        <v>114</v>
      </c>
      <c r="D14852">
        <v>83</v>
      </c>
      <c r="E14852">
        <v>111</v>
      </c>
      <c r="F14852">
        <v>52</v>
      </c>
      <c r="G14852">
        <v>123</v>
      </c>
      <c r="H14852">
        <v>202</v>
      </c>
      <c r="I14852">
        <v>83</v>
      </c>
      <c r="J14852">
        <v>65</v>
      </c>
      <c r="K14852">
        <v>108</v>
      </c>
      <c r="L14852">
        <v>141</v>
      </c>
      <c r="M14852">
        <v>94</v>
      </c>
      <c r="N14852">
        <v>81</v>
      </c>
      <c r="O14852">
        <v>102</v>
      </c>
      <c r="P14852">
        <v>84</v>
      </c>
      <c r="Q14852">
        <v>92</v>
      </c>
      <c r="R14852">
        <v>43</v>
      </c>
      <c r="S14852">
        <v>120</v>
      </c>
      <c r="T14852">
        <v>76</v>
      </c>
      <c r="U14852">
        <v>55</v>
      </c>
      <c r="V14852">
        <v>79</v>
      </c>
      <c r="W14852">
        <v>107</v>
      </c>
      <c r="X14852">
        <v>87</v>
      </c>
      <c r="Y14852">
        <v>126</v>
      </c>
      <c r="Z14852">
        <v>50</v>
      </c>
      <c r="AA14852">
        <v>110</v>
      </c>
      <c r="AB14852">
        <v>209</v>
      </c>
      <c r="AC14852">
        <v>117</v>
      </c>
      <c r="AD14852">
        <v>148</v>
      </c>
      <c r="AE14852">
        <v>89</v>
      </c>
      <c r="AF14852">
        <v>106</v>
      </c>
      <c r="AG14852">
        <v>85</v>
      </c>
      <c r="AH14852">
        <v>98</v>
      </c>
      <c r="AI14852">
        <v>141</v>
      </c>
      <c r="AJ14852">
        <v>211</v>
      </c>
      <c r="AK14852">
        <v>89</v>
      </c>
      <c r="AL14852">
        <v>139</v>
      </c>
    </row>
    <row r="14853" spans="1:38" x14ac:dyDescent="0.25">
      <c r="A14853" s="1" t="s">
        <v>14889</v>
      </c>
      <c r="B14853" s="1" t="s">
        <v>14889</v>
      </c>
      <c r="C14853">
        <v>162.84100000000001</v>
      </c>
      <c r="D14853">
        <v>104</v>
      </c>
      <c r="E14853">
        <v>98.802999999999997</v>
      </c>
      <c r="F14853">
        <v>44.997999999999998</v>
      </c>
      <c r="G14853">
        <v>54.999000000000002</v>
      </c>
      <c r="H14853">
        <v>136.66</v>
      </c>
      <c r="I14853">
        <v>132.58799999999999</v>
      </c>
      <c r="J14853">
        <v>174.89599999999999</v>
      </c>
      <c r="K14853">
        <v>84</v>
      </c>
      <c r="L14853">
        <v>101.048</v>
      </c>
      <c r="M14853">
        <v>66</v>
      </c>
      <c r="N14853">
        <v>76</v>
      </c>
      <c r="O14853">
        <v>84.537000000000006</v>
      </c>
      <c r="P14853">
        <v>241.434</v>
      </c>
      <c r="Q14853">
        <v>72.659000000000006</v>
      </c>
      <c r="R14853">
        <v>54</v>
      </c>
      <c r="S14853">
        <v>59.999000000000002</v>
      </c>
      <c r="T14853">
        <v>84.896000000000001</v>
      </c>
      <c r="U14853">
        <v>84</v>
      </c>
      <c r="V14853">
        <v>49</v>
      </c>
      <c r="W14853">
        <v>106</v>
      </c>
      <c r="X14853">
        <v>69.840999999999994</v>
      </c>
      <c r="Y14853">
        <v>107.652</v>
      </c>
      <c r="Z14853">
        <v>39.526000000000003</v>
      </c>
      <c r="AA14853">
        <v>126.999</v>
      </c>
      <c r="AB14853">
        <v>43</v>
      </c>
      <c r="AC14853">
        <v>92.602000000000004</v>
      </c>
      <c r="AD14853">
        <v>151.24700000000001</v>
      </c>
      <c r="AE14853">
        <v>46</v>
      </c>
      <c r="AF14853">
        <v>156</v>
      </c>
      <c r="AG14853">
        <v>64</v>
      </c>
      <c r="AH14853">
        <v>85</v>
      </c>
      <c r="AI14853">
        <v>105.596</v>
      </c>
      <c r="AJ14853">
        <v>225.709</v>
      </c>
      <c r="AK14853">
        <v>62</v>
      </c>
      <c r="AL14853">
        <v>118.664</v>
      </c>
    </row>
    <row r="14854" spans="1:38" x14ac:dyDescent="0.25">
      <c r="A14854" s="1" t="s">
        <v>14890</v>
      </c>
      <c r="B14854" s="1" t="s">
        <v>14890</v>
      </c>
      <c r="C14854">
        <v>0</v>
      </c>
      <c r="D14854">
        <v>1</v>
      </c>
      <c r="E14854">
        <v>14</v>
      </c>
      <c r="F14854">
        <v>4.024</v>
      </c>
      <c r="G14854">
        <v>0</v>
      </c>
      <c r="H14854">
        <v>1</v>
      </c>
      <c r="I14854">
        <v>0</v>
      </c>
      <c r="J14854">
        <v>0</v>
      </c>
      <c r="K14854">
        <v>5</v>
      </c>
      <c r="L14854">
        <v>0</v>
      </c>
      <c r="M14854">
        <v>1</v>
      </c>
      <c r="N14854">
        <v>0</v>
      </c>
      <c r="O14854">
        <v>0</v>
      </c>
      <c r="P14854">
        <v>1</v>
      </c>
      <c r="Q14854">
        <v>5</v>
      </c>
      <c r="R14854">
        <v>0</v>
      </c>
      <c r="S14854">
        <v>2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1</v>
      </c>
      <c r="AA14854">
        <v>6</v>
      </c>
      <c r="AB14854">
        <v>11.004</v>
      </c>
      <c r="AC14854">
        <v>1</v>
      </c>
      <c r="AD14854">
        <v>0</v>
      </c>
      <c r="AE14854">
        <v>0</v>
      </c>
      <c r="AF14854">
        <v>1</v>
      </c>
      <c r="AG14854">
        <v>0</v>
      </c>
      <c r="AH14854">
        <v>0</v>
      </c>
      <c r="AI14854">
        <v>4</v>
      </c>
      <c r="AJ14854">
        <v>0</v>
      </c>
      <c r="AK14854">
        <v>0</v>
      </c>
      <c r="AL14854">
        <v>0</v>
      </c>
    </row>
    <row r="14855" spans="1:38" x14ac:dyDescent="0.25">
      <c r="A14855" s="1" t="s">
        <v>14891</v>
      </c>
      <c r="B14855" s="1" t="s">
        <v>14891</v>
      </c>
      <c r="C14855">
        <v>51</v>
      </c>
      <c r="D14855">
        <v>58</v>
      </c>
      <c r="E14855">
        <v>57</v>
      </c>
      <c r="F14855">
        <v>51</v>
      </c>
      <c r="G14855">
        <v>47</v>
      </c>
      <c r="H14855">
        <v>86</v>
      </c>
      <c r="I14855">
        <v>87</v>
      </c>
      <c r="J14855">
        <v>63</v>
      </c>
      <c r="K14855">
        <v>62</v>
      </c>
      <c r="L14855">
        <v>99</v>
      </c>
      <c r="M14855">
        <v>55</v>
      </c>
      <c r="N14855">
        <v>45</v>
      </c>
      <c r="O14855">
        <v>81</v>
      </c>
      <c r="P14855">
        <v>50</v>
      </c>
      <c r="Q14855">
        <v>79</v>
      </c>
      <c r="R14855">
        <v>60</v>
      </c>
      <c r="S14855">
        <v>52</v>
      </c>
      <c r="T14855">
        <v>29</v>
      </c>
      <c r="U14855">
        <v>45</v>
      </c>
      <c r="V14855">
        <v>41</v>
      </c>
      <c r="W14855">
        <v>45</v>
      </c>
      <c r="X14855">
        <v>48</v>
      </c>
      <c r="Y14855">
        <v>44</v>
      </c>
      <c r="Z14855">
        <v>29</v>
      </c>
      <c r="AA14855">
        <v>25</v>
      </c>
      <c r="AB14855">
        <v>54</v>
      </c>
      <c r="AC14855">
        <v>72</v>
      </c>
      <c r="AD14855">
        <v>85</v>
      </c>
      <c r="AE14855">
        <v>53</v>
      </c>
      <c r="AF14855">
        <v>60</v>
      </c>
      <c r="AG14855">
        <v>50</v>
      </c>
      <c r="AH14855">
        <v>49</v>
      </c>
      <c r="AI14855">
        <v>58</v>
      </c>
      <c r="AJ14855">
        <v>116</v>
      </c>
      <c r="AK14855">
        <v>47</v>
      </c>
      <c r="AL14855">
        <v>58</v>
      </c>
    </row>
    <row r="14856" spans="1:38" x14ac:dyDescent="0.25">
      <c r="A14856" s="1" t="s">
        <v>14892</v>
      </c>
      <c r="B14856" s="1" t="s">
        <v>14892</v>
      </c>
      <c r="C14856">
        <v>79</v>
      </c>
      <c r="D14856">
        <v>72</v>
      </c>
      <c r="E14856">
        <v>99</v>
      </c>
      <c r="F14856">
        <v>47</v>
      </c>
      <c r="G14856">
        <v>67</v>
      </c>
      <c r="H14856">
        <v>136</v>
      </c>
      <c r="I14856">
        <v>82</v>
      </c>
      <c r="J14856">
        <v>88</v>
      </c>
      <c r="K14856">
        <v>82</v>
      </c>
      <c r="L14856">
        <v>92</v>
      </c>
      <c r="M14856">
        <v>51</v>
      </c>
      <c r="N14856">
        <v>80</v>
      </c>
      <c r="O14856">
        <v>88</v>
      </c>
      <c r="P14856">
        <v>121</v>
      </c>
      <c r="Q14856">
        <v>126</v>
      </c>
      <c r="R14856">
        <v>47</v>
      </c>
      <c r="S14856">
        <v>76</v>
      </c>
      <c r="T14856">
        <v>41</v>
      </c>
      <c r="U14856">
        <v>41</v>
      </c>
      <c r="V14856">
        <v>64</v>
      </c>
      <c r="W14856">
        <v>80</v>
      </c>
      <c r="X14856">
        <v>57</v>
      </c>
      <c r="Y14856">
        <v>68</v>
      </c>
      <c r="Z14856">
        <v>36</v>
      </c>
      <c r="AA14856">
        <v>69</v>
      </c>
      <c r="AB14856">
        <v>130</v>
      </c>
      <c r="AC14856">
        <v>92</v>
      </c>
      <c r="AD14856">
        <v>124</v>
      </c>
      <c r="AE14856">
        <v>94</v>
      </c>
      <c r="AF14856">
        <v>86</v>
      </c>
      <c r="AG14856">
        <v>65</v>
      </c>
      <c r="AH14856">
        <v>68</v>
      </c>
      <c r="AI14856">
        <v>75</v>
      </c>
      <c r="AJ14856">
        <v>117</v>
      </c>
      <c r="AK14856">
        <v>39</v>
      </c>
      <c r="AL14856">
        <v>101</v>
      </c>
    </row>
    <row r="14857" spans="1:38" x14ac:dyDescent="0.25">
      <c r="A14857" s="1" t="s">
        <v>14893</v>
      </c>
      <c r="B14857" s="1" t="s">
        <v>14893</v>
      </c>
      <c r="C14857">
        <v>2</v>
      </c>
      <c r="D14857">
        <v>0</v>
      </c>
      <c r="E14857">
        <v>19</v>
      </c>
      <c r="F14857">
        <v>1</v>
      </c>
      <c r="G14857">
        <v>0</v>
      </c>
      <c r="H14857">
        <v>1</v>
      </c>
      <c r="I14857">
        <v>5</v>
      </c>
      <c r="J14857">
        <v>18</v>
      </c>
      <c r="K14857">
        <v>0</v>
      </c>
      <c r="L14857">
        <v>9</v>
      </c>
      <c r="M14857">
        <v>1</v>
      </c>
      <c r="N14857">
        <v>3</v>
      </c>
      <c r="O14857">
        <v>0</v>
      </c>
      <c r="P14857">
        <v>3</v>
      </c>
      <c r="Q14857">
        <v>1</v>
      </c>
      <c r="R14857">
        <v>0</v>
      </c>
      <c r="S14857">
        <v>2</v>
      </c>
      <c r="T14857">
        <v>0</v>
      </c>
      <c r="U14857">
        <v>0</v>
      </c>
      <c r="V14857">
        <v>1</v>
      </c>
      <c r="W14857">
        <v>2</v>
      </c>
      <c r="X14857">
        <v>2</v>
      </c>
      <c r="Y14857">
        <v>0</v>
      </c>
      <c r="Z14857">
        <v>0</v>
      </c>
      <c r="AA14857">
        <v>4</v>
      </c>
      <c r="AB14857">
        <v>0</v>
      </c>
      <c r="AC14857">
        <v>7</v>
      </c>
      <c r="AD14857">
        <v>0</v>
      </c>
      <c r="AE14857">
        <v>0</v>
      </c>
      <c r="AF14857">
        <v>0</v>
      </c>
      <c r="AG14857">
        <v>1</v>
      </c>
      <c r="AH14857">
        <v>5</v>
      </c>
      <c r="AI14857">
        <v>0</v>
      </c>
      <c r="AJ14857">
        <v>0</v>
      </c>
      <c r="AK14857">
        <v>0</v>
      </c>
      <c r="AL14857">
        <v>2</v>
      </c>
    </row>
    <row r="14858" spans="1:38" x14ac:dyDescent="0.25">
      <c r="A14858" s="1" t="s">
        <v>14894</v>
      </c>
      <c r="B14858" s="1" t="s">
        <v>14894</v>
      </c>
      <c r="C14858">
        <v>425</v>
      </c>
      <c r="D14858">
        <v>386</v>
      </c>
      <c r="E14858">
        <v>502</v>
      </c>
      <c r="F14858">
        <v>301</v>
      </c>
      <c r="G14858">
        <v>485</v>
      </c>
      <c r="H14858">
        <v>670</v>
      </c>
      <c r="I14858">
        <v>588</v>
      </c>
      <c r="J14858">
        <v>626</v>
      </c>
      <c r="K14858">
        <v>507</v>
      </c>
      <c r="L14858">
        <v>1076</v>
      </c>
      <c r="M14858">
        <v>514</v>
      </c>
      <c r="N14858">
        <v>424</v>
      </c>
      <c r="O14858">
        <v>763</v>
      </c>
      <c r="P14858">
        <v>529</v>
      </c>
      <c r="Q14858">
        <v>552</v>
      </c>
      <c r="R14858">
        <v>276</v>
      </c>
      <c r="S14858">
        <v>436</v>
      </c>
      <c r="T14858">
        <v>330</v>
      </c>
      <c r="U14858">
        <v>292</v>
      </c>
      <c r="V14858">
        <v>360</v>
      </c>
      <c r="W14858">
        <v>461</v>
      </c>
      <c r="X14858">
        <v>494</v>
      </c>
      <c r="Y14858">
        <v>506</v>
      </c>
      <c r="Z14858">
        <v>829</v>
      </c>
      <c r="AA14858">
        <v>350</v>
      </c>
      <c r="AB14858">
        <v>544</v>
      </c>
      <c r="AC14858">
        <v>426</v>
      </c>
      <c r="AD14858">
        <v>422</v>
      </c>
      <c r="AE14858">
        <v>364</v>
      </c>
      <c r="AF14858">
        <v>336</v>
      </c>
      <c r="AG14858">
        <v>357</v>
      </c>
      <c r="AH14858">
        <v>356</v>
      </c>
      <c r="AI14858">
        <v>567</v>
      </c>
      <c r="AJ14858">
        <v>992</v>
      </c>
      <c r="AK14858">
        <v>355</v>
      </c>
      <c r="AL14858">
        <v>459</v>
      </c>
    </row>
    <row r="14859" spans="1:38" x14ac:dyDescent="0.25">
      <c r="A14859" s="1" t="s">
        <v>14895</v>
      </c>
      <c r="B14859" s="1" t="s">
        <v>14895</v>
      </c>
      <c r="C14859">
        <v>50</v>
      </c>
      <c r="D14859">
        <v>33</v>
      </c>
      <c r="E14859">
        <v>140</v>
      </c>
      <c r="F14859">
        <v>69</v>
      </c>
      <c r="G14859">
        <v>71</v>
      </c>
      <c r="H14859">
        <v>70</v>
      </c>
      <c r="I14859">
        <v>86</v>
      </c>
      <c r="J14859">
        <v>70</v>
      </c>
      <c r="K14859">
        <v>73</v>
      </c>
      <c r="L14859">
        <v>122</v>
      </c>
      <c r="M14859">
        <v>33</v>
      </c>
      <c r="N14859">
        <v>44</v>
      </c>
      <c r="O14859">
        <v>63</v>
      </c>
      <c r="P14859">
        <v>75</v>
      </c>
      <c r="Q14859">
        <v>85</v>
      </c>
      <c r="R14859">
        <v>92</v>
      </c>
      <c r="S14859">
        <v>86</v>
      </c>
      <c r="T14859">
        <v>64</v>
      </c>
      <c r="U14859">
        <v>84</v>
      </c>
      <c r="V14859">
        <v>41</v>
      </c>
      <c r="W14859">
        <v>110</v>
      </c>
      <c r="X14859">
        <v>85</v>
      </c>
      <c r="Y14859">
        <v>77</v>
      </c>
      <c r="Z14859">
        <v>40</v>
      </c>
      <c r="AA14859">
        <v>71</v>
      </c>
      <c r="AB14859">
        <v>156</v>
      </c>
      <c r="AC14859">
        <v>99</v>
      </c>
      <c r="AD14859">
        <v>109</v>
      </c>
      <c r="AE14859">
        <v>74</v>
      </c>
      <c r="AF14859">
        <v>83</v>
      </c>
      <c r="AG14859">
        <v>70</v>
      </c>
      <c r="AH14859">
        <v>93</v>
      </c>
      <c r="AI14859">
        <v>95</v>
      </c>
      <c r="AJ14859">
        <v>122</v>
      </c>
      <c r="AK14859">
        <v>41</v>
      </c>
      <c r="AL14859">
        <v>84</v>
      </c>
    </row>
    <row r="14860" spans="1:38" x14ac:dyDescent="0.25">
      <c r="A14860" s="1" t="s">
        <v>14896</v>
      </c>
      <c r="B14860" s="1" t="s">
        <v>14896</v>
      </c>
      <c r="C14860">
        <v>1186</v>
      </c>
      <c r="D14860">
        <v>739</v>
      </c>
      <c r="E14860">
        <v>2311</v>
      </c>
      <c r="F14860">
        <v>969</v>
      </c>
      <c r="G14860">
        <v>635</v>
      </c>
      <c r="H14860">
        <v>950</v>
      </c>
      <c r="I14860">
        <v>1517</v>
      </c>
      <c r="J14860">
        <v>1526</v>
      </c>
      <c r="K14860">
        <v>1230</v>
      </c>
      <c r="L14860">
        <v>2773</v>
      </c>
      <c r="M14860">
        <v>948</v>
      </c>
      <c r="N14860">
        <v>1010</v>
      </c>
      <c r="O14860">
        <v>1342</v>
      </c>
      <c r="P14860">
        <v>1525</v>
      </c>
      <c r="Q14860">
        <v>1674</v>
      </c>
      <c r="R14860">
        <v>1037</v>
      </c>
      <c r="S14860">
        <v>1264</v>
      </c>
      <c r="T14860">
        <v>1158</v>
      </c>
      <c r="U14860">
        <v>960</v>
      </c>
      <c r="V14860">
        <v>748</v>
      </c>
      <c r="W14860">
        <v>1630</v>
      </c>
      <c r="X14860">
        <v>1471</v>
      </c>
      <c r="Y14860">
        <v>1444</v>
      </c>
      <c r="Z14860">
        <v>820</v>
      </c>
      <c r="AA14860">
        <v>807</v>
      </c>
      <c r="AB14860">
        <v>1815</v>
      </c>
      <c r="AC14860">
        <v>846</v>
      </c>
      <c r="AD14860">
        <v>918</v>
      </c>
      <c r="AE14860">
        <v>619</v>
      </c>
      <c r="AF14860">
        <v>809</v>
      </c>
      <c r="AG14860">
        <v>626</v>
      </c>
      <c r="AH14860">
        <v>552</v>
      </c>
      <c r="AI14860">
        <v>1051</v>
      </c>
      <c r="AJ14860">
        <v>1937</v>
      </c>
      <c r="AK14860">
        <v>602</v>
      </c>
      <c r="AL14860">
        <v>860</v>
      </c>
    </row>
    <row r="14861" spans="1:38" x14ac:dyDescent="0.25">
      <c r="A14861" s="1" t="s">
        <v>14897</v>
      </c>
      <c r="B14861" s="1" t="s">
        <v>14897</v>
      </c>
      <c r="C14861">
        <v>0</v>
      </c>
      <c r="D14861">
        <v>0</v>
      </c>
      <c r="E14861">
        <v>1</v>
      </c>
      <c r="F14861">
        <v>1</v>
      </c>
      <c r="G14861">
        <v>1</v>
      </c>
      <c r="H14861">
        <v>1</v>
      </c>
      <c r="I14861">
        <v>2</v>
      </c>
      <c r="J14861">
        <v>0</v>
      </c>
      <c r="K14861">
        <v>0</v>
      </c>
      <c r="L14861">
        <v>4</v>
      </c>
      <c r="M14861">
        <v>0</v>
      </c>
      <c r="N14861">
        <v>1</v>
      </c>
      <c r="O14861">
        <v>2</v>
      </c>
      <c r="P14861">
        <v>1</v>
      </c>
      <c r="Q14861">
        <v>2</v>
      </c>
      <c r="R14861">
        <v>0</v>
      </c>
      <c r="S14861">
        <v>0</v>
      </c>
      <c r="T14861">
        <v>1</v>
      </c>
      <c r="U14861">
        <v>0</v>
      </c>
      <c r="V14861">
        <v>1</v>
      </c>
      <c r="W14861">
        <v>0</v>
      </c>
      <c r="X14861">
        <v>1</v>
      </c>
      <c r="Y14861">
        <v>0</v>
      </c>
      <c r="Z14861">
        <v>0</v>
      </c>
      <c r="AA14861">
        <v>2</v>
      </c>
      <c r="AB14861">
        <v>0</v>
      </c>
      <c r="AC14861">
        <v>1</v>
      </c>
      <c r="AD14861">
        <v>2</v>
      </c>
      <c r="AE14861">
        <v>1</v>
      </c>
      <c r="AF14861">
        <v>1</v>
      </c>
      <c r="AG14861">
        <v>1</v>
      </c>
      <c r="AH14861">
        <v>4</v>
      </c>
      <c r="AI14861">
        <v>1</v>
      </c>
      <c r="AJ14861">
        <v>0</v>
      </c>
      <c r="AK14861">
        <v>1</v>
      </c>
      <c r="AL14861">
        <v>1</v>
      </c>
    </row>
    <row r="14862" spans="1:38" x14ac:dyDescent="0.25">
      <c r="A14862" s="1" t="s">
        <v>14898</v>
      </c>
      <c r="B14862" s="1" t="s">
        <v>14898</v>
      </c>
      <c r="C14862">
        <v>3</v>
      </c>
      <c r="D14862">
        <v>4</v>
      </c>
      <c r="E14862">
        <v>5</v>
      </c>
      <c r="F14862">
        <v>1</v>
      </c>
      <c r="G14862">
        <v>8</v>
      </c>
      <c r="H14862">
        <v>4</v>
      </c>
      <c r="I14862">
        <v>5</v>
      </c>
      <c r="J14862">
        <v>2</v>
      </c>
      <c r="K14862">
        <v>2</v>
      </c>
      <c r="L14862">
        <v>8</v>
      </c>
      <c r="M14862">
        <v>0</v>
      </c>
      <c r="N14862">
        <v>2</v>
      </c>
      <c r="O14862">
        <v>4</v>
      </c>
      <c r="P14862">
        <v>3</v>
      </c>
      <c r="Q14862">
        <v>9</v>
      </c>
      <c r="R14862">
        <v>1</v>
      </c>
      <c r="S14862">
        <v>6</v>
      </c>
      <c r="T14862">
        <v>7</v>
      </c>
      <c r="U14862">
        <v>8</v>
      </c>
      <c r="V14862">
        <v>2</v>
      </c>
      <c r="W14862">
        <v>6</v>
      </c>
      <c r="X14862">
        <v>5</v>
      </c>
      <c r="Y14862">
        <v>1</v>
      </c>
      <c r="Z14862">
        <v>2</v>
      </c>
      <c r="AA14862">
        <v>5</v>
      </c>
      <c r="AB14862">
        <v>36</v>
      </c>
      <c r="AC14862">
        <v>6</v>
      </c>
      <c r="AD14862">
        <v>6</v>
      </c>
      <c r="AE14862">
        <v>2</v>
      </c>
      <c r="AF14862">
        <v>7</v>
      </c>
      <c r="AG14862">
        <v>12</v>
      </c>
      <c r="AH14862">
        <v>7</v>
      </c>
      <c r="AI14862">
        <v>2</v>
      </c>
      <c r="AJ14862">
        <v>7</v>
      </c>
      <c r="AK14862">
        <v>5</v>
      </c>
      <c r="AL14862">
        <v>8</v>
      </c>
    </row>
    <row r="14863" spans="1:38" x14ac:dyDescent="0.25">
      <c r="A14863" s="1" t="s">
        <v>14899</v>
      </c>
      <c r="B14863" s="1" t="s">
        <v>14899</v>
      </c>
      <c r="C14863">
        <v>92</v>
      </c>
      <c r="D14863">
        <v>70</v>
      </c>
      <c r="E14863">
        <v>121</v>
      </c>
      <c r="F14863">
        <v>46</v>
      </c>
      <c r="G14863">
        <v>37</v>
      </c>
      <c r="H14863">
        <v>77</v>
      </c>
      <c r="I14863">
        <v>108</v>
      </c>
      <c r="J14863">
        <v>116</v>
      </c>
      <c r="K14863">
        <v>138</v>
      </c>
      <c r="L14863">
        <v>81</v>
      </c>
      <c r="M14863">
        <v>47</v>
      </c>
      <c r="N14863">
        <v>35</v>
      </c>
      <c r="O14863">
        <v>78</v>
      </c>
      <c r="P14863">
        <v>113</v>
      </c>
      <c r="Q14863">
        <v>93</v>
      </c>
      <c r="R14863">
        <v>77</v>
      </c>
      <c r="S14863">
        <v>44</v>
      </c>
      <c r="T14863">
        <v>37</v>
      </c>
      <c r="U14863">
        <v>36</v>
      </c>
      <c r="V14863">
        <v>81</v>
      </c>
      <c r="W14863">
        <v>85</v>
      </c>
      <c r="X14863">
        <v>65</v>
      </c>
      <c r="Y14863">
        <v>51</v>
      </c>
      <c r="Z14863">
        <v>99</v>
      </c>
      <c r="AA14863">
        <v>76</v>
      </c>
      <c r="AB14863">
        <v>104</v>
      </c>
      <c r="AC14863">
        <v>74</v>
      </c>
      <c r="AD14863">
        <v>78</v>
      </c>
      <c r="AE14863">
        <v>53</v>
      </c>
      <c r="AF14863">
        <v>70</v>
      </c>
      <c r="AG14863">
        <v>48</v>
      </c>
      <c r="AH14863">
        <v>46</v>
      </c>
      <c r="AI14863">
        <v>65</v>
      </c>
      <c r="AJ14863">
        <v>168</v>
      </c>
      <c r="AK14863">
        <v>52</v>
      </c>
      <c r="AL14863">
        <v>70</v>
      </c>
    </row>
    <row r="14864" spans="1:38" x14ac:dyDescent="0.25">
      <c r="A14864" s="1" t="s">
        <v>14900</v>
      </c>
      <c r="B14864" s="1" t="s">
        <v>14900</v>
      </c>
      <c r="C14864">
        <v>197</v>
      </c>
      <c r="D14864">
        <v>90</v>
      </c>
      <c r="E14864">
        <v>127</v>
      </c>
      <c r="F14864">
        <v>100</v>
      </c>
      <c r="G14864">
        <v>198</v>
      </c>
      <c r="H14864">
        <v>130</v>
      </c>
      <c r="I14864">
        <v>173</v>
      </c>
      <c r="J14864">
        <v>179</v>
      </c>
      <c r="K14864">
        <v>91</v>
      </c>
      <c r="L14864">
        <v>117</v>
      </c>
      <c r="M14864">
        <v>39</v>
      </c>
      <c r="N14864">
        <v>73</v>
      </c>
      <c r="O14864">
        <v>86</v>
      </c>
      <c r="P14864">
        <v>146</v>
      </c>
      <c r="Q14864">
        <v>83</v>
      </c>
      <c r="R14864">
        <v>162</v>
      </c>
      <c r="S14864">
        <v>218</v>
      </c>
      <c r="T14864">
        <v>77</v>
      </c>
      <c r="U14864">
        <v>179</v>
      </c>
      <c r="V14864">
        <v>188</v>
      </c>
      <c r="W14864">
        <v>171</v>
      </c>
      <c r="X14864">
        <v>57</v>
      </c>
      <c r="Y14864">
        <v>70</v>
      </c>
      <c r="Z14864">
        <v>39</v>
      </c>
      <c r="AA14864">
        <v>239</v>
      </c>
      <c r="AB14864">
        <v>330</v>
      </c>
      <c r="AC14864">
        <v>146</v>
      </c>
      <c r="AD14864">
        <v>187</v>
      </c>
      <c r="AE14864">
        <v>123</v>
      </c>
      <c r="AF14864">
        <v>205</v>
      </c>
      <c r="AG14864">
        <v>122</v>
      </c>
      <c r="AH14864">
        <v>116</v>
      </c>
      <c r="AI14864">
        <v>72</v>
      </c>
      <c r="AJ14864">
        <v>45</v>
      </c>
      <c r="AK14864">
        <v>82</v>
      </c>
      <c r="AL14864">
        <v>89</v>
      </c>
    </row>
    <row r="14865" spans="1:38" x14ac:dyDescent="0.25">
      <c r="A14865" s="1" t="s">
        <v>14901</v>
      </c>
      <c r="B14865" s="1" t="s">
        <v>14901</v>
      </c>
      <c r="C14865">
        <v>0</v>
      </c>
      <c r="D14865">
        <v>0</v>
      </c>
      <c r="E14865">
        <v>0</v>
      </c>
      <c r="F14865">
        <v>0</v>
      </c>
      <c r="G14865">
        <v>1</v>
      </c>
      <c r="H14865">
        <v>0</v>
      </c>
      <c r="I14865">
        <v>1</v>
      </c>
      <c r="J14865">
        <v>1</v>
      </c>
      <c r="K14865">
        <v>1</v>
      </c>
      <c r="L14865">
        <v>2.8679999999999999</v>
      </c>
      <c r="M14865">
        <v>0</v>
      </c>
      <c r="N14865">
        <v>2</v>
      </c>
      <c r="O14865">
        <v>1</v>
      </c>
      <c r="P14865">
        <v>0</v>
      </c>
      <c r="Q14865">
        <v>5</v>
      </c>
      <c r="R14865">
        <v>0</v>
      </c>
      <c r="S14865">
        <v>0</v>
      </c>
      <c r="T14865">
        <v>0</v>
      </c>
      <c r="U14865">
        <v>0</v>
      </c>
      <c r="V14865">
        <v>1</v>
      </c>
      <c r="W14865">
        <v>0</v>
      </c>
      <c r="X14865">
        <v>0</v>
      </c>
      <c r="Y14865">
        <v>0</v>
      </c>
      <c r="Z14865">
        <v>0</v>
      </c>
      <c r="AA14865">
        <v>1.01</v>
      </c>
      <c r="AB14865">
        <v>0</v>
      </c>
      <c r="AC14865">
        <v>1</v>
      </c>
      <c r="AD14865">
        <v>0</v>
      </c>
      <c r="AE14865">
        <v>0</v>
      </c>
      <c r="AF14865">
        <v>1.0629999999999999</v>
      </c>
      <c r="AG14865">
        <v>2</v>
      </c>
      <c r="AH14865">
        <v>16</v>
      </c>
      <c r="AI14865">
        <v>1</v>
      </c>
      <c r="AJ14865">
        <v>4</v>
      </c>
      <c r="AK14865">
        <v>1</v>
      </c>
      <c r="AL14865">
        <v>0</v>
      </c>
    </row>
    <row r="14866" spans="1:38" x14ac:dyDescent="0.25">
      <c r="A14866" s="1" t="s">
        <v>14902</v>
      </c>
      <c r="B14866" s="1" t="s">
        <v>14902</v>
      </c>
      <c r="C14866">
        <v>1387</v>
      </c>
      <c r="D14866">
        <v>632</v>
      </c>
      <c r="E14866">
        <v>568</v>
      </c>
      <c r="F14866">
        <v>346</v>
      </c>
      <c r="G14866">
        <v>745</v>
      </c>
      <c r="H14866">
        <v>1225</v>
      </c>
      <c r="I14866">
        <v>320</v>
      </c>
      <c r="J14866">
        <v>449</v>
      </c>
      <c r="K14866">
        <v>910</v>
      </c>
      <c r="L14866">
        <v>680</v>
      </c>
      <c r="M14866">
        <v>554</v>
      </c>
      <c r="N14866">
        <v>644</v>
      </c>
      <c r="O14866">
        <v>553</v>
      </c>
      <c r="P14866">
        <v>538</v>
      </c>
      <c r="Q14866">
        <v>811</v>
      </c>
      <c r="R14866">
        <v>421</v>
      </c>
      <c r="S14866">
        <v>565</v>
      </c>
      <c r="T14866">
        <v>464</v>
      </c>
      <c r="U14866">
        <v>364</v>
      </c>
      <c r="V14866">
        <v>713</v>
      </c>
      <c r="W14866">
        <v>440</v>
      </c>
      <c r="X14866">
        <v>505</v>
      </c>
      <c r="Y14866">
        <v>653</v>
      </c>
      <c r="Z14866">
        <v>1223</v>
      </c>
      <c r="AA14866">
        <v>698</v>
      </c>
      <c r="AB14866">
        <v>984</v>
      </c>
      <c r="AC14866">
        <v>658</v>
      </c>
      <c r="AD14866">
        <v>1001</v>
      </c>
      <c r="AE14866">
        <v>429</v>
      </c>
      <c r="AF14866">
        <v>584</v>
      </c>
      <c r="AG14866">
        <v>614</v>
      </c>
      <c r="AH14866">
        <v>560</v>
      </c>
      <c r="AI14866">
        <v>609</v>
      </c>
      <c r="AJ14866">
        <v>1223</v>
      </c>
      <c r="AK14866">
        <v>879</v>
      </c>
      <c r="AL14866">
        <v>756</v>
      </c>
    </row>
    <row r="14867" spans="1:38" x14ac:dyDescent="0.25">
      <c r="A14867" s="1" t="s">
        <v>14903</v>
      </c>
      <c r="B14867" s="1" t="s">
        <v>14903</v>
      </c>
      <c r="C14867">
        <v>891</v>
      </c>
      <c r="D14867">
        <v>355</v>
      </c>
      <c r="E14867">
        <v>847</v>
      </c>
      <c r="F14867">
        <v>406</v>
      </c>
      <c r="G14867">
        <v>637</v>
      </c>
      <c r="H14867">
        <v>872</v>
      </c>
      <c r="I14867">
        <v>532</v>
      </c>
      <c r="J14867">
        <v>655</v>
      </c>
      <c r="K14867">
        <v>613</v>
      </c>
      <c r="L14867">
        <v>1188</v>
      </c>
      <c r="M14867">
        <v>566</v>
      </c>
      <c r="N14867">
        <v>464</v>
      </c>
      <c r="O14867">
        <v>1002</v>
      </c>
      <c r="P14867">
        <v>835</v>
      </c>
      <c r="Q14867">
        <v>1079</v>
      </c>
      <c r="R14867">
        <v>576</v>
      </c>
      <c r="S14867">
        <v>613</v>
      </c>
      <c r="T14867">
        <v>493</v>
      </c>
      <c r="U14867">
        <v>478</v>
      </c>
      <c r="V14867">
        <v>591</v>
      </c>
      <c r="W14867">
        <v>750</v>
      </c>
      <c r="X14867">
        <v>640</v>
      </c>
      <c r="Y14867">
        <v>718</v>
      </c>
      <c r="Z14867">
        <v>821</v>
      </c>
      <c r="AA14867">
        <v>744</v>
      </c>
      <c r="AB14867">
        <v>900</v>
      </c>
      <c r="AC14867">
        <v>751</v>
      </c>
      <c r="AD14867">
        <v>863</v>
      </c>
      <c r="AE14867">
        <v>519</v>
      </c>
      <c r="AF14867">
        <v>907</v>
      </c>
      <c r="AG14867">
        <v>647</v>
      </c>
      <c r="AH14867">
        <v>628</v>
      </c>
      <c r="AI14867">
        <v>625</v>
      </c>
      <c r="AJ14867">
        <v>764</v>
      </c>
      <c r="AK14867">
        <v>680</v>
      </c>
      <c r="AL14867">
        <v>664</v>
      </c>
    </row>
    <row r="14868" spans="1:38" x14ac:dyDescent="0.25">
      <c r="A14868" s="1" t="s">
        <v>14904</v>
      </c>
      <c r="B14868" s="1" t="s">
        <v>14904</v>
      </c>
      <c r="C14868">
        <v>176</v>
      </c>
      <c r="D14868">
        <v>120</v>
      </c>
      <c r="E14868">
        <v>241</v>
      </c>
      <c r="F14868">
        <v>67</v>
      </c>
      <c r="G14868">
        <v>202</v>
      </c>
      <c r="H14868">
        <v>203</v>
      </c>
      <c r="I14868">
        <v>106</v>
      </c>
      <c r="J14868">
        <v>96</v>
      </c>
      <c r="K14868">
        <v>202</v>
      </c>
      <c r="L14868">
        <v>300</v>
      </c>
      <c r="M14868">
        <v>122</v>
      </c>
      <c r="N14868">
        <v>128</v>
      </c>
      <c r="O14868">
        <v>152</v>
      </c>
      <c r="P14868">
        <v>179</v>
      </c>
      <c r="Q14868">
        <v>171</v>
      </c>
      <c r="R14868">
        <v>107</v>
      </c>
      <c r="S14868">
        <v>83</v>
      </c>
      <c r="T14868">
        <v>113</v>
      </c>
      <c r="U14868">
        <v>43</v>
      </c>
      <c r="V14868">
        <v>80</v>
      </c>
      <c r="W14868">
        <v>89</v>
      </c>
      <c r="X14868">
        <v>95</v>
      </c>
      <c r="Y14868">
        <v>108</v>
      </c>
      <c r="Z14868">
        <v>111</v>
      </c>
      <c r="AA14868">
        <v>110</v>
      </c>
      <c r="AB14868">
        <v>183</v>
      </c>
      <c r="AC14868">
        <v>145</v>
      </c>
      <c r="AD14868">
        <v>180</v>
      </c>
      <c r="AE14868">
        <v>80</v>
      </c>
      <c r="AF14868">
        <v>105</v>
      </c>
      <c r="AG14868">
        <v>99</v>
      </c>
      <c r="AH14868">
        <v>96</v>
      </c>
      <c r="AI14868">
        <v>108</v>
      </c>
      <c r="AJ14868">
        <v>182</v>
      </c>
      <c r="AK14868">
        <v>93</v>
      </c>
      <c r="AL14868">
        <v>175</v>
      </c>
    </row>
    <row r="14869" spans="1:38" x14ac:dyDescent="0.25">
      <c r="A14869" s="1" t="s">
        <v>14905</v>
      </c>
      <c r="B14869" s="1" t="s">
        <v>14905</v>
      </c>
      <c r="C14869">
        <v>985</v>
      </c>
      <c r="D14869">
        <v>560</v>
      </c>
      <c r="E14869">
        <v>867</v>
      </c>
      <c r="F14869">
        <v>404</v>
      </c>
      <c r="G14869">
        <v>636</v>
      </c>
      <c r="H14869">
        <v>956.99900000000002</v>
      </c>
      <c r="I14869">
        <v>546</v>
      </c>
      <c r="J14869">
        <v>782</v>
      </c>
      <c r="K14869">
        <v>581</v>
      </c>
      <c r="L14869">
        <v>1237.999</v>
      </c>
      <c r="M14869">
        <v>589</v>
      </c>
      <c r="N14869">
        <v>596</v>
      </c>
      <c r="O14869">
        <v>808.99900000000002</v>
      </c>
      <c r="P14869">
        <v>962</v>
      </c>
      <c r="Q14869">
        <v>1057</v>
      </c>
      <c r="R14869">
        <v>424</v>
      </c>
      <c r="S14869">
        <v>677</v>
      </c>
      <c r="T14869">
        <v>670</v>
      </c>
      <c r="U14869">
        <v>404</v>
      </c>
      <c r="V14869">
        <v>579</v>
      </c>
      <c r="W14869">
        <v>749</v>
      </c>
      <c r="X14869">
        <v>555</v>
      </c>
      <c r="Y14869">
        <v>776</v>
      </c>
      <c r="Z14869">
        <v>926</v>
      </c>
      <c r="AA14869">
        <v>830</v>
      </c>
      <c r="AB14869">
        <v>870</v>
      </c>
      <c r="AC14869">
        <v>762</v>
      </c>
      <c r="AD14869">
        <v>865</v>
      </c>
      <c r="AE14869">
        <v>510</v>
      </c>
      <c r="AF14869">
        <v>777</v>
      </c>
      <c r="AG14869">
        <v>551</v>
      </c>
      <c r="AH14869">
        <v>521</v>
      </c>
      <c r="AI14869">
        <v>764</v>
      </c>
      <c r="AJ14869">
        <v>1027</v>
      </c>
      <c r="AK14869">
        <v>697</v>
      </c>
      <c r="AL14869">
        <v>906</v>
      </c>
    </row>
    <row r="14870" spans="1:38" x14ac:dyDescent="0.25">
      <c r="A14870" s="1" t="s">
        <v>14906</v>
      </c>
      <c r="B14870" s="1" t="s">
        <v>14906</v>
      </c>
      <c r="C14870">
        <v>706</v>
      </c>
      <c r="D14870">
        <v>348</v>
      </c>
      <c r="E14870">
        <v>361</v>
      </c>
      <c r="F14870">
        <v>207</v>
      </c>
      <c r="G14870">
        <v>493</v>
      </c>
      <c r="H14870">
        <v>588</v>
      </c>
      <c r="I14870">
        <v>168</v>
      </c>
      <c r="J14870">
        <v>291</v>
      </c>
      <c r="K14870">
        <v>480</v>
      </c>
      <c r="L14870">
        <v>479</v>
      </c>
      <c r="M14870">
        <v>254</v>
      </c>
      <c r="N14870">
        <v>298</v>
      </c>
      <c r="O14870">
        <v>315</v>
      </c>
      <c r="P14870">
        <v>437</v>
      </c>
      <c r="Q14870">
        <v>438</v>
      </c>
      <c r="R14870">
        <v>215</v>
      </c>
      <c r="S14870">
        <v>473</v>
      </c>
      <c r="T14870">
        <v>515</v>
      </c>
      <c r="U14870">
        <v>278</v>
      </c>
      <c r="V14870">
        <v>343</v>
      </c>
      <c r="W14870">
        <v>411</v>
      </c>
      <c r="X14870">
        <v>381</v>
      </c>
      <c r="Y14870">
        <v>341</v>
      </c>
      <c r="Z14870">
        <v>373</v>
      </c>
      <c r="AA14870">
        <v>495.00099999999998</v>
      </c>
      <c r="AB14870">
        <v>756</v>
      </c>
      <c r="AC14870">
        <v>420</v>
      </c>
      <c r="AD14870">
        <v>500</v>
      </c>
      <c r="AE14870">
        <v>346</v>
      </c>
      <c r="AF14870">
        <v>440</v>
      </c>
      <c r="AG14870">
        <v>305</v>
      </c>
      <c r="AH14870">
        <v>323</v>
      </c>
      <c r="AI14870">
        <v>432</v>
      </c>
      <c r="AJ14870">
        <v>533.99900000000002</v>
      </c>
      <c r="AK14870">
        <v>447</v>
      </c>
      <c r="AL14870">
        <v>528</v>
      </c>
    </row>
    <row r="14871" spans="1:38" x14ac:dyDescent="0.25">
      <c r="A14871" s="1" t="s">
        <v>14907</v>
      </c>
      <c r="B14871" s="1" t="s">
        <v>14907</v>
      </c>
      <c r="C14871">
        <v>1</v>
      </c>
      <c r="D14871">
        <v>1</v>
      </c>
      <c r="E14871">
        <v>2</v>
      </c>
      <c r="F14871">
        <v>0</v>
      </c>
      <c r="G14871">
        <v>0</v>
      </c>
      <c r="H14871">
        <v>1</v>
      </c>
      <c r="I14871">
        <v>0</v>
      </c>
      <c r="J14871">
        <v>0</v>
      </c>
      <c r="K14871">
        <v>0</v>
      </c>
      <c r="L14871">
        <v>1</v>
      </c>
      <c r="M14871">
        <v>0</v>
      </c>
      <c r="N14871">
        <v>1</v>
      </c>
      <c r="O14871">
        <v>4</v>
      </c>
      <c r="P14871">
        <v>0</v>
      </c>
      <c r="Q14871">
        <v>0</v>
      </c>
      <c r="R14871">
        <v>2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1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2</v>
      </c>
      <c r="AI14871">
        <v>0</v>
      </c>
      <c r="AJ14871">
        <v>2</v>
      </c>
      <c r="AK14871">
        <v>2</v>
      </c>
      <c r="AL14871">
        <v>0</v>
      </c>
    </row>
    <row r="14872" spans="1:38" x14ac:dyDescent="0.25">
      <c r="A14872" s="1" t="s">
        <v>14908</v>
      </c>
      <c r="B14872" s="1" t="s">
        <v>14908</v>
      </c>
      <c r="C14872">
        <v>275.00099999999998</v>
      </c>
      <c r="D14872">
        <v>70</v>
      </c>
      <c r="E14872">
        <v>36</v>
      </c>
      <c r="F14872">
        <v>71</v>
      </c>
      <c r="G14872">
        <v>24</v>
      </c>
      <c r="H14872">
        <v>64</v>
      </c>
      <c r="I14872">
        <v>95</v>
      </c>
      <c r="J14872">
        <v>54</v>
      </c>
      <c r="K14872">
        <v>49</v>
      </c>
      <c r="L14872">
        <v>91</v>
      </c>
      <c r="M14872">
        <v>29</v>
      </c>
      <c r="N14872">
        <v>27</v>
      </c>
      <c r="O14872">
        <v>48</v>
      </c>
      <c r="P14872">
        <v>47</v>
      </c>
      <c r="Q14872">
        <v>45</v>
      </c>
      <c r="R14872">
        <v>159</v>
      </c>
      <c r="S14872">
        <v>29</v>
      </c>
      <c r="T14872">
        <v>35</v>
      </c>
      <c r="U14872">
        <v>50</v>
      </c>
      <c r="V14872">
        <v>18</v>
      </c>
      <c r="W14872">
        <v>150</v>
      </c>
      <c r="X14872">
        <v>69</v>
      </c>
      <c r="Y14872">
        <v>53</v>
      </c>
      <c r="Z14872">
        <v>380</v>
      </c>
      <c r="AA14872">
        <v>26</v>
      </c>
      <c r="AB14872">
        <v>101</v>
      </c>
      <c r="AC14872">
        <v>62</v>
      </c>
      <c r="AD14872">
        <v>56</v>
      </c>
      <c r="AE14872">
        <v>38</v>
      </c>
      <c r="AF14872">
        <v>133</v>
      </c>
      <c r="AG14872">
        <v>68</v>
      </c>
      <c r="AH14872">
        <v>41</v>
      </c>
      <c r="AI14872">
        <v>52</v>
      </c>
      <c r="AJ14872">
        <v>103</v>
      </c>
      <c r="AK14872">
        <v>103</v>
      </c>
      <c r="AL14872">
        <v>54</v>
      </c>
    </row>
    <row r="14873" spans="1:38" x14ac:dyDescent="0.25">
      <c r="A14873" s="1" t="s">
        <v>14909</v>
      </c>
      <c r="B14873" s="1" t="s">
        <v>14909</v>
      </c>
      <c r="C14873">
        <v>19</v>
      </c>
      <c r="D14873">
        <v>8</v>
      </c>
      <c r="E14873">
        <v>10</v>
      </c>
      <c r="F14873">
        <v>12</v>
      </c>
      <c r="G14873">
        <v>15</v>
      </c>
      <c r="H14873">
        <v>33</v>
      </c>
      <c r="I14873">
        <v>22</v>
      </c>
      <c r="J14873">
        <v>42</v>
      </c>
      <c r="K14873">
        <v>17</v>
      </c>
      <c r="L14873">
        <v>33</v>
      </c>
      <c r="M14873">
        <v>18</v>
      </c>
      <c r="N14873">
        <v>12</v>
      </c>
      <c r="O14873">
        <v>21</v>
      </c>
      <c r="P14873">
        <v>28</v>
      </c>
      <c r="Q14873">
        <v>32</v>
      </c>
      <c r="R14873">
        <v>9</v>
      </c>
      <c r="S14873">
        <v>18</v>
      </c>
      <c r="T14873">
        <v>13</v>
      </c>
      <c r="U14873">
        <v>12</v>
      </c>
      <c r="V14873">
        <v>19</v>
      </c>
      <c r="W14873">
        <v>9</v>
      </c>
      <c r="X14873">
        <v>20</v>
      </c>
      <c r="Y14873">
        <v>19</v>
      </c>
      <c r="Z14873">
        <v>73</v>
      </c>
      <c r="AA14873">
        <v>19</v>
      </c>
      <c r="AB14873">
        <v>16</v>
      </c>
      <c r="AC14873">
        <v>13</v>
      </c>
      <c r="AD14873">
        <v>17</v>
      </c>
      <c r="AE14873">
        <v>14</v>
      </c>
      <c r="AF14873">
        <v>9</v>
      </c>
      <c r="AG14873">
        <v>3</v>
      </c>
      <c r="AH14873">
        <v>13</v>
      </c>
      <c r="AI14873">
        <v>16</v>
      </c>
      <c r="AJ14873">
        <v>25</v>
      </c>
      <c r="AK14873">
        <v>20</v>
      </c>
      <c r="AL14873">
        <v>16</v>
      </c>
    </row>
    <row r="14874" spans="1:38" x14ac:dyDescent="0.25">
      <c r="A14874" s="1" t="s">
        <v>14910</v>
      </c>
      <c r="B14874" s="1" t="s">
        <v>14910</v>
      </c>
      <c r="C14874">
        <v>0</v>
      </c>
      <c r="D14874">
        <v>0</v>
      </c>
      <c r="E14874">
        <v>1</v>
      </c>
      <c r="F14874">
        <v>0</v>
      </c>
      <c r="G14874">
        <v>0</v>
      </c>
      <c r="H14874">
        <v>0</v>
      </c>
      <c r="I14874">
        <v>0</v>
      </c>
      <c r="J14874">
        <v>1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2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2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1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</row>
    <row r="14875" spans="1:38" x14ac:dyDescent="0.25">
      <c r="A14875" s="1" t="s">
        <v>14911</v>
      </c>
      <c r="B14875" s="1" t="s">
        <v>14911</v>
      </c>
      <c r="C14875">
        <v>1504</v>
      </c>
      <c r="D14875">
        <v>678</v>
      </c>
      <c r="E14875">
        <v>804</v>
      </c>
      <c r="F14875">
        <v>584</v>
      </c>
      <c r="G14875">
        <v>1169</v>
      </c>
      <c r="H14875">
        <v>1603</v>
      </c>
      <c r="I14875">
        <v>923</v>
      </c>
      <c r="J14875">
        <v>915</v>
      </c>
      <c r="K14875">
        <v>978</v>
      </c>
      <c r="L14875">
        <v>1225</v>
      </c>
      <c r="M14875">
        <v>591</v>
      </c>
      <c r="N14875">
        <v>583</v>
      </c>
      <c r="O14875">
        <v>969</v>
      </c>
      <c r="P14875">
        <v>793</v>
      </c>
      <c r="Q14875">
        <v>999</v>
      </c>
      <c r="R14875">
        <v>780</v>
      </c>
      <c r="S14875">
        <v>858</v>
      </c>
      <c r="T14875">
        <v>798</v>
      </c>
      <c r="U14875">
        <v>713</v>
      </c>
      <c r="V14875">
        <v>920</v>
      </c>
      <c r="W14875">
        <v>1064</v>
      </c>
      <c r="X14875">
        <v>891</v>
      </c>
      <c r="Y14875">
        <v>1017</v>
      </c>
      <c r="Z14875">
        <v>1468</v>
      </c>
      <c r="AA14875">
        <v>1139</v>
      </c>
      <c r="AB14875">
        <v>2242</v>
      </c>
      <c r="AC14875">
        <v>970</v>
      </c>
      <c r="AD14875">
        <v>1263</v>
      </c>
      <c r="AE14875">
        <v>797</v>
      </c>
      <c r="AF14875">
        <v>1165</v>
      </c>
      <c r="AG14875">
        <v>918</v>
      </c>
      <c r="AH14875">
        <v>835</v>
      </c>
      <c r="AI14875">
        <v>980</v>
      </c>
      <c r="AJ14875">
        <v>1488</v>
      </c>
      <c r="AK14875">
        <v>1031</v>
      </c>
      <c r="AL14875">
        <v>858</v>
      </c>
    </row>
    <row r="14876" spans="1:38" x14ac:dyDescent="0.25">
      <c r="A14876" s="1" t="s">
        <v>14912</v>
      </c>
      <c r="B14876" s="1" t="s">
        <v>14912</v>
      </c>
      <c r="C14876">
        <v>75</v>
      </c>
      <c r="D14876">
        <v>77</v>
      </c>
      <c r="E14876">
        <v>91</v>
      </c>
      <c r="F14876">
        <v>120</v>
      </c>
      <c r="G14876">
        <v>119</v>
      </c>
      <c r="H14876">
        <v>225</v>
      </c>
      <c r="I14876">
        <v>173</v>
      </c>
      <c r="J14876">
        <v>202</v>
      </c>
      <c r="K14876">
        <v>55</v>
      </c>
      <c r="L14876">
        <v>15</v>
      </c>
      <c r="M14876">
        <v>73</v>
      </c>
      <c r="N14876">
        <v>83</v>
      </c>
      <c r="O14876">
        <v>127</v>
      </c>
      <c r="P14876">
        <v>151</v>
      </c>
      <c r="Q14876">
        <v>101</v>
      </c>
      <c r="R14876">
        <v>173</v>
      </c>
      <c r="S14876">
        <v>117</v>
      </c>
      <c r="T14876">
        <v>80</v>
      </c>
      <c r="U14876">
        <v>110</v>
      </c>
      <c r="V14876">
        <v>76</v>
      </c>
      <c r="W14876">
        <v>108</v>
      </c>
      <c r="X14876">
        <v>109</v>
      </c>
      <c r="Y14876">
        <v>13</v>
      </c>
      <c r="Z14876">
        <v>25</v>
      </c>
      <c r="AA14876">
        <v>90</v>
      </c>
      <c r="AB14876">
        <v>203</v>
      </c>
      <c r="AC14876">
        <v>139</v>
      </c>
      <c r="AD14876">
        <v>173</v>
      </c>
      <c r="AE14876">
        <v>153</v>
      </c>
      <c r="AF14876">
        <v>171</v>
      </c>
      <c r="AG14876">
        <v>130</v>
      </c>
      <c r="AH14876">
        <v>159</v>
      </c>
      <c r="AI14876">
        <v>141</v>
      </c>
      <c r="AJ14876">
        <v>211</v>
      </c>
      <c r="AK14876">
        <v>70</v>
      </c>
      <c r="AL14876">
        <v>143</v>
      </c>
    </row>
    <row r="14877" spans="1:38" x14ac:dyDescent="0.25">
      <c r="A14877" s="1" t="s">
        <v>14913</v>
      </c>
      <c r="B14877" s="1" t="s">
        <v>14913</v>
      </c>
      <c r="C14877">
        <v>251</v>
      </c>
      <c r="D14877">
        <v>155</v>
      </c>
      <c r="E14877">
        <v>140</v>
      </c>
      <c r="F14877">
        <v>101</v>
      </c>
      <c r="G14877">
        <v>194</v>
      </c>
      <c r="H14877">
        <v>300</v>
      </c>
      <c r="I14877">
        <v>95</v>
      </c>
      <c r="J14877">
        <v>152</v>
      </c>
      <c r="K14877">
        <v>187</v>
      </c>
      <c r="L14877">
        <v>233</v>
      </c>
      <c r="M14877">
        <v>134</v>
      </c>
      <c r="N14877">
        <v>99</v>
      </c>
      <c r="O14877">
        <v>123</v>
      </c>
      <c r="P14877">
        <v>158</v>
      </c>
      <c r="Q14877">
        <v>199</v>
      </c>
      <c r="R14877">
        <v>59</v>
      </c>
      <c r="S14877">
        <v>152</v>
      </c>
      <c r="T14877">
        <v>112</v>
      </c>
      <c r="U14877">
        <v>82</v>
      </c>
      <c r="V14877">
        <v>112</v>
      </c>
      <c r="W14877">
        <v>125</v>
      </c>
      <c r="X14877">
        <v>136</v>
      </c>
      <c r="Y14877">
        <v>148</v>
      </c>
      <c r="Z14877">
        <v>145</v>
      </c>
      <c r="AA14877">
        <v>155</v>
      </c>
      <c r="AB14877">
        <v>242</v>
      </c>
      <c r="AC14877">
        <v>171</v>
      </c>
      <c r="AD14877">
        <v>230</v>
      </c>
      <c r="AE14877">
        <v>110</v>
      </c>
      <c r="AF14877">
        <v>166</v>
      </c>
      <c r="AG14877">
        <v>69</v>
      </c>
      <c r="AH14877">
        <v>169</v>
      </c>
      <c r="AI14877">
        <v>214</v>
      </c>
      <c r="AJ14877">
        <v>324</v>
      </c>
      <c r="AK14877">
        <v>151</v>
      </c>
      <c r="AL14877">
        <v>359</v>
      </c>
    </row>
    <row r="14878" spans="1:38" x14ac:dyDescent="0.25">
      <c r="A14878" s="1" t="s">
        <v>14914</v>
      </c>
      <c r="B14878" s="1" t="s">
        <v>14914</v>
      </c>
      <c r="C14878">
        <v>387</v>
      </c>
      <c r="D14878">
        <v>232</v>
      </c>
      <c r="E14878">
        <v>365</v>
      </c>
      <c r="F14878">
        <v>322</v>
      </c>
      <c r="G14878">
        <v>634</v>
      </c>
      <c r="H14878">
        <v>1005</v>
      </c>
      <c r="I14878">
        <v>525</v>
      </c>
      <c r="J14878">
        <v>493</v>
      </c>
      <c r="K14878">
        <v>503</v>
      </c>
      <c r="L14878">
        <v>600</v>
      </c>
      <c r="M14878">
        <v>191</v>
      </c>
      <c r="N14878">
        <v>281</v>
      </c>
      <c r="O14878">
        <v>466</v>
      </c>
      <c r="P14878">
        <v>533</v>
      </c>
      <c r="Q14878">
        <v>476</v>
      </c>
      <c r="R14878">
        <v>398</v>
      </c>
      <c r="S14878">
        <v>425</v>
      </c>
      <c r="T14878">
        <v>231</v>
      </c>
      <c r="U14878">
        <v>336</v>
      </c>
      <c r="V14878">
        <v>412</v>
      </c>
      <c r="W14878">
        <v>364</v>
      </c>
      <c r="X14878">
        <v>650</v>
      </c>
      <c r="Y14878">
        <v>739</v>
      </c>
      <c r="Z14878">
        <v>326</v>
      </c>
      <c r="AA14878">
        <v>337</v>
      </c>
      <c r="AB14878">
        <v>730</v>
      </c>
      <c r="AC14878">
        <v>457</v>
      </c>
      <c r="AD14878">
        <v>500</v>
      </c>
      <c r="AE14878">
        <v>677</v>
      </c>
      <c r="AF14878">
        <v>546</v>
      </c>
      <c r="AG14878">
        <v>572</v>
      </c>
      <c r="AH14878">
        <v>443</v>
      </c>
      <c r="AI14878">
        <v>479</v>
      </c>
      <c r="AJ14878">
        <v>721</v>
      </c>
      <c r="AK14878">
        <v>310</v>
      </c>
      <c r="AL14878">
        <v>358</v>
      </c>
    </row>
    <row r="14879" spans="1:38" x14ac:dyDescent="0.25">
      <c r="A14879" s="1" t="s">
        <v>14915</v>
      </c>
      <c r="B14879" s="1" t="s">
        <v>14915</v>
      </c>
      <c r="C14879">
        <v>3131</v>
      </c>
      <c r="D14879">
        <v>2150</v>
      </c>
      <c r="E14879">
        <v>3064</v>
      </c>
      <c r="F14879">
        <v>1530</v>
      </c>
      <c r="G14879">
        <v>3442</v>
      </c>
      <c r="H14879">
        <v>5710</v>
      </c>
      <c r="I14879">
        <v>3561</v>
      </c>
      <c r="J14879">
        <v>2452</v>
      </c>
      <c r="K14879">
        <v>2404</v>
      </c>
      <c r="L14879">
        <v>3434</v>
      </c>
      <c r="M14879">
        <v>2329</v>
      </c>
      <c r="N14879">
        <v>3218</v>
      </c>
      <c r="O14879">
        <v>4911</v>
      </c>
      <c r="P14879">
        <v>3425</v>
      </c>
      <c r="Q14879">
        <v>2986</v>
      </c>
      <c r="R14879">
        <v>1730</v>
      </c>
      <c r="S14879">
        <v>2345</v>
      </c>
      <c r="T14879">
        <v>1972</v>
      </c>
      <c r="U14879">
        <v>1338</v>
      </c>
      <c r="V14879">
        <v>2690</v>
      </c>
      <c r="W14879">
        <v>2732</v>
      </c>
      <c r="X14879">
        <v>2218</v>
      </c>
      <c r="Y14879">
        <v>2741</v>
      </c>
      <c r="Z14879">
        <v>1111</v>
      </c>
      <c r="AA14879">
        <v>2964</v>
      </c>
      <c r="AB14879">
        <v>5015</v>
      </c>
      <c r="AC14879">
        <v>2393</v>
      </c>
      <c r="AD14879">
        <v>3220</v>
      </c>
      <c r="AE14879">
        <v>2002</v>
      </c>
      <c r="AF14879">
        <v>2941</v>
      </c>
      <c r="AG14879">
        <v>1796</v>
      </c>
      <c r="AH14879">
        <v>2312</v>
      </c>
      <c r="AI14879">
        <v>2876</v>
      </c>
      <c r="AJ14879">
        <v>3678</v>
      </c>
      <c r="AK14879">
        <v>2815</v>
      </c>
      <c r="AL14879">
        <v>2811</v>
      </c>
    </row>
    <row r="14880" spans="1:38" x14ac:dyDescent="0.25">
      <c r="A14880" s="1" t="s">
        <v>14916</v>
      </c>
      <c r="B14880" s="1" t="s">
        <v>14916</v>
      </c>
      <c r="C14880">
        <v>980</v>
      </c>
      <c r="D14880">
        <v>349</v>
      </c>
      <c r="E14880">
        <v>446</v>
      </c>
      <c r="F14880">
        <v>278</v>
      </c>
      <c r="G14880">
        <v>582</v>
      </c>
      <c r="H14880">
        <v>966</v>
      </c>
      <c r="I14880">
        <v>299.00099999999998</v>
      </c>
      <c r="J14880">
        <v>383</v>
      </c>
      <c r="K14880">
        <v>763</v>
      </c>
      <c r="L14880">
        <v>864.99900000000002</v>
      </c>
      <c r="M14880">
        <v>563</v>
      </c>
      <c r="N14880">
        <v>286</v>
      </c>
      <c r="O14880">
        <v>449</v>
      </c>
      <c r="P14880">
        <v>431</v>
      </c>
      <c r="Q14880">
        <v>506</v>
      </c>
      <c r="R14880">
        <v>268</v>
      </c>
      <c r="S14880">
        <v>539</v>
      </c>
      <c r="T14880">
        <v>468</v>
      </c>
      <c r="U14880">
        <v>407</v>
      </c>
      <c r="V14880">
        <v>543</v>
      </c>
      <c r="W14880">
        <v>502.00099999999998</v>
      </c>
      <c r="X14880">
        <v>593</v>
      </c>
      <c r="Y14880">
        <v>496</v>
      </c>
      <c r="Z14880">
        <v>1457</v>
      </c>
      <c r="AA14880">
        <v>477</v>
      </c>
      <c r="AB14880">
        <v>706</v>
      </c>
      <c r="AC14880">
        <v>614</v>
      </c>
      <c r="AD14880">
        <v>657</v>
      </c>
      <c r="AE14880">
        <v>431</v>
      </c>
      <c r="AF14880">
        <v>522</v>
      </c>
      <c r="AG14880">
        <v>531</v>
      </c>
      <c r="AH14880">
        <v>464</v>
      </c>
      <c r="AI14880">
        <v>577</v>
      </c>
      <c r="AJ14880">
        <v>1380</v>
      </c>
      <c r="AK14880">
        <v>915</v>
      </c>
      <c r="AL14880">
        <v>848</v>
      </c>
    </row>
    <row r="14881" spans="1:38" x14ac:dyDescent="0.25">
      <c r="A14881" s="1" t="s">
        <v>14917</v>
      </c>
      <c r="B14881" s="1" t="s">
        <v>14917</v>
      </c>
      <c r="C14881">
        <v>270</v>
      </c>
      <c r="D14881">
        <v>156</v>
      </c>
      <c r="E14881">
        <v>261</v>
      </c>
      <c r="F14881">
        <v>110</v>
      </c>
      <c r="G14881">
        <v>171</v>
      </c>
      <c r="H14881">
        <v>316.00099999999998</v>
      </c>
      <c r="I14881">
        <v>384.00099999999998</v>
      </c>
      <c r="J14881">
        <v>380.99900000000002</v>
      </c>
      <c r="K14881">
        <v>249</v>
      </c>
      <c r="L14881">
        <v>357</v>
      </c>
      <c r="M14881">
        <v>261.99900000000002</v>
      </c>
      <c r="N14881">
        <v>186.999</v>
      </c>
      <c r="O14881">
        <v>316</v>
      </c>
      <c r="P14881">
        <v>416</v>
      </c>
      <c r="Q14881">
        <v>326</v>
      </c>
      <c r="R14881">
        <v>238</v>
      </c>
      <c r="S14881">
        <v>197</v>
      </c>
      <c r="T14881">
        <v>115</v>
      </c>
      <c r="U14881">
        <v>145</v>
      </c>
      <c r="V14881">
        <v>161</v>
      </c>
      <c r="W14881">
        <v>192.999</v>
      </c>
      <c r="X14881">
        <v>241</v>
      </c>
      <c r="Y14881">
        <v>173</v>
      </c>
      <c r="Z14881">
        <v>247.001</v>
      </c>
      <c r="AA14881">
        <v>179</v>
      </c>
      <c r="AB14881">
        <v>171</v>
      </c>
      <c r="AC14881">
        <v>294.00099999999998</v>
      </c>
      <c r="AD14881">
        <v>233</v>
      </c>
      <c r="AE14881">
        <v>172</v>
      </c>
      <c r="AF14881">
        <v>231</v>
      </c>
      <c r="AG14881">
        <v>184</v>
      </c>
      <c r="AH14881">
        <v>227</v>
      </c>
      <c r="AI14881">
        <v>206</v>
      </c>
      <c r="AJ14881">
        <v>498.99900000000002</v>
      </c>
      <c r="AK14881">
        <v>172</v>
      </c>
      <c r="AL14881">
        <v>327</v>
      </c>
    </row>
    <row r="14882" spans="1:38" x14ac:dyDescent="0.25">
      <c r="A14882" s="1" t="s">
        <v>14918</v>
      </c>
      <c r="B14882" s="1" t="s">
        <v>14918</v>
      </c>
      <c r="C14882">
        <v>2386.9740000000002</v>
      </c>
      <c r="D14882">
        <v>1768.1790000000001</v>
      </c>
      <c r="E14882">
        <v>2147.9270000000001</v>
      </c>
      <c r="F14882">
        <v>1021.929</v>
      </c>
      <c r="G14882">
        <v>2241</v>
      </c>
      <c r="H14882">
        <v>2758.72</v>
      </c>
      <c r="I14882">
        <v>3138.9789999999998</v>
      </c>
      <c r="J14882">
        <v>2626</v>
      </c>
      <c r="K14882">
        <v>2321.7959999999998</v>
      </c>
      <c r="L14882">
        <v>2979.877</v>
      </c>
      <c r="M14882">
        <v>1206</v>
      </c>
      <c r="N14882">
        <v>1163.999</v>
      </c>
      <c r="O14882">
        <v>1866</v>
      </c>
      <c r="P14882">
        <v>2821.998</v>
      </c>
      <c r="Q14882">
        <v>3293.5729999999999</v>
      </c>
      <c r="R14882">
        <v>1752.8679999999999</v>
      </c>
      <c r="S14882">
        <v>1744</v>
      </c>
      <c r="T14882">
        <v>1541.8030000000001</v>
      </c>
      <c r="U14882">
        <v>1370.9549999999999</v>
      </c>
      <c r="V14882">
        <v>1430.761</v>
      </c>
      <c r="W14882">
        <v>2931.614</v>
      </c>
      <c r="X14882">
        <v>2343.64</v>
      </c>
      <c r="Y14882">
        <v>1636.615</v>
      </c>
      <c r="Z14882">
        <v>4915.2879999999996</v>
      </c>
      <c r="AA14882">
        <v>2557.4670000000001</v>
      </c>
      <c r="AB14882">
        <v>2775.1289999999999</v>
      </c>
      <c r="AC14882">
        <v>2049.0160000000001</v>
      </c>
      <c r="AD14882">
        <v>1894.683</v>
      </c>
      <c r="AE14882">
        <v>1890</v>
      </c>
      <c r="AF14882">
        <v>2787.8229999999999</v>
      </c>
      <c r="AG14882">
        <v>1699</v>
      </c>
      <c r="AH14882">
        <v>1709.5440000000001</v>
      </c>
      <c r="AI14882">
        <v>1461.86</v>
      </c>
      <c r="AJ14882">
        <v>1792.9739999999999</v>
      </c>
      <c r="AK14882">
        <v>2027</v>
      </c>
      <c r="AL14882">
        <v>2342.8249999999998</v>
      </c>
    </row>
    <row r="14883" spans="1:38" x14ac:dyDescent="0.25">
      <c r="A14883" s="1" t="s">
        <v>14919</v>
      </c>
      <c r="B14883" s="1" t="s">
        <v>14919</v>
      </c>
      <c r="C14883">
        <v>12</v>
      </c>
      <c r="D14883">
        <v>1</v>
      </c>
      <c r="E14883">
        <v>11</v>
      </c>
      <c r="F14883">
        <v>7</v>
      </c>
      <c r="G14883">
        <v>17</v>
      </c>
      <c r="H14883">
        <v>26</v>
      </c>
      <c r="I14883">
        <v>8</v>
      </c>
      <c r="J14883">
        <v>57</v>
      </c>
      <c r="K14883">
        <v>9</v>
      </c>
      <c r="L14883">
        <v>15</v>
      </c>
      <c r="M14883">
        <v>12</v>
      </c>
      <c r="N14883">
        <v>6</v>
      </c>
      <c r="O14883">
        <v>10</v>
      </c>
      <c r="P14883">
        <v>56</v>
      </c>
      <c r="Q14883">
        <v>10</v>
      </c>
      <c r="R14883">
        <v>15</v>
      </c>
      <c r="S14883">
        <v>31</v>
      </c>
      <c r="T14883">
        <v>34</v>
      </c>
      <c r="U14883">
        <v>29</v>
      </c>
      <c r="V14883">
        <v>12</v>
      </c>
      <c r="W14883">
        <v>6</v>
      </c>
      <c r="X14883">
        <v>6</v>
      </c>
      <c r="Y14883">
        <v>5</v>
      </c>
      <c r="Z14883">
        <v>13</v>
      </c>
      <c r="AA14883">
        <v>19</v>
      </c>
      <c r="AB14883">
        <v>35</v>
      </c>
      <c r="AC14883">
        <v>5</v>
      </c>
      <c r="AD14883">
        <v>5</v>
      </c>
      <c r="AE14883">
        <v>9</v>
      </c>
      <c r="AF14883">
        <v>8</v>
      </c>
      <c r="AG14883">
        <v>6</v>
      </c>
      <c r="AH14883">
        <v>5</v>
      </c>
      <c r="AI14883">
        <v>15</v>
      </c>
      <c r="AJ14883">
        <v>2</v>
      </c>
      <c r="AK14883">
        <v>8</v>
      </c>
      <c r="AL14883">
        <v>6</v>
      </c>
    </row>
    <row r="14884" spans="1:38" x14ac:dyDescent="0.25">
      <c r="A14884" s="1" t="s">
        <v>14920</v>
      </c>
      <c r="B14884" s="1" t="s">
        <v>14920</v>
      </c>
      <c r="C14884">
        <v>25</v>
      </c>
      <c r="D14884">
        <v>32</v>
      </c>
      <c r="E14884">
        <v>49</v>
      </c>
      <c r="F14884">
        <v>34</v>
      </c>
      <c r="G14884">
        <v>23</v>
      </c>
      <c r="H14884">
        <v>47</v>
      </c>
      <c r="I14884">
        <v>77</v>
      </c>
      <c r="J14884">
        <v>66</v>
      </c>
      <c r="K14884">
        <v>40</v>
      </c>
      <c r="L14884">
        <v>80</v>
      </c>
      <c r="M14884">
        <v>25</v>
      </c>
      <c r="N14884">
        <v>33</v>
      </c>
      <c r="O14884">
        <v>46</v>
      </c>
      <c r="P14884">
        <v>55</v>
      </c>
      <c r="Q14884">
        <v>41</v>
      </c>
      <c r="R14884">
        <v>44</v>
      </c>
      <c r="S14884">
        <v>24</v>
      </c>
      <c r="T14884">
        <v>22</v>
      </c>
      <c r="U14884">
        <v>24</v>
      </c>
      <c r="V14884">
        <v>29</v>
      </c>
      <c r="W14884">
        <v>39</v>
      </c>
      <c r="X14884">
        <v>29</v>
      </c>
      <c r="Y14884">
        <v>36</v>
      </c>
      <c r="Z14884">
        <v>24</v>
      </c>
      <c r="AA14884">
        <v>24</v>
      </c>
      <c r="AB14884">
        <v>28</v>
      </c>
      <c r="AC14884">
        <v>31</v>
      </c>
      <c r="AD14884">
        <v>46</v>
      </c>
      <c r="AE14884">
        <v>28</v>
      </c>
      <c r="AF14884">
        <v>46</v>
      </c>
      <c r="AG14884">
        <v>17</v>
      </c>
      <c r="AH14884">
        <v>42</v>
      </c>
      <c r="AI14884">
        <v>38</v>
      </c>
      <c r="AJ14884">
        <v>102</v>
      </c>
      <c r="AK14884">
        <v>18</v>
      </c>
      <c r="AL14884">
        <v>57</v>
      </c>
    </row>
    <row r="14885" spans="1:38" x14ac:dyDescent="0.25">
      <c r="A14885" s="1" t="s">
        <v>14921</v>
      </c>
      <c r="B14885" s="1" t="s">
        <v>14921</v>
      </c>
      <c r="C14885">
        <v>14574</v>
      </c>
      <c r="D14885">
        <v>8261</v>
      </c>
      <c r="E14885">
        <v>9366</v>
      </c>
      <c r="F14885">
        <v>5803</v>
      </c>
      <c r="G14885">
        <v>8720</v>
      </c>
      <c r="H14885">
        <v>14788</v>
      </c>
      <c r="I14885">
        <v>15047</v>
      </c>
      <c r="J14885">
        <v>13513</v>
      </c>
      <c r="K14885">
        <v>9373</v>
      </c>
      <c r="L14885">
        <v>12735</v>
      </c>
      <c r="M14885">
        <v>9219</v>
      </c>
      <c r="N14885">
        <v>9156</v>
      </c>
      <c r="O14885">
        <v>14561</v>
      </c>
      <c r="P14885">
        <v>12704</v>
      </c>
      <c r="Q14885">
        <v>8741</v>
      </c>
      <c r="R14885">
        <v>8988</v>
      </c>
      <c r="S14885">
        <v>5966</v>
      </c>
      <c r="T14885">
        <v>3089</v>
      </c>
      <c r="U14885">
        <v>6250</v>
      </c>
      <c r="V14885">
        <v>5852</v>
      </c>
      <c r="W14885">
        <v>6841</v>
      </c>
      <c r="X14885">
        <v>6299</v>
      </c>
      <c r="Y14885">
        <v>7170</v>
      </c>
      <c r="Z14885">
        <v>11049</v>
      </c>
      <c r="AA14885">
        <v>5937</v>
      </c>
      <c r="AB14885">
        <v>8749</v>
      </c>
      <c r="AC14885">
        <v>8036</v>
      </c>
      <c r="AD14885">
        <v>5932</v>
      </c>
      <c r="AE14885">
        <v>7170</v>
      </c>
      <c r="AF14885">
        <v>8282</v>
      </c>
      <c r="AG14885">
        <v>8134</v>
      </c>
      <c r="AH14885">
        <v>6223</v>
      </c>
      <c r="AI14885">
        <v>8872</v>
      </c>
      <c r="AJ14885">
        <v>16828</v>
      </c>
      <c r="AK14885">
        <v>12770</v>
      </c>
      <c r="AL14885">
        <v>7556</v>
      </c>
    </row>
    <row r="14886" spans="1:38" x14ac:dyDescent="0.25">
      <c r="A14886" s="1" t="s">
        <v>14922</v>
      </c>
      <c r="B14886" s="1" t="s">
        <v>14922</v>
      </c>
      <c r="C14886">
        <v>596</v>
      </c>
      <c r="D14886">
        <v>300</v>
      </c>
      <c r="E14886">
        <v>476.99900000000002</v>
      </c>
      <c r="F14886">
        <v>281</v>
      </c>
      <c r="G14886">
        <v>480</v>
      </c>
      <c r="H14886">
        <v>780</v>
      </c>
      <c r="I14886">
        <v>426</v>
      </c>
      <c r="J14886">
        <v>587</v>
      </c>
      <c r="K14886">
        <v>422</v>
      </c>
      <c r="L14886">
        <v>602</v>
      </c>
      <c r="M14886">
        <v>330</v>
      </c>
      <c r="N14886">
        <v>370</v>
      </c>
      <c r="O14886">
        <v>664</v>
      </c>
      <c r="P14886">
        <v>641</v>
      </c>
      <c r="Q14886">
        <v>560</v>
      </c>
      <c r="R14886">
        <v>409</v>
      </c>
      <c r="S14886">
        <v>493</v>
      </c>
      <c r="T14886">
        <v>310.99900000000002</v>
      </c>
      <c r="U14886">
        <v>281.00099999999998</v>
      </c>
      <c r="V14886">
        <v>425</v>
      </c>
      <c r="W14886">
        <v>554.00099999999998</v>
      </c>
      <c r="X14886">
        <v>446.00099999999998</v>
      </c>
      <c r="Y14886">
        <v>434</v>
      </c>
      <c r="Z14886">
        <v>316</v>
      </c>
      <c r="AA14886">
        <v>522.00099999999998</v>
      </c>
      <c r="AB14886">
        <v>691</v>
      </c>
      <c r="AC14886">
        <v>583</v>
      </c>
      <c r="AD14886">
        <v>580</v>
      </c>
      <c r="AE14886">
        <v>411</v>
      </c>
      <c r="AF14886">
        <v>562</v>
      </c>
      <c r="AG14886">
        <v>440</v>
      </c>
      <c r="AH14886">
        <v>445</v>
      </c>
      <c r="AI14886">
        <v>437</v>
      </c>
      <c r="AJ14886">
        <v>752</v>
      </c>
      <c r="AK14886">
        <v>346</v>
      </c>
      <c r="AL14886">
        <v>442</v>
      </c>
    </row>
    <row r="14887" spans="1:38" x14ac:dyDescent="0.25">
      <c r="A14887" s="1" t="s">
        <v>14923</v>
      </c>
      <c r="B14887" s="1" t="s">
        <v>14923</v>
      </c>
      <c r="C14887">
        <v>746</v>
      </c>
      <c r="D14887">
        <v>443</v>
      </c>
      <c r="E14887">
        <v>596</v>
      </c>
      <c r="F14887">
        <v>395</v>
      </c>
      <c r="G14887">
        <v>483</v>
      </c>
      <c r="H14887">
        <v>756</v>
      </c>
      <c r="I14887">
        <v>965</v>
      </c>
      <c r="J14887">
        <v>941</v>
      </c>
      <c r="K14887">
        <v>727</v>
      </c>
      <c r="L14887">
        <v>999</v>
      </c>
      <c r="M14887">
        <v>296</v>
      </c>
      <c r="N14887">
        <v>430</v>
      </c>
      <c r="O14887">
        <v>704</v>
      </c>
      <c r="P14887">
        <v>696</v>
      </c>
      <c r="Q14887">
        <v>600</v>
      </c>
      <c r="R14887">
        <v>600</v>
      </c>
      <c r="S14887">
        <v>408</v>
      </c>
      <c r="T14887">
        <v>302</v>
      </c>
      <c r="U14887">
        <v>467</v>
      </c>
      <c r="V14887">
        <v>418</v>
      </c>
      <c r="W14887">
        <v>429</v>
      </c>
      <c r="X14887">
        <v>483</v>
      </c>
      <c r="Y14887">
        <v>386</v>
      </c>
      <c r="Z14887">
        <v>322</v>
      </c>
      <c r="AA14887">
        <v>321</v>
      </c>
      <c r="AB14887">
        <v>706</v>
      </c>
      <c r="AC14887">
        <v>533</v>
      </c>
      <c r="AD14887">
        <v>744</v>
      </c>
      <c r="AE14887">
        <v>685</v>
      </c>
      <c r="AF14887">
        <v>671</v>
      </c>
      <c r="AG14887">
        <v>742</v>
      </c>
      <c r="AH14887">
        <v>522</v>
      </c>
      <c r="AI14887">
        <v>972</v>
      </c>
      <c r="AJ14887">
        <v>2158</v>
      </c>
      <c r="AK14887">
        <v>415</v>
      </c>
      <c r="AL14887">
        <v>714</v>
      </c>
    </row>
    <row r="14888" spans="1:38" x14ac:dyDescent="0.25">
      <c r="A14888" s="1" t="s">
        <v>14924</v>
      </c>
      <c r="B14888" s="1" t="s">
        <v>14924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1</v>
      </c>
      <c r="T14888">
        <v>0</v>
      </c>
      <c r="U14888">
        <v>2</v>
      </c>
      <c r="V14888">
        <v>0</v>
      </c>
      <c r="W14888">
        <v>1</v>
      </c>
      <c r="X14888">
        <v>0</v>
      </c>
      <c r="Y14888">
        <v>1</v>
      </c>
      <c r="Z14888">
        <v>4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1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</row>
    <row r="14889" spans="1:38" x14ac:dyDescent="0.25">
      <c r="A14889" s="1" t="s">
        <v>14925</v>
      </c>
      <c r="B14889" s="1" t="s">
        <v>14925</v>
      </c>
      <c r="C14889">
        <v>990</v>
      </c>
      <c r="D14889">
        <v>647</v>
      </c>
      <c r="E14889">
        <v>1524</v>
      </c>
      <c r="F14889">
        <v>584</v>
      </c>
      <c r="G14889">
        <v>777</v>
      </c>
      <c r="H14889">
        <v>1560</v>
      </c>
      <c r="I14889">
        <v>1352</v>
      </c>
      <c r="J14889">
        <v>1488</v>
      </c>
      <c r="K14889">
        <v>1094</v>
      </c>
      <c r="L14889">
        <v>2541</v>
      </c>
      <c r="M14889">
        <v>802</v>
      </c>
      <c r="N14889">
        <v>739</v>
      </c>
      <c r="O14889">
        <v>1478</v>
      </c>
      <c r="P14889">
        <v>1686</v>
      </c>
      <c r="Q14889">
        <v>967</v>
      </c>
      <c r="R14889">
        <v>419</v>
      </c>
      <c r="S14889">
        <v>753</v>
      </c>
      <c r="T14889">
        <v>673</v>
      </c>
      <c r="U14889">
        <v>616</v>
      </c>
      <c r="V14889">
        <v>963</v>
      </c>
      <c r="W14889">
        <v>994</v>
      </c>
      <c r="X14889">
        <v>913</v>
      </c>
      <c r="Y14889">
        <v>844</v>
      </c>
      <c r="Z14889">
        <v>1021</v>
      </c>
      <c r="AA14889">
        <v>952</v>
      </c>
      <c r="AB14889">
        <v>1642</v>
      </c>
      <c r="AC14889">
        <v>863</v>
      </c>
      <c r="AD14889">
        <v>1001</v>
      </c>
      <c r="AE14889">
        <v>671</v>
      </c>
      <c r="AF14889">
        <v>871</v>
      </c>
      <c r="AG14889">
        <v>632</v>
      </c>
      <c r="AH14889">
        <v>577</v>
      </c>
      <c r="AI14889">
        <v>1133</v>
      </c>
      <c r="AJ14889">
        <v>1280</v>
      </c>
      <c r="AK14889">
        <v>460</v>
      </c>
      <c r="AL14889">
        <v>903</v>
      </c>
    </row>
    <row r="14890" spans="1:38" x14ac:dyDescent="0.25">
      <c r="A14890" s="1" t="s">
        <v>14926</v>
      </c>
      <c r="B14890" s="1" t="s">
        <v>14926</v>
      </c>
      <c r="C14890">
        <v>516</v>
      </c>
      <c r="D14890">
        <v>352</v>
      </c>
      <c r="E14890">
        <v>783</v>
      </c>
      <c r="F14890">
        <v>343</v>
      </c>
      <c r="G14890">
        <v>552</v>
      </c>
      <c r="H14890">
        <v>1473</v>
      </c>
      <c r="I14890">
        <v>1174</v>
      </c>
      <c r="J14890">
        <v>980</v>
      </c>
      <c r="K14890">
        <v>550</v>
      </c>
      <c r="L14890">
        <v>812</v>
      </c>
      <c r="M14890">
        <v>432</v>
      </c>
      <c r="N14890">
        <v>571</v>
      </c>
      <c r="O14890">
        <v>931</v>
      </c>
      <c r="P14890">
        <v>1347</v>
      </c>
      <c r="Q14890">
        <v>887</v>
      </c>
      <c r="R14890">
        <v>571</v>
      </c>
      <c r="S14890">
        <v>735</v>
      </c>
      <c r="T14890">
        <v>566</v>
      </c>
      <c r="U14890">
        <v>526</v>
      </c>
      <c r="V14890">
        <v>703</v>
      </c>
      <c r="W14890">
        <v>1236</v>
      </c>
      <c r="X14890">
        <v>875</v>
      </c>
      <c r="Y14890">
        <v>904</v>
      </c>
      <c r="Z14890">
        <v>313</v>
      </c>
      <c r="AA14890">
        <v>969</v>
      </c>
      <c r="AB14890">
        <v>1072</v>
      </c>
      <c r="AC14890">
        <v>836</v>
      </c>
      <c r="AD14890">
        <v>897</v>
      </c>
      <c r="AE14890">
        <v>518</v>
      </c>
      <c r="AF14890">
        <v>690</v>
      </c>
      <c r="AG14890">
        <v>588</v>
      </c>
      <c r="AH14890">
        <v>479</v>
      </c>
      <c r="AI14890">
        <v>825</v>
      </c>
      <c r="AJ14890">
        <v>719</v>
      </c>
      <c r="AK14890">
        <v>454</v>
      </c>
      <c r="AL14890">
        <v>633</v>
      </c>
    </row>
    <row r="14891" spans="1:38" x14ac:dyDescent="0.25">
      <c r="A14891" s="1" t="s">
        <v>14927</v>
      </c>
      <c r="B14891" s="1" t="s">
        <v>14927</v>
      </c>
      <c r="C14891">
        <v>11</v>
      </c>
      <c r="D14891">
        <v>22</v>
      </c>
      <c r="E14891">
        <v>19</v>
      </c>
      <c r="F14891">
        <v>13</v>
      </c>
      <c r="G14891">
        <v>10</v>
      </c>
      <c r="H14891">
        <v>29</v>
      </c>
      <c r="I14891">
        <v>44</v>
      </c>
      <c r="J14891">
        <v>29</v>
      </c>
      <c r="K14891">
        <v>22</v>
      </c>
      <c r="L14891">
        <v>37</v>
      </c>
      <c r="M14891">
        <v>11</v>
      </c>
      <c r="N14891">
        <v>22</v>
      </c>
      <c r="O14891">
        <v>27</v>
      </c>
      <c r="P14891">
        <v>23</v>
      </c>
      <c r="Q14891">
        <v>26</v>
      </c>
      <c r="R14891">
        <v>37</v>
      </c>
      <c r="S14891">
        <v>19</v>
      </c>
      <c r="T14891">
        <v>14</v>
      </c>
      <c r="U14891">
        <v>20</v>
      </c>
      <c r="V14891">
        <v>15</v>
      </c>
      <c r="W14891">
        <v>36</v>
      </c>
      <c r="X14891">
        <v>26</v>
      </c>
      <c r="Y14891">
        <v>16</v>
      </c>
      <c r="Z14891">
        <v>8</v>
      </c>
      <c r="AA14891">
        <v>30</v>
      </c>
      <c r="AB14891">
        <v>19</v>
      </c>
      <c r="AC14891">
        <v>34</v>
      </c>
      <c r="AD14891">
        <v>23</v>
      </c>
      <c r="AE14891">
        <v>23</v>
      </c>
      <c r="AF14891">
        <v>20</v>
      </c>
      <c r="AG14891">
        <v>22</v>
      </c>
      <c r="AH14891">
        <v>16</v>
      </c>
      <c r="AI14891">
        <v>22</v>
      </c>
      <c r="AJ14891">
        <v>85</v>
      </c>
      <c r="AK14891">
        <v>12</v>
      </c>
      <c r="AL14891">
        <v>19</v>
      </c>
    </row>
    <row r="14892" spans="1:38" x14ac:dyDescent="0.25">
      <c r="A14892" s="1" t="s">
        <v>14928</v>
      </c>
      <c r="B14892" s="1" t="s">
        <v>14928</v>
      </c>
      <c r="C14892">
        <v>27</v>
      </c>
      <c r="D14892">
        <v>29</v>
      </c>
      <c r="E14892">
        <v>29</v>
      </c>
      <c r="F14892">
        <v>50</v>
      </c>
      <c r="G14892">
        <v>48</v>
      </c>
      <c r="H14892">
        <v>71</v>
      </c>
      <c r="I14892">
        <v>18</v>
      </c>
      <c r="J14892">
        <v>25</v>
      </c>
      <c r="K14892">
        <v>29</v>
      </c>
      <c r="L14892">
        <v>45</v>
      </c>
      <c r="M14892">
        <v>17</v>
      </c>
      <c r="N14892">
        <v>26</v>
      </c>
      <c r="O14892">
        <v>25</v>
      </c>
      <c r="P14892">
        <v>60</v>
      </c>
      <c r="Q14892">
        <v>21</v>
      </c>
      <c r="R14892">
        <v>23</v>
      </c>
      <c r="S14892">
        <v>46</v>
      </c>
      <c r="T14892">
        <v>34</v>
      </c>
      <c r="U14892">
        <v>28</v>
      </c>
      <c r="V14892">
        <v>34</v>
      </c>
      <c r="W14892">
        <v>49</v>
      </c>
      <c r="X14892">
        <v>23</v>
      </c>
      <c r="Y14892">
        <v>28</v>
      </c>
      <c r="Z14892">
        <v>50</v>
      </c>
      <c r="AA14892">
        <v>45</v>
      </c>
      <c r="AB14892">
        <v>118</v>
      </c>
      <c r="AC14892">
        <v>55</v>
      </c>
      <c r="AD14892">
        <v>26</v>
      </c>
      <c r="AE14892">
        <v>44</v>
      </c>
      <c r="AF14892">
        <v>18</v>
      </c>
      <c r="AG14892">
        <v>37</v>
      </c>
      <c r="AH14892">
        <v>37</v>
      </c>
      <c r="AI14892">
        <v>57</v>
      </c>
      <c r="AJ14892">
        <v>27</v>
      </c>
      <c r="AK14892">
        <v>13</v>
      </c>
      <c r="AL14892">
        <v>47</v>
      </c>
    </row>
    <row r="14893" spans="1:38" x14ac:dyDescent="0.25">
      <c r="A14893" s="1" t="s">
        <v>14929</v>
      </c>
      <c r="B14893" s="1" t="s">
        <v>14929</v>
      </c>
      <c r="C14893">
        <v>1051</v>
      </c>
      <c r="D14893">
        <v>669</v>
      </c>
      <c r="E14893">
        <v>1013</v>
      </c>
      <c r="F14893">
        <v>564</v>
      </c>
      <c r="G14893">
        <v>1034.001</v>
      </c>
      <c r="H14893">
        <v>1614</v>
      </c>
      <c r="I14893">
        <v>703</v>
      </c>
      <c r="J14893">
        <v>887.00099999999998</v>
      </c>
      <c r="K14893">
        <v>1269</v>
      </c>
      <c r="L14893">
        <v>1689</v>
      </c>
      <c r="M14893">
        <v>709</v>
      </c>
      <c r="N14893">
        <v>635.00099999999998</v>
      </c>
      <c r="O14893">
        <v>920</v>
      </c>
      <c r="P14893">
        <v>1189.999</v>
      </c>
      <c r="Q14893">
        <v>1152.999</v>
      </c>
      <c r="R14893">
        <v>654.00099999999998</v>
      </c>
      <c r="S14893">
        <v>974.00099999999998</v>
      </c>
      <c r="T14893">
        <v>815.00099999999998</v>
      </c>
      <c r="U14893">
        <v>842.00099999999998</v>
      </c>
      <c r="V14893">
        <v>844</v>
      </c>
      <c r="W14893">
        <v>1022</v>
      </c>
      <c r="X14893">
        <v>977.99900000000002</v>
      </c>
      <c r="Y14893">
        <v>988</v>
      </c>
      <c r="Z14893">
        <v>617.99900000000002</v>
      </c>
      <c r="AA14893">
        <v>971</v>
      </c>
      <c r="AB14893">
        <v>1412</v>
      </c>
      <c r="AC14893">
        <v>1068.999</v>
      </c>
      <c r="AD14893">
        <v>1282.001</v>
      </c>
      <c r="AE14893">
        <v>1058</v>
      </c>
      <c r="AF14893">
        <v>1121.999</v>
      </c>
      <c r="AG14893">
        <v>1013</v>
      </c>
      <c r="AH14893">
        <v>877.00099999999998</v>
      </c>
      <c r="AI14893">
        <v>1027.999</v>
      </c>
      <c r="AJ14893">
        <v>1771</v>
      </c>
      <c r="AK14893">
        <v>707</v>
      </c>
      <c r="AL14893">
        <v>1233</v>
      </c>
    </row>
    <row r="14894" spans="1:38" x14ac:dyDescent="0.25">
      <c r="A14894" s="1" t="s">
        <v>14930</v>
      </c>
      <c r="B14894" s="1" t="s">
        <v>14930</v>
      </c>
      <c r="C14894">
        <v>0</v>
      </c>
      <c r="D14894">
        <v>0</v>
      </c>
      <c r="E14894">
        <v>0</v>
      </c>
      <c r="F14894">
        <v>0</v>
      </c>
      <c r="G14894">
        <v>1</v>
      </c>
      <c r="H14894">
        <v>2</v>
      </c>
      <c r="I14894">
        <v>0</v>
      </c>
      <c r="J14894">
        <v>3</v>
      </c>
      <c r="K14894">
        <v>0</v>
      </c>
      <c r="L14894">
        <v>0</v>
      </c>
      <c r="M14894">
        <v>0</v>
      </c>
      <c r="N14894">
        <v>1</v>
      </c>
      <c r="O14894">
        <v>0</v>
      </c>
      <c r="P14894">
        <v>4</v>
      </c>
      <c r="Q14894">
        <v>5</v>
      </c>
      <c r="R14894">
        <v>1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3</v>
      </c>
      <c r="Y14894">
        <v>0</v>
      </c>
      <c r="Z14894">
        <v>1</v>
      </c>
      <c r="AA14894">
        <v>0</v>
      </c>
      <c r="AB14894">
        <v>0</v>
      </c>
      <c r="AC14894">
        <v>1</v>
      </c>
      <c r="AD14894">
        <v>3</v>
      </c>
      <c r="AE14894">
        <v>0</v>
      </c>
      <c r="AF14894">
        <v>0</v>
      </c>
      <c r="AG14894">
        <v>2</v>
      </c>
      <c r="AH14894">
        <v>1</v>
      </c>
      <c r="AI14894">
        <v>1</v>
      </c>
      <c r="AJ14894">
        <v>0</v>
      </c>
      <c r="AK14894">
        <v>0</v>
      </c>
      <c r="AL14894">
        <v>1</v>
      </c>
    </row>
    <row r="14895" spans="1:38" x14ac:dyDescent="0.25">
      <c r="A14895" s="1" t="s">
        <v>14931</v>
      </c>
      <c r="B14895" s="1" t="s">
        <v>14931</v>
      </c>
      <c r="C14895">
        <v>1</v>
      </c>
      <c r="D14895">
        <v>2</v>
      </c>
      <c r="E14895">
        <v>5.8739999999999997</v>
      </c>
      <c r="F14895">
        <v>0</v>
      </c>
      <c r="G14895">
        <v>2</v>
      </c>
      <c r="H14895">
        <v>1.3540000000000001</v>
      </c>
      <c r="I14895">
        <v>41.981000000000002</v>
      </c>
      <c r="J14895">
        <v>31.954999999999998</v>
      </c>
      <c r="K14895">
        <v>5</v>
      </c>
      <c r="L14895">
        <v>2</v>
      </c>
      <c r="M14895">
        <v>0</v>
      </c>
      <c r="N14895">
        <v>2</v>
      </c>
      <c r="O14895">
        <v>1.212</v>
      </c>
      <c r="P14895">
        <v>7.9530000000000003</v>
      </c>
      <c r="Q14895">
        <v>3</v>
      </c>
      <c r="R14895">
        <v>0</v>
      </c>
      <c r="S14895">
        <v>0</v>
      </c>
      <c r="T14895">
        <v>8</v>
      </c>
      <c r="U14895">
        <v>14</v>
      </c>
      <c r="V14895">
        <v>2.173</v>
      </c>
      <c r="W14895">
        <v>4.2789999999999999</v>
      </c>
      <c r="X14895">
        <v>2</v>
      </c>
      <c r="Y14895">
        <v>0</v>
      </c>
      <c r="Z14895">
        <v>5.2450000000000001</v>
      </c>
      <c r="AA14895">
        <v>1.2490000000000001</v>
      </c>
      <c r="AB14895">
        <v>16</v>
      </c>
      <c r="AC14895">
        <v>0</v>
      </c>
      <c r="AD14895">
        <v>7.88</v>
      </c>
      <c r="AE14895">
        <v>0</v>
      </c>
      <c r="AF14895">
        <v>1</v>
      </c>
      <c r="AG14895">
        <v>0.99199999999999999</v>
      </c>
      <c r="AH14895">
        <v>0</v>
      </c>
      <c r="AI14895">
        <v>9.6820000000000004</v>
      </c>
      <c r="AJ14895">
        <v>11.403</v>
      </c>
      <c r="AK14895">
        <v>0</v>
      </c>
      <c r="AL14895">
        <v>0</v>
      </c>
    </row>
    <row r="14896" spans="1:38" x14ac:dyDescent="0.25">
      <c r="A14896" s="1" t="s">
        <v>14932</v>
      </c>
      <c r="B14896" s="1" t="s">
        <v>14932</v>
      </c>
      <c r="C14896">
        <v>2905.9989999999998</v>
      </c>
      <c r="D14896">
        <v>1644.999</v>
      </c>
      <c r="E14896">
        <v>2382.9989999999998</v>
      </c>
      <c r="F14896">
        <v>1281</v>
      </c>
      <c r="G14896">
        <v>2887</v>
      </c>
      <c r="H14896">
        <v>4034.0010000000002</v>
      </c>
      <c r="I14896">
        <v>1283</v>
      </c>
      <c r="J14896">
        <v>1551</v>
      </c>
      <c r="K14896">
        <v>2433</v>
      </c>
      <c r="L14896">
        <v>3223</v>
      </c>
      <c r="M14896">
        <v>1727.001</v>
      </c>
      <c r="N14896">
        <v>1620.999</v>
      </c>
      <c r="O14896">
        <v>2125.9989999999998</v>
      </c>
      <c r="P14896">
        <v>2388</v>
      </c>
      <c r="Q14896">
        <v>2962</v>
      </c>
      <c r="R14896">
        <v>1257</v>
      </c>
      <c r="S14896">
        <v>2496</v>
      </c>
      <c r="T14896">
        <v>2036</v>
      </c>
      <c r="U14896">
        <v>1830.999</v>
      </c>
      <c r="V14896">
        <v>2263.9989999999998</v>
      </c>
      <c r="W14896">
        <v>2793</v>
      </c>
      <c r="X14896">
        <v>2285</v>
      </c>
      <c r="Y14896">
        <v>2534</v>
      </c>
      <c r="Z14896">
        <v>2017.001</v>
      </c>
      <c r="AA14896">
        <v>2765</v>
      </c>
      <c r="AB14896">
        <v>4960.9989999999998</v>
      </c>
      <c r="AC14896">
        <v>2680.0010000000002</v>
      </c>
      <c r="AD14896">
        <v>3405</v>
      </c>
      <c r="AE14896">
        <v>2137</v>
      </c>
      <c r="AF14896">
        <v>2952</v>
      </c>
      <c r="AG14896">
        <v>2288</v>
      </c>
      <c r="AH14896">
        <v>2145</v>
      </c>
      <c r="AI14896">
        <v>2139</v>
      </c>
      <c r="AJ14896">
        <v>2722</v>
      </c>
      <c r="AK14896">
        <v>1559</v>
      </c>
      <c r="AL14896">
        <v>2457.9989999999998</v>
      </c>
    </row>
    <row r="14897" spans="1:38" x14ac:dyDescent="0.25">
      <c r="A14897" s="1" t="s">
        <v>14933</v>
      </c>
      <c r="B14897" s="1" t="s">
        <v>14933</v>
      </c>
      <c r="C14897">
        <v>0</v>
      </c>
      <c r="D14897">
        <v>0</v>
      </c>
      <c r="E14897">
        <v>2</v>
      </c>
      <c r="F14897">
        <v>0</v>
      </c>
      <c r="G14897">
        <v>4</v>
      </c>
      <c r="H14897">
        <v>2</v>
      </c>
      <c r="I14897">
        <v>0</v>
      </c>
      <c r="J14897">
        <v>2</v>
      </c>
      <c r="K14897">
        <v>0</v>
      </c>
      <c r="L14897">
        <v>4</v>
      </c>
      <c r="M14897">
        <v>1</v>
      </c>
      <c r="N14897">
        <v>1</v>
      </c>
      <c r="O14897">
        <v>1</v>
      </c>
      <c r="P14897">
        <v>2</v>
      </c>
      <c r="Q14897">
        <v>7</v>
      </c>
      <c r="R14897">
        <v>1</v>
      </c>
      <c r="S14897">
        <v>2</v>
      </c>
      <c r="T14897">
        <v>1</v>
      </c>
      <c r="U14897">
        <v>0</v>
      </c>
      <c r="V14897">
        <v>0</v>
      </c>
      <c r="W14897">
        <v>0</v>
      </c>
      <c r="X14897">
        <v>0</v>
      </c>
      <c r="Y14897">
        <v>4</v>
      </c>
      <c r="Z14897">
        <v>0</v>
      </c>
      <c r="AA14897">
        <v>3</v>
      </c>
      <c r="AB14897">
        <v>0</v>
      </c>
      <c r="AC14897">
        <v>0</v>
      </c>
      <c r="AD14897">
        <v>5</v>
      </c>
      <c r="AE14897">
        <v>3</v>
      </c>
      <c r="AF14897">
        <v>9</v>
      </c>
      <c r="AG14897">
        <v>5</v>
      </c>
      <c r="AH14897">
        <v>3</v>
      </c>
      <c r="AI14897">
        <v>4</v>
      </c>
      <c r="AJ14897">
        <v>0</v>
      </c>
      <c r="AK14897">
        <v>0</v>
      </c>
      <c r="AL14897">
        <v>2</v>
      </c>
    </row>
    <row r="14898" spans="1:38" x14ac:dyDescent="0.25">
      <c r="A14898" s="1" t="s">
        <v>14934</v>
      </c>
      <c r="B14898" s="1" t="s">
        <v>14934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14.036</v>
      </c>
      <c r="J14898">
        <v>0</v>
      </c>
      <c r="K14898">
        <v>1</v>
      </c>
      <c r="L14898">
        <v>1</v>
      </c>
      <c r="M14898">
        <v>0</v>
      </c>
      <c r="N14898">
        <v>0</v>
      </c>
      <c r="O14898">
        <v>0</v>
      </c>
      <c r="P14898">
        <v>19.597000000000001</v>
      </c>
      <c r="Q14898">
        <v>0</v>
      </c>
      <c r="R14898">
        <v>0</v>
      </c>
      <c r="S14898">
        <v>4.1550000000000002</v>
      </c>
      <c r="T14898">
        <v>0</v>
      </c>
      <c r="U14898">
        <v>1</v>
      </c>
      <c r="V14898">
        <v>0</v>
      </c>
      <c r="W14898">
        <v>0</v>
      </c>
      <c r="X14898">
        <v>0</v>
      </c>
      <c r="Y14898">
        <v>1</v>
      </c>
      <c r="Z14898">
        <v>2</v>
      </c>
      <c r="AA14898">
        <v>0</v>
      </c>
      <c r="AB14898">
        <v>0</v>
      </c>
      <c r="AC14898">
        <v>0</v>
      </c>
      <c r="AD14898">
        <v>2</v>
      </c>
      <c r="AE14898">
        <v>0</v>
      </c>
      <c r="AF14898">
        <v>0</v>
      </c>
      <c r="AG14898">
        <v>0</v>
      </c>
      <c r="AH14898">
        <v>2</v>
      </c>
      <c r="AI14898">
        <v>2</v>
      </c>
      <c r="AJ14898">
        <v>0</v>
      </c>
      <c r="AK14898">
        <v>0</v>
      </c>
      <c r="AL14898">
        <v>1</v>
      </c>
    </row>
    <row r="14899" spans="1:38" x14ac:dyDescent="0.25">
      <c r="A14899" s="1" t="s">
        <v>14935</v>
      </c>
      <c r="B14899" s="1" t="s">
        <v>14935</v>
      </c>
      <c r="C14899">
        <v>0</v>
      </c>
      <c r="D14899">
        <v>0</v>
      </c>
      <c r="E14899">
        <v>0</v>
      </c>
      <c r="F14899">
        <v>0</v>
      </c>
      <c r="G14899">
        <v>1</v>
      </c>
      <c r="H14899">
        <v>0</v>
      </c>
      <c r="I14899">
        <v>0</v>
      </c>
      <c r="J14899">
        <v>1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1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</row>
    <row r="14900" spans="1:38" x14ac:dyDescent="0.25">
      <c r="A14900" s="1" t="s">
        <v>14936</v>
      </c>
      <c r="B14900" s="1" t="s">
        <v>14936</v>
      </c>
      <c r="C14900">
        <v>0</v>
      </c>
      <c r="D14900">
        <v>1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1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1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1</v>
      </c>
      <c r="AL14900">
        <v>0</v>
      </c>
    </row>
    <row r="14901" spans="1:38" x14ac:dyDescent="0.25">
      <c r="A14901" s="1" t="s">
        <v>14937</v>
      </c>
      <c r="B14901" s="1" t="s">
        <v>14937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0</v>
      </c>
    </row>
    <row r="14902" spans="1:38" x14ac:dyDescent="0.25">
      <c r="A14902" s="1" t="s">
        <v>14938</v>
      </c>
      <c r="B14902" s="1" t="s">
        <v>14938</v>
      </c>
      <c r="C14902">
        <v>21</v>
      </c>
      <c r="D14902">
        <v>14</v>
      </c>
      <c r="E14902">
        <v>17</v>
      </c>
      <c r="F14902">
        <v>38</v>
      </c>
      <c r="G14902">
        <v>3</v>
      </c>
      <c r="H14902">
        <v>4</v>
      </c>
      <c r="I14902">
        <v>73</v>
      </c>
      <c r="J14902">
        <v>19</v>
      </c>
      <c r="K14902">
        <v>5</v>
      </c>
      <c r="L14902">
        <v>71</v>
      </c>
      <c r="M14902">
        <v>6</v>
      </c>
      <c r="N14902">
        <v>6</v>
      </c>
      <c r="O14902">
        <v>21</v>
      </c>
      <c r="P14902">
        <v>36</v>
      </c>
      <c r="Q14902">
        <v>14</v>
      </c>
      <c r="R14902">
        <v>63</v>
      </c>
      <c r="S14902">
        <v>38</v>
      </c>
      <c r="T14902">
        <v>35</v>
      </c>
      <c r="U14902">
        <v>39</v>
      </c>
      <c r="V14902">
        <v>35</v>
      </c>
      <c r="W14902">
        <v>45</v>
      </c>
      <c r="X14902">
        <v>32</v>
      </c>
      <c r="Y14902">
        <v>23</v>
      </c>
      <c r="Z14902">
        <v>15</v>
      </c>
      <c r="AA14902">
        <v>11</v>
      </c>
      <c r="AB14902">
        <v>1</v>
      </c>
      <c r="AC14902">
        <v>13</v>
      </c>
      <c r="AD14902">
        <v>22</v>
      </c>
      <c r="AE14902">
        <v>34</v>
      </c>
      <c r="AF14902">
        <v>28</v>
      </c>
      <c r="AG14902">
        <v>24</v>
      </c>
      <c r="AH14902">
        <v>20</v>
      </c>
      <c r="AI14902">
        <v>18</v>
      </c>
      <c r="AJ14902">
        <v>17</v>
      </c>
      <c r="AK14902">
        <v>12</v>
      </c>
      <c r="AL14902">
        <v>38</v>
      </c>
    </row>
    <row r="14903" spans="1:38" x14ac:dyDescent="0.25">
      <c r="A14903" s="1" t="s">
        <v>14939</v>
      </c>
      <c r="B14903" s="1" t="s">
        <v>14939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27</v>
      </c>
      <c r="AL14903">
        <v>0</v>
      </c>
    </row>
    <row r="14904" spans="1:38" x14ac:dyDescent="0.25">
      <c r="A14904" s="1" t="s">
        <v>14940</v>
      </c>
      <c r="B14904" s="1" t="s">
        <v>14940</v>
      </c>
      <c r="C14904">
        <v>0</v>
      </c>
      <c r="D14904">
        <v>0</v>
      </c>
      <c r="E14904">
        <v>4</v>
      </c>
      <c r="F14904">
        <v>4</v>
      </c>
      <c r="G14904">
        <v>0</v>
      </c>
      <c r="H14904">
        <v>4</v>
      </c>
      <c r="I14904">
        <v>0</v>
      </c>
      <c r="J14904">
        <v>0</v>
      </c>
      <c r="K14904">
        <v>0</v>
      </c>
      <c r="L14904">
        <v>1</v>
      </c>
      <c r="M14904">
        <v>3</v>
      </c>
      <c r="N14904">
        <v>3</v>
      </c>
      <c r="O14904">
        <v>2</v>
      </c>
      <c r="P14904">
        <v>0</v>
      </c>
      <c r="Q14904">
        <v>0</v>
      </c>
      <c r="R14904">
        <v>0</v>
      </c>
      <c r="S14904">
        <v>1</v>
      </c>
      <c r="T14904">
        <v>0</v>
      </c>
      <c r="U14904">
        <v>0</v>
      </c>
      <c r="V14904">
        <v>4</v>
      </c>
      <c r="W14904">
        <v>2</v>
      </c>
      <c r="X14904">
        <v>0</v>
      </c>
      <c r="Y14904">
        <v>0</v>
      </c>
      <c r="Z14904">
        <v>2</v>
      </c>
      <c r="AA14904">
        <v>3</v>
      </c>
      <c r="AB14904">
        <v>5</v>
      </c>
      <c r="AC14904">
        <v>89</v>
      </c>
      <c r="AD14904">
        <v>84</v>
      </c>
      <c r="AE14904">
        <v>0</v>
      </c>
      <c r="AF14904">
        <v>0</v>
      </c>
      <c r="AG14904">
        <v>0</v>
      </c>
      <c r="AH14904">
        <v>107</v>
      </c>
      <c r="AI14904">
        <v>1</v>
      </c>
      <c r="AJ14904">
        <v>6</v>
      </c>
      <c r="AK14904">
        <v>0</v>
      </c>
      <c r="AL14904">
        <v>0</v>
      </c>
    </row>
    <row r="14905" spans="1:38" x14ac:dyDescent="0.25">
      <c r="A14905" s="1" t="s">
        <v>14941</v>
      </c>
      <c r="B14905" s="1" t="s">
        <v>14941</v>
      </c>
      <c r="C14905">
        <v>8</v>
      </c>
      <c r="D14905">
        <v>8</v>
      </c>
      <c r="E14905">
        <v>4</v>
      </c>
      <c r="F14905">
        <v>3</v>
      </c>
      <c r="G14905">
        <v>2</v>
      </c>
      <c r="H14905">
        <v>7</v>
      </c>
      <c r="I14905">
        <v>2</v>
      </c>
      <c r="J14905">
        <v>5</v>
      </c>
      <c r="K14905">
        <v>3</v>
      </c>
      <c r="L14905">
        <v>5</v>
      </c>
      <c r="M14905">
        <v>0</v>
      </c>
      <c r="N14905">
        <v>6</v>
      </c>
      <c r="O14905">
        <v>4</v>
      </c>
      <c r="P14905">
        <v>6</v>
      </c>
      <c r="Q14905">
        <v>2</v>
      </c>
      <c r="R14905">
        <v>1</v>
      </c>
      <c r="S14905">
        <v>2</v>
      </c>
      <c r="T14905">
        <v>2</v>
      </c>
      <c r="U14905">
        <v>2</v>
      </c>
      <c r="V14905">
        <v>5</v>
      </c>
      <c r="W14905">
        <v>2</v>
      </c>
      <c r="X14905">
        <v>2</v>
      </c>
      <c r="Y14905">
        <v>0</v>
      </c>
      <c r="Z14905">
        <v>13</v>
      </c>
      <c r="AA14905">
        <v>2</v>
      </c>
      <c r="AB14905">
        <v>18</v>
      </c>
      <c r="AC14905">
        <v>6</v>
      </c>
      <c r="AD14905">
        <v>13</v>
      </c>
      <c r="AE14905">
        <v>0</v>
      </c>
      <c r="AF14905">
        <v>5</v>
      </c>
      <c r="AG14905">
        <v>1</v>
      </c>
      <c r="AH14905">
        <v>8</v>
      </c>
      <c r="AI14905">
        <v>3</v>
      </c>
      <c r="AJ14905">
        <v>3</v>
      </c>
      <c r="AK14905">
        <v>9</v>
      </c>
      <c r="AL14905">
        <v>0</v>
      </c>
    </row>
    <row r="14906" spans="1:38" x14ac:dyDescent="0.25">
      <c r="A14906" s="1" t="s">
        <v>14942</v>
      </c>
      <c r="B14906" s="1" t="s">
        <v>14942</v>
      </c>
      <c r="C14906">
        <v>481</v>
      </c>
      <c r="D14906">
        <v>306</v>
      </c>
      <c r="E14906">
        <v>325</v>
      </c>
      <c r="F14906">
        <v>137</v>
      </c>
      <c r="G14906">
        <v>396</v>
      </c>
      <c r="H14906">
        <v>511</v>
      </c>
      <c r="I14906">
        <v>329</v>
      </c>
      <c r="J14906">
        <v>344</v>
      </c>
      <c r="K14906">
        <v>375</v>
      </c>
      <c r="L14906">
        <v>464.99900000000002</v>
      </c>
      <c r="M14906">
        <v>215</v>
      </c>
      <c r="N14906">
        <v>262</v>
      </c>
      <c r="O14906">
        <v>343</v>
      </c>
      <c r="P14906">
        <v>336</v>
      </c>
      <c r="Q14906">
        <v>391</v>
      </c>
      <c r="R14906">
        <v>164</v>
      </c>
      <c r="S14906">
        <v>290</v>
      </c>
      <c r="T14906">
        <v>259</v>
      </c>
      <c r="U14906">
        <v>146</v>
      </c>
      <c r="V14906">
        <v>264</v>
      </c>
      <c r="W14906">
        <v>359</v>
      </c>
      <c r="X14906">
        <v>255</v>
      </c>
      <c r="Y14906">
        <v>355</v>
      </c>
      <c r="Z14906">
        <v>526</v>
      </c>
      <c r="AA14906">
        <v>309</v>
      </c>
      <c r="AB14906">
        <v>512</v>
      </c>
      <c r="AC14906">
        <v>313</v>
      </c>
      <c r="AD14906">
        <v>345</v>
      </c>
      <c r="AE14906">
        <v>222</v>
      </c>
      <c r="AF14906">
        <v>350</v>
      </c>
      <c r="AG14906">
        <v>204</v>
      </c>
      <c r="AH14906">
        <v>309</v>
      </c>
      <c r="AI14906">
        <v>373</v>
      </c>
      <c r="AJ14906">
        <v>629.00099999999998</v>
      </c>
      <c r="AK14906">
        <v>365</v>
      </c>
      <c r="AL14906">
        <v>362</v>
      </c>
    </row>
    <row r="14907" spans="1:38" x14ac:dyDescent="0.25">
      <c r="A14907" s="1" t="s">
        <v>14943</v>
      </c>
      <c r="B14907" s="1" t="s">
        <v>14943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1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0</v>
      </c>
    </row>
    <row r="14908" spans="1:38" x14ac:dyDescent="0.25">
      <c r="A14908" s="1" t="s">
        <v>14944</v>
      </c>
      <c r="B14908" s="1" t="s">
        <v>14944</v>
      </c>
      <c r="C14908">
        <v>0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1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1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</row>
    <row r="14909" spans="1:38" x14ac:dyDescent="0.25">
      <c r="A14909" s="1" t="s">
        <v>14945</v>
      </c>
      <c r="B14909" s="1" t="s">
        <v>14945</v>
      </c>
      <c r="C14909">
        <v>0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1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1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</row>
    <row r="14910" spans="1:38" x14ac:dyDescent="0.25">
      <c r="A14910" s="1" t="s">
        <v>14946</v>
      </c>
      <c r="B14910" s="1" t="s">
        <v>14946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1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</row>
    <row r="14911" spans="1:38" x14ac:dyDescent="0.25">
      <c r="A14911" s="1" t="s">
        <v>14947</v>
      </c>
      <c r="B14911" s="1" t="s">
        <v>14947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1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0</v>
      </c>
    </row>
    <row r="14912" spans="1:38" x14ac:dyDescent="0.25">
      <c r="A14912" s="1" t="s">
        <v>14948</v>
      </c>
      <c r="B14912" s="1" t="s">
        <v>14948</v>
      </c>
      <c r="C14912">
        <v>276</v>
      </c>
      <c r="D14912">
        <v>218</v>
      </c>
      <c r="E14912">
        <v>174.071</v>
      </c>
      <c r="F14912">
        <v>139.071</v>
      </c>
      <c r="G14912">
        <v>411</v>
      </c>
      <c r="H14912">
        <v>511.28</v>
      </c>
      <c r="I14912">
        <v>631</v>
      </c>
      <c r="J14912">
        <v>255</v>
      </c>
      <c r="K14912">
        <v>235.20400000000001</v>
      </c>
      <c r="L14912">
        <v>311.12299999999999</v>
      </c>
      <c r="M14912">
        <v>182</v>
      </c>
      <c r="N14912">
        <v>89</v>
      </c>
      <c r="O14912">
        <v>286</v>
      </c>
      <c r="P14912">
        <v>208</v>
      </c>
      <c r="Q14912">
        <v>344.42700000000002</v>
      </c>
      <c r="R14912">
        <v>179.041</v>
      </c>
      <c r="S14912">
        <v>243</v>
      </c>
      <c r="T14912">
        <v>163.202</v>
      </c>
      <c r="U14912">
        <v>114</v>
      </c>
      <c r="V14912">
        <v>181.19200000000001</v>
      </c>
      <c r="W14912">
        <v>442.32900000000001</v>
      </c>
      <c r="X14912">
        <v>234.36</v>
      </c>
      <c r="Y14912">
        <v>173.38499999999999</v>
      </c>
      <c r="Z14912">
        <v>859.71199999999999</v>
      </c>
      <c r="AA14912">
        <v>272.42899999999997</v>
      </c>
      <c r="AB14912">
        <v>570.87099999999998</v>
      </c>
      <c r="AC14912">
        <v>251</v>
      </c>
      <c r="AD14912">
        <v>242.298</v>
      </c>
      <c r="AE14912">
        <v>177</v>
      </c>
      <c r="AF14912">
        <v>332</v>
      </c>
      <c r="AG14912">
        <v>197</v>
      </c>
      <c r="AH14912">
        <v>256.45600000000002</v>
      </c>
      <c r="AI14912">
        <v>147.04599999999999</v>
      </c>
      <c r="AJ14912">
        <v>212</v>
      </c>
      <c r="AK14912">
        <v>233</v>
      </c>
      <c r="AL14912">
        <v>257.17500000000001</v>
      </c>
    </row>
    <row r="14913" spans="1:38" x14ac:dyDescent="0.25">
      <c r="A14913" s="1" t="s">
        <v>14949</v>
      </c>
      <c r="B14913" s="1" t="s">
        <v>14949</v>
      </c>
      <c r="C14913">
        <v>57.682000000000002</v>
      </c>
      <c r="D14913">
        <v>67</v>
      </c>
      <c r="E14913">
        <v>133.50800000000001</v>
      </c>
      <c r="F14913">
        <v>113.226</v>
      </c>
      <c r="G14913">
        <v>472.54</v>
      </c>
      <c r="H14913">
        <v>219.35400000000001</v>
      </c>
      <c r="I14913">
        <v>85.587000000000003</v>
      </c>
      <c r="J14913">
        <v>158.27699999999999</v>
      </c>
      <c r="K14913">
        <v>157.863</v>
      </c>
      <c r="L14913">
        <v>63.107999999999997</v>
      </c>
      <c r="M14913">
        <v>20.7</v>
      </c>
      <c r="N14913">
        <v>55.454000000000001</v>
      </c>
      <c r="O14913">
        <v>151.05799999999999</v>
      </c>
      <c r="P14913">
        <v>90.247</v>
      </c>
      <c r="Q14913">
        <v>61.061</v>
      </c>
      <c r="R14913">
        <v>94.304000000000002</v>
      </c>
      <c r="S14913">
        <v>275.65699999999998</v>
      </c>
      <c r="T14913">
        <v>161.85</v>
      </c>
      <c r="U14913">
        <v>294.05</v>
      </c>
      <c r="V14913">
        <v>306.12900000000002</v>
      </c>
      <c r="W14913">
        <v>118.476</v>
      </c>
      <c r="X14913">
        <v>80.111999999999995</v>
      </c>
      <c r="Y14913">
        <v>52.774999999999999</v>
      </c>
      <c r="Z14913">
        <v>16</v>
      </c>
      <c r="AA14913">
        <v>145.01</v>
      </c>
      <c r="AB14913">
        <v>456.49099999999999</v>
      </c>
      <c r="AC14913">
        <v>334.32900000000001</v>
      </c>
      <c r="AD14913">
        <v>266.68</v>
      </c>
      <c r="AE14913">
        <v>276.72899999999998</v>
      </c>
      <c r="AF14913">
        <v>319.14999999999998</v>
      </c>
      <c r="AG14913">
        <v>373.09300000000002</v>
      </c>
      <c r="AH14913">
        <v>363.2</v>
      </c>
      <c r="AI14913">
        <v>77.882999999999996</v>
      </c>
      <c r="AJ14913">
        <v>151.22900000000001</v>
      </c>
      <c r="AK14913">
        <v>32.359000000000002</v>
      </c>
      <c r="AL14913">
        <v>86.12</v>
      </c>
    </row>
    <row r="14914" spans="1:38" x14ac:dyDescent="0.25">
      <c r="A14914" s="1" t="s">
        <v>14950</v>
      </c>
      <c r="B14914" s="1" t="s">
        <v>14950</v>
      </c>
      <c r="C14914">
        <v>172</v>
      </c>
      <c r="D14914">
        <v>87</v>
      </c>
      <c r="E14914">
        <v>144</v>
      </c>
      <c r="F14914">
        <v>164</v>
      </c>
      <c r="G14914">
        <v>124</v>
      </c>
      <c r="H14914">
        <v>382</v>
      </c>
      <c r="I14914">
        <v>151</v>
      </c>
      <c r="J14914">
        <v>102</v>
      </c>
      <c r="K14914">
        <v>89</v>
      </c>
      <c r="L14914">
        <v>230</v>
      </c>
      <c r="M14914">
        <v>77</v>
      </c>
      <c r="N14914">
        <v>156</v>
      </c>
      <c r="O14914">
        <v>243</v>
      </c>
      <c r="P14914">
        <v>180</v>
      </c>
      <c r="Q14914">
        <v>142</v>
      </c>
      <c r="R14914">
        <v>122</v>
      </c>
      <c r="S14914">
        <v>191</v>
      </c>
      <c r="T14914">
        <v>80</v>
      </c>
      <c r="U14914">
        <v>133</v>
      </c>
      <c r="V14914">
        <v>121</v>
      </c>
      <c r="W14914">
        <v>135</v>
      </c>
      <c r="X14914">
        <v>122</v>
      </c>
      <c r="Y14914">
        <v>133</v>
      </c>
      <c r="Z14914">
        <v>135</v>
      </c>
      <c r="AA14914">
        <v>186</v>
      </c>
      <c r="AB14914">
        <v>274</v>
      </c>
      <c r="AC14914">
        <v>154</v>
      </c>
      <c r="AD14914">
        <v>132</v>
      </c>
      <c r="AE14914">
        <v>123</v>
      </c>
      <c r="AF14914">
        <v>163</v>
      </c>
      <c r="AG14914">
        <v>140</v>
      </c>
      <c r="AH14914">
        <v>101</v>
      </c>
      <c r="AI14914">
        <v>198</v>
      </c>
      <c r="AJ14914">
        <v>103</v>
      </c>
      <c r="AK14914">
        <v>98</v>
      </c>
      <c r="AL14914">
        <v>69</v>
      </c>
    </row>
    <row r="14915" spans="1:38" x14ac:dyDescent="0.25">
      <c r="A14915" s="1" t="s">
        <v>14951</v>
      </c>
      <c r="B14915" s="1" t="s">
        <v>14951</v>
      </c>
      <c r="C14915">
        <v>12</v>
      </c>
      <c r="D14915">
        <v>35</v>
      </c>
      <c r="E14915">
        <v>5.0679999999999996</v>
      </c>
      <c r="F14915">
        <v>27.931999999999999</v>
      </c>
      <c r="G14915">
        <v>574.447</v>
      </c>
      <c r="H14915">
        <v>527.24599999999998</v>
      </c>
      <c r="I14915">
        <v>3</v>
      </c>
      <c r="J14915">
        <v>3</v>
      </c>
      <c r="K14915">
        <v>10</v>
      </c>
      <c r="L14915">
        <v>3</v>
      </c>
      <c r="M14915">
        <v>230.607</v>
      </c>
      <c r="N14915">
        <v>8</v>
      </c>
      <c r="O14915">
        <v>387.78199999999998</v>
      </c>
      <c r="P14915">
        <v>4</v>
      </c>
      <c r="Q14915">
        <v>0</v>
      </c>
      <c r="R14915">
        <v>57.787999999999997</v>
      </c>
      <c r="S14915">
        <v>2</v>
      </c>
      <c r="T14915">
        <v>4</v>
      </c>
      <c r="U14915">
        <v>0</v>
      </c>
      <c r="V14915">
        <v>252</v>
      </c>
      <c r="W14915">
        <v>45.655999999999999</v>
      </c>
      <c r="X14915">
        <v>2</v>
      </c>
      <c r="Y14915">
        <v>20</v>
      </c>
      <c r="Z14915">
        <v>0</v>
      </c>
      <c r="AA14915">
        <v>62.595999999999997</v>
      </c>
      <c r="AB14915">
        <v>9</v>
      </c>
      <c r="AC14915">
        <v>30</v>
      </c>
      <c r="AD14915">
        <v>13</v>
      </c>
      <c r="AE14915">
        <v>22</v>
      </c>
      <c r="AF14915">
        <v>23</v>
      </c>
      <c r="AG14915">
        <v>15</v>
      </c>
      <c r="AH14915">
        <v>18</v>
      </c>
      <c r="AI14915">
        <v>2</v>
      </c>
      <c r="AJ14915">
        <v>29</v>
      </c>
      <c r="AK14915">
        <v>16</v>
      </c>
      <c r="AL14915">
        <v>6</v>
      </c>
    </row>
    <row r="14916" spans="1:38" x14ac:dyDescent="0.25">
      <c r="A14916" s="1" t="s">
        <v>14952</v>
      </c>
      <c r="B14916" s="1" t="s">
        <v>14952</v>
      </c>
      <c r="C14916">
        <v>2062</v>
      </c>
      <c r="D14916">
        <v>1253</v>
      </c>
      <c r="E14916">
        <v>1587</v>
      </c>
      <c r="F14916">
        <v>1237</v>
      </c>
      <c r="G14916">
        <v>1682.001</v>
      </c>
      <c r="H14916">
        <v>3676</v>
      </c>
      <c r="I14916">
        <v>983</v>
      </c>
      <c r="J14916">
        <v>1079</v>
      </c>
      <c r="K14916">
        <v>690</v>
      </c>
      <c r="L14916">
        <v>1420</v>
      </c>
      <c r="M14916">
        <v>1594</v>
      </c>
      <c r="N14916">
        <v>1775</v>
      </c>
      <c r="O14916">
        <v>1625.999</v>
      </c>
      <c r="P14916">
        <v>799</v>
      </c>
      <c r="Q14916">
        <v>988</v>
      </c>
      <c r="R14916">
        <v>1817</v>
      </c>
      <c r="S14916">
        <v>1147</v>
      </c>
      <c r="T14916">
        <v>929</v>
      </c>
      <c r="U14916">
        <v>904</v>
      </c>
      <c r="V14916">
        <v>1137.98</v>
      </c>
      <c r="W14916">
        <v>2367</v>
      </c>
      <c r="X14916">
        <v>1256.001</v>
      </c>
      <c r="Y14916">
        <v>1119</v>
      </c>
      <c r="Z14916">
        <v>1434</v>
      </c>
      <c r="AA14916">
        <v>2042</v>
      </c>
      <c r="AB14916">
        <v>4047</v>
      </c>
      <c r="AC14916">
        <v>1270.001</v>
      </c>
      <c r="AD14916">
        <v>2790</v>
      </c>
      <c r="AE14916">
        <v>832.99900000000002</v>
      </c>
      <c r="AF14916">
        <v>1185</v>
      </c>
      <c r="AG14916">
        <v>756</v>
      </c>
      <c r="AH14916">
        <v>1509</v>
      </c>
      <c r="AI14916">
        <v>1167</v>
      </c>
      <c r="AJ14916">
        <v>1148</v>
      </c>
      <c r="AK14916">
        <v>1823</v>
      </c>
      <c r="AL14916">
        <v>2069.9989999999998</v>
      </c>
    </row>
    <row r="14917" spans="1:38" x14ac:dyDescent="0.25">
      <c r="A14917" s="1" t="s">
        <v>14953</v>
      </c>
      <c r="B14917" s="1" t="s">
        <v>14953</v>
      </c>
      <c r="C14917">
        <v>167</v>
      </c>
      <c r="D14917">
        <v>114</v>
      </c>
      <c r="E14917">
        <v>205</v>
      </c>
      <c r="F14917">
        <v>86</v>
      </c>
      <c r="G14917">
        <v>128</v>
      </c>
      <c r="H14917">
        <v>240</v>
      </c>
      <c r="I14917">
        <v>93</v>
      </c>
      <c r="J14917">
        <v>105</v>
      </c>
      <c r="K14917">
        <v>161</v>
      </c>
      <c r="L14917">
        <v>258</v>
      </c>
      <c r="M14917">
        <v>153</v>
      </c>
      <c r="N14917">
        <v>178</v>
      </c>
      <c r="O14917">
        <v>168</v>
      </c>
      <c r="P14917">
        <v>180</v>
      </c>
      <c r="Q14917">
        <v>224</v>
      </c>
      <c r="R14917">
        <v>87</v>
      </c>
      <c r="S14917">
        <v>140</v>
      </c>
      <c r="T14917">
        <v>70</v>
      </c>
      <c r="U14917">
        <v>81</v>
      </c>
      <c r="V14917">
        <v>127</v>
      </c>
      <c r="W14917">
        <v>113</v>
      </c>
      <c r="X14917">
        <v>132</v>
      </c>
      <c r="Y14917">
        <v>116</v>
      </c>
      <c r="Z14917">
        <v>77</v>
      </c>
      <c r="AA14917">
        <v>155</v>
      </c>
      <c r="AB14917">
        <v>201</v>
      </c>
      <c r="AC14917">
        <v>200</v>
      </c>
      <c r="AD14917">
        <v>193</v>
      </c>
      <c r="AE14917">
        <v>96</v>
      </c>
      <c r="AF14917">
        <v>170</v>
      </c>
      <c r="AG14917">
        <v>58</v>
      </c>
      <c r="AH14917">
        <v>113</v>
      </c>
      <c r="AI14917">
        <v>157</v>
      </c>
      <c r="AJ14917">
        <v>279</v>
      </c>
      <c r="AK14917">
        <v>107</v>
      </c>
      <c r="AL14917">
        <v>203</v>
      </c>
    </row>
    <row r="14918" spans="1:38" x14ac:dyDescent="0.25">
      <c r="A14918" s="1" t="s">
        <v>14954</v>
      </c>
      <c r="B14918" s="1" t="s">
        <v>14954</v>
      </c>
      <c r="C14918">
        <v>55.222000000000001</v>
      </c>
      <c r="D14918">
        <v>52.000999999999998</v>
      </c>
      <c r="E14918">
        <v>24.001000000000001</v>
      </c>
      <c r="F14918">
        <v>13.923</v>
      </c>
      <c r="G14918">
        <v>31</v>
      </c>
      <c r="H14918">
        <v>1.004</v>
      </c>
      <c r="I14918">
        <v>13.356</v>
      </c>
      <c r="J14918">
        <v>9.1620000000000008</v>
      </c>
      <c r="K14918">
        <v>97.692999999999998</v>
      </c>
      <c r="L14918">
        <v>53.341000000000001</v>
      </c>
      <c r="M14918">
        <v>16.137</v>
      </c>
      <c r="N14918">
        <v>15.026</v>
      </c>
      <c r="O14918">
        <v>31</v>
      </c>
      <c r="P14918">
        <v>32.259</v>
      </c>
      <c r="Q14918">
        <v>44</v>
      </c>
      <c r="R14918">
        <v>63.439</v>
      </c>
      <c r="S14918">
        <v>17</v>
      </c>
      <c r="T14918">
        <v>26</v>
      </c>
      <c r="U14918">
        <v>4</v>
      </c>
      <c r="V14918">
        <v>28</v>
      </c>
      <c r="W14918">
        <v>52.167999999999999</v>
      </c>
      <c r="X14918">
        <v>12</v>
      </c>
      <c r="Y14918">
        <v>24</v>
      </c>
      <c r="Z14918">
        <v>7</v>
      </c>
      <c r="AA14918">
        <v>21.23</v>
      </c>
      <c r="AB14918">
        <v>39.472999999999999</v>
      </c>
      <c r="AC14918">
        <v>45.661000000000001</v>
      </c>
      <c r="AD14918">
        <v>59.203000000000003</v>
      </c>
      <c r="AE14918">
        <v>37</v>
      </c>
      <c r="AF14918">
        <v>42.994999999999997</v>
      </c>
      <c r="AG14918">
        <v>43.56</v>
      </c>
      <c r="AH14918">
        <v>32.262999999999998</v>
      </c>
      <c r="AI14918">
        <v>77.805999999999997</v>
      </c>
      <c r="AJ14918">
        <v>77.533000000000001</v>
      </c>
      <c r="AK14918">
        <v>41.023000000000003</v>
      </c>
      <c r="AL14918">
        <v>39.783999999999999</v>
      </c>
    </row>
    <row r="14919" spans="1:38" x14ac:dyDescent="0.25">
      <c r="A14919" s="1" t="s">
        <v>14955</v>
      </c>
      <c r="B14919" s="1" t="s">
        <v>14955</v>
      </c>
      <c r="C14919">
        <v>98</v>
      </c>
      <c r="D14919">
        <v>72</v>
      </c>
      <c r="E14919">
        <v>76</v>
      </c>
      <c r="F14919">
        <v>53</v>
      </c>
      <c r="G14919">
        <v>123</v>
      </c>
      <c r="H14919">
        <v>188</v>
      </c>
      <c r="I14919">
        <v>105</v>
      </c>
      <c r="J14919">
        <v>90</v>
      </c>
      <c r="K14919">
        <v>67</v>
      </c>
      <c r="L14919">
        <v>159</v>
      </c>
      <c r="M14919">
        <v>66</v>
      </c>
      <c r="N14919">
        <v>61</v>
      </c>
      <c r="O14919">
        <v>136</v>
      </c>
      <c r="P14919">
        <v>99</v>
      </c>
      <c r="Q14919">
        <v>91</v>
      </c>
      <c r="R14919">
        <v>34</v>
      </c>
      <c r="S14919">
        <v>85</v>
      </c>
      <c r="T14919">
        <v>74</v>
      </c>
      <c r="U14919">
        <v>75</v>
      </c>
      <c r="V14919">
        <v>91</v>
      </c>
      <c r="W14919">
        <v>86</v>
      </c>
      <c r="X14919">
        <v>73</v>
      </c>
      <c r="Y14919">
        <v>83</v>
      </c>
      <c r="Z14919">
        <v>78</v>
      </c>
      <c r="AA14919">
        <v>76</v>
      </c>
      <c r="AB14919">
        <v>182</v>
      </c>
      <c r="AC14919">
        <v>111</v>
      </c>
      <c r="AD14919">
        <v>136</v>
      </c>
      <c r="AE14919">
        <v>92</v>
      </c>
      <c r="AF14919">
        <v>108</v>
      </c>
      <c r="AG14919">
        <v>80</v>
      </c>
      <c r="AH14919">
        <v>89</v>
      </c>
      <c r="AI14919">
        <v>101</v>
      </c>
      <c r="AJ14919">
        <v>146</v>
      </c>
      <c r="AK14919">
        <v>97</v>
      </c>
      <c r="AL14919">
        <v>91</v>
      </c>
    </row>
    <row r="14920" spans="1:38" x14ac:dyDescent="0.25">
      <c r="A14920" s="1" t="s">
        <v>14956</v>
      </c>
      <c r="B14920" s="1" t="s">
        <v>14956</v>
      </c>
      <c r="C14920">
        <v>10</v>
      </c>
      <c r="D14920">
        <v>5</v>
      </c>
      <c r="E14920">
        <v>154.916</v>
      </c>
      <c r="F14920">
        <v>62</v>
      </c>
      <c r="G14920">
        <v>26.425999999999998</v>
      </c>
      <c r="H14920">
        <v>53</v>
      </c>
      <c r="I14920">
        <v>73.972999999999999</v>
      </c>
      <c r="J14920">
        <v>24.937999999999999</v>
      </c>
      <c r="K14920">
        <v>115.10599999999999</v>
      </c>
      <c r="L14920">
        <v>55.999000000000002</v>
      </c>
      <c r="M14920">
        <v>7</v>
      </c>
      <c r="N14920">
        <v>52.997</v>
      </c>
      <c r="O14920">
        <v>23</v>
      </c>
      <c r="P14920">
        <v>28.855</v>
      </c>
      <c r="Q14920">
        <v>54</v>
      </c>
      <c r="R14920">
        <v>101.05</v>
      </c>
      <c r="S14920">
        <v>15.988</v>
      </c>
      <c r="T14920">
        <v>16</v>
      </c>
      <c r="U14920">
        <v>47</v>
      </c>
      <c r="V14920">
        <v>27</v>
      </c>
      <c r="W14920">
        <v>95.998999999999995</v>
      </c>
      <c r="X14920">
        <v>61.765000000000001</v>
      </c>
      <c r="Y14920">
        <v>32.668999999999997</v>
      </c>
      <c r="Z14920">
        <v>16</v>
      </c>
      <c r="AA14920">
        <v>72.066999999999993</v>
      </c>
      <c r="AB14920">
        <v>84.998000000000005</v>
      </c>
      <c r="AC14920">
        <v>61</v>
      </c>
      <c r="AD14920">
        <v>70</v>
      </c>
      <c r="AE14920">
        <v>25.626000000000001</v>
      </c>
      <c r="AF14920">
        <v>22.294</v>
      </c>
      <c r="AG14920">
        <v>19</v>
      </c>
      <c r="AH14920">
        <v>74</v>
      </c>
      <c r="AI14920">
        <v>104</v>
      </c>
      <c r="AJ14920">
        <v>195</v>
      </c>
      <c r="AK14920">
        <v>4</v>
      </c>
      <c r="AL14920">
        <v>119</v>
      </c>
    </row>
    <row r="14921" spans="1:38" x14ac:dyDescent="0.25">
      <c r="A14921" s="1" t="s">
        <v>14957</v>
      </c>
      <c r="B14921" s="1" t="s">
        <v>14957</v>
      </c>
      <c r="C14921">
        <v>0</v>
      </c>
      <c r="D14921">
        <v>0</v>
      </c>
      <c r="E14921">
        <v>1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1</v>
      </c>
      <c r="P14921">
        <v>1</v>
      </c>
      <c r="Q14921">
        <v>0</v>
      </c>
      <c r="R14921">
        <v>1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2</v>
      </c>
      <c r="AB14921">
        <v>0</v>
      </c>
      <c r="AC14921">
        <v>1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3</v>
      </c>
      <c r="AJ14921">
        <v>2</v>
      </c>
      <c r="AK14921">
        <v>0</v>
      </c>
      <c r="AL14921">
        <v>0</v>
      </c>
    </row>
    <row r="14922" spans="1:38" x14ac:dyDescent="0.25">
      <c r="A14922" s="1" t="s">
        <v>14958</v>
      </c>
      <c r="B14922" s="1" t="s">
        <v>14958</v>
      </c>
      <c r="C14922">
        <v>273</v>
      </c>
      <c r="D14922">
        <v>211</v>
      </c>
      <c r="E14922">
        <v>269</v>
      </c>
      <c r="F14922">
        <v>142</v>
      </c>
      <c r="G14922">
        <v>244</v>
      </c>
      <c r="H14922">
        <v>415</v>
      </c>
      <c r="I14922">
        <v>232</v>
      </c>
      <c r="J14922">
        <v>293</v>
      </c>
      <c r="K14922">
        <v>340</v>
      </c>
      <c r="L14922">
        <v>275</v>
      </c>
      <c r="M14922">
        <v>230</v>
      </c>
      <c r="N14922">
        <v>241</v>
      </c>
      <c r="O14922">
        <v>284</v>
      </c>
      <c r="P14922">
        <v>309</v>
      </c>
      <c r="Q14922">
        <v>480</v>
      </c>
      <c r="R14922">
        <v>168</v>
      </c>
      <c r="S14922">
        <v>212</v>
      </c>
      <c r="T14922">
        <v>197</v>
      </c>
      <c r="U14922">
        <v>239</v>
      </c>
      <c r="V14922">
        <v>220</v>
      </c>
      <c r="W14922">
        <v>244</v>
      </c>
      <c r="X14922">
        <v>278</v>
      </c>
      <c r="Y14922">
        <v>300</v>
      </c>
      <c r="Z14922">
        <v>98</v>
      </c>
      <c r="AA14922">
        <v>288</v>
      </c>
      <c r="AB14922">
        <v>266</v>
      </c>
      <c r="AC14922">
        <v>290</v>
      </c>
      <c r="AD14922">
        <v>419</v>
      </c>
      <c r="AE14922">
        <v>346</v>
      </c>
      <c r="AF14922">
        <v>327</v>
      </c>
      <c r="AG14922">
        <v>285</v>
      </c>
      <c r="AH14922">
        <v>265</v>
      </c>
      <c r="AI14922">
        <v>324</v>
      </c>
      <c r="AJ14922">
        <v>531</v>
      </c>
      <c r="AK14922">
        <v>166</v>
      </c>
      <c r="AL14922">
        <v>280</v>
      </c>
    </row>
    <row r="14923" spans="1:38" x14ac:dyDescent="0.25">
      <c r="A14923" s="1" t="s">
        <v>14959</v>
      </c>
      <c r="B14923" s="1" t="s">
        <v>14959</v>
      </c>
      <c r="C14923">
        <v>1</v>
      </c>
      <c r="D14923">
        <v>0</v>
      </c>
      <c r="E14923">
        <v>0</v>
      </c>
      <c r="F14923">
        <v>2</v>
      </c>
      <c r="G14923">
        <v>0</v>
      </c>
      <c r="H14923">
        <v>1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1</v>
      </c>
      <c r="AE14923">
        <v>0</v>
      </c>
      <c r="AF14923">
        <v>0</v>
      </c>
      <c r="AG14923">
        <v>0</v>
      </c>
      <c r="AH14923">
        <v>0</v>
      </c>
      <c r="AI14923">
        <v>2</v>
      </c>
      <c r="AJ14923">
        <v>0</v>
      </c>
      <c r="AK14923">
        <v>0</v>
      </c>
      <c r="AL14923">
        <v>0</v>
      </c>
    </row>
    <row r="14924" spans="1:38" x14ac:dyDescent="0.25">
      <c r="A14924" s="1" t="s">
        <v>14960</v>
      </c>
      <c r="B14924" s="1" t="s">
        <v>14960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1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0</v>
      </c>
    </row>
    <row r="14925" spans="1:38" x14ac:dyDescent="0.25">
      <c r="A14925" s="1" t="s">
        <v>14961</v>
      </c>
      <c r="B14925" s="1" t="s">
        <v>14961</v>
      </c>
      <c r="C14925">
        <v>74</v>
      </c>
      <c r="D14925">
        <v>18</v>
      </c>
      <c r="E14925">
        <v>73</v>
      </c>
      <c r="F14925">
        <v>29</v>
      </c>
      <c r="G14925">
        <v>74</v>
      </c>
      <c r="H14925">
        <v>38</v>
      </c>
      <c r="I14925">
        <v>57</v>
      </c>
      <c r="J14925">
        <v>144</v>
      </c>
      <c r="K14925">
        <v>64</v>
      </c>
      <c r="L14925">
        <v>85</v>
      </c>
      <c r="M14925">
        <v>44</v>
      </c>
      <c r="N14925">
        <v>32</v>
      </c>
      <c r="O14925">
        <v>210</v>
      </c>
      <c r="P14925">
        <v>53</v>
      </c>
      <c r="Q14925">
        <v>75</v>
      </c>
      <c r="R14925">
        <v>69</v>
      </c>
      <c r="S14925">
        <v>28</v>
      </c>
      <c r="T14925">
        <v>45</v>
      </c>
      <c r="U14925">
        <v>37</v>
      </c>
      <c r="V14925">
        <v>89</v>
      </c>
      <c r="W14925">
        <v>51</v>
      </c>
      <c r="X14925">
        <v>70</v>
      </c>
      <c r="Y14925">
        <v>37</v>
      </c>
      <c r="Z14925">
        <v>74</v>
      </c>
      <c r="AA14925">
        <v>41</v>
      </c>
      <c r="AB14925">
        <v>24</v>
      </c>
      <c r="AC14925">
        <v>35</v>
      </c>
      <c r="AD14925">
        <v>51</v>
      </c>
      <c r="AE14925">
        <v>89</v>
      </c>
      <c r="AF14925">
        <v>68</v>
      </c>
      <c r="AG14925">
        <v>101</v>
      </c>
      <c r="AH14925">
        <v>113</v>
      </c>
      <c r="AI14925">
        <v>48</v>
      </c>
      <c r="AJ14925">
        <v>76</v>
      </c>
      <c r="AK14925">
        <v>64</v>
      </c>
      <c r="AL14925">
        <v>26</v>
      </c>
    </row>
    <row r="14926" spans="1:38" x14ac:dyDescent="0.25">
      <c r="A14926" s="1" t="s">
        <v>14962</v>
      </c>
      <c r="B14926" s="1" t="s">
        <v>14962</v>
      </c>
      <c r="C14926">
        <v>0</v>
      </c>
      <c r="D14926">
        <v>0</v>
      </c>
      <c r="E14926">
        <v>3</v>
      </c>
      <c r="F14926">
        <v>5</v>
      </c>
      <c r="G14926">
        <v>1</v>
      </c>
      <c r="H14926">
        <v>9</v>
      </c>
      <c r="I14926">
        <v>4</v>
      </c>
      <c r="J14926">
        <v>0</v>
      </c>
      <c r="K14926">
        <v>2</v>
      </c>
      <c r="L14926">
        <v>3</v>
      </c>
      <c r="M14926">
        <v>1</v>
      </c>
      <c r="N14926">
        <v>6</v>
      </c>
      <c r="O14926">
        <v>0</v>
      </c>
      <c r="P14926">
        <v>12</v>
      </c>
      <c r="Q14926">
        <v>3</v>
      </c>
      <c r="R14926">
        <v>0</v>
      </c>
      <c r="S14926">
        <v>15</v>
      </c>
      <c r="T14926">
        <v>3</v>
      </c>
      <c r="U14926">
        <v>9</v>
      </c>
      <c r="V14926">
        <v>9</v>
      </c>
      <c r="W14926">
        <v>27</v>
      </c>
      <c r="X14926">
        <v>0</v>
      </c>
      <c r="Y14926">
        <v>0</v>
      </c>
      <c r="Z14926">
        <v>10</v>
      </c>
      <c r="AA14926">
        <v>19</v>
      </c>
      <c r="AB14926">
        <v>14</v>
      </c>
      <c r="AC14926">
        <v>1</v>
      </c>
      <c r="AD14926">
        <v>3</v>
      </c>
      <c r="AE14926">
        <v>0</v>
      </c>
      <c r="AF14926">
        <v>3</v>
      </c>
      <c r="AG14926">
        <v>2</v>
      </c>
      <c r="AH14926">
        <v>2</v>
      </c>
      <c r="AI14926">
        <v>0</v>
      </c>
      <c r="AJ14926">
        <v>1</v>
      </c>
      <c r="AK14926">
        <v>0</v>
      </c>
      <c r="AL14926">
        <v>1</v>
      </c>
    </row>
    <row r="14927" spans="1:38" x14ac:dyDescent="0.25">
      <c r="A14927" s="1" t="s">
        <v>14963</v>
      </c>
      <c r="B14927" s="1" t="s">
        <v>14963</v>
      </c>
      <c r="C14927">
        <v>0</v>
      </c>
      <c r="D14927">
        <v>0</v>
      </c>
      <c r="E14927">
        <v>0</v>
      </c>
      <c r="F14927">
        <v>25.945</v>
      </c>
      <c r="G14927">
        <v>24.085999999999999</v>
      </c>
      <c r="H14927">
        <v>0</v>
      </c>
      <c r="I14927">
        <v>0</v>
      </c>
      <c r="J14927">
        <v>0</v>
      </c>
      <c r="K14927">
        <v>19.914000000000001</v>
      </c>
      <c r="L14927">
        <v>0</v>
      </c>
      <c r="M14927">
        <v>171.32499999999999</v>
      </c>
      <c r="N14927">
        <v>78.435000000000002</v>
      </c>
      <c r="O14927">
        <v>0</v>
      </c>
      <c r="P14927">
        <v>35</v>
      </c>
      <c r="Q14927">
        <v>0</v>
      </c>
      <c r="R14927">
        <v>25.39</v>
      </c>
      <c r="S14927">
        <v>0</v>
      </c>
      <c r="T14927">
        <v>11.98</v>
      </c>
      <c r="U14927">
        <v>0</v>
      </c>
      <c r="V14927">
        <v>31.021999999999998</v>
      </c>
      <c r="W14927">
        <v>117.40300000000001</v>
      </c>
      <c r="X14927">
        <v>51.107999999999997</v>
      </c>
      <c r="Y14927">
        <v>0</v>
      </c>
      <c r="Z14927">
        <v>0</v>
      </c>
      <c r="AA14927">
        <v>21.859000000000002</v>
      </c>
      <c r="AB14927">
        <v>84.992999999999995</v>
      </c>
      <c r="AC14927">
        <v>0</v>
      </c>
      <c r="AD14927">
        <v>0</v>
      </c>
      <c r="AE14927">
        <v>31</v>
      </c>
      <c r="AF14927">
        <v>0</v>
      </c>
      <c r="AG14927">
        <v>25.001000000000001</v>
      </c>
      <c r="AH14927">
        <v>0</v>
      </c>
      <c r="AI14927">
        <v>0</v>
      </c>
      <c r="AJ14927">
        <v>0</v>
      </c>
      <c r="AK14927">
        <v>0</v>
      </c>
      <c r="AL14927">
        <v>45.808999999999997</v>
      </c>
    </row>
    <row r="14928" spans="1:38" x14ac:dyDescent="0.25">
      <c r="A14928" s="1" t="s">
        <v>14964</v>
      </c>
      <c r="B14928" s="1" t="s">
        <v>14964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1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1</v>
      </c>
      <c r="Y14928">
        <v>0</v>
      </c>
      <c r="Z14928">
        <v>0</v>
      </c>
      <c r="AA14928">
        <v>0</v>
      </c>
      <c r="AB14928">
        <v>0</v>
      </c>
      <c r="AC14928">
        <v>1</v>
      </c>
      <c r="AD14928">
        <v>0</v>
      </c>
      <c r="AE14928">
        <v>0</v>
      </c>
      <c r="AF14928">
        <v>0</v>
      </c>
      <c r="AG14928">
        <v>0</v>
      </c>
      <c r="AH14928">
        <v>1</v>
      </c>
      <c r="AI14928">
        <v>0</v>
      </c>
      <c r="AJ14928">
        <v>0</v>
      </c>
      <c r="AK14928">
        <v>1</v>
      </c>
      <c r="AL14928">
        <v>0</v>
      </c>
    </row>
    <row r="14929" spans="1:38" x14ac:dyDescent="0.25">
      <c r="A14929" s="1" t="s">
        <v>14965</v>
      </c>
      <c r="B14929" s="1" t="s">
        <v>14965</v>
      </c>
      <c r="C14929">
        <v>2</v>
      </c>
      <c r="D14929">
        <v>15</v>
      </c>
      <c r="E14929">
        <v>14</v>
      </c>
      <c r="F14929">
        <v>2</v>
      </c>
      <c r="G14929">
        <v>15</v>
      </c>
      <c r="H14929">
        <v>39</v>
      </c>
      <c r="I14929">
        <v>6</v>
      </c>
      <c r="J14929">
        <v>2</v>
      </c>
      <c r="K14929">
        <v>6</v>
      </c>
      <c r="L14929">
        <v>10</v>
      </c>
      <c r="M14929">
        <v>9</v>
      </c>
      <c r="N14929">
        <v>11</v>
      </c>
      <c r="O14929">
        <v>10</v>
      </c>
      <c r="P14929">
        <v>18</v>
      </c>
      <c r="Q14929">
        <v>16</v>
      </c>
      <c r="R14929">
        <v>20</v>
      </c>
      <c r="S14929">
        <v>13</v>
      </c>
      <c r="T14929">
        <v>4</v>
      </c>
      <c r="U14929">
        <v>11</v>
      </c>
      <c r="V14929">
        <v>6</v>
      </c>
      <c r="W14929">
        <v>2</v>
      </c>
      <c r="X14929">
        <v>11</v>
      </c>
      <c r="Y14929">
        <v>5</v>
      </c>
      <c r="Z14929">
        <v>5</v>
      </c>
      <c r="AA14929">
        <v>4</v>
      </c>
      <c r="AB14929">
        <v>1</v>
      </c>
      <c r="AC14929">
        <v>11</v>
      </c>
      <c r="AD14929">
        <v>13</v>
      </c>
      <c r="AE14929">
        <v>32</v>
      </c>
      <c r="AF14929">
        <v>24</v>
      </c>
      <c r="AG14929">
        <v>12</v>
      </c>
      <c r="AH14929">
        <v>8</v>
      </c>
      <c r="AI14929">
        <v>14</v>
      </c>
      <c r="AJ14929">
        <v>9</v>
      </c>
      <c r="AK14929">
        <v>13</v>
      </c>
      <c r="AL14929">
        <v>10</v>
      </c>
    </row>
    <row r="14930" spans="1:38" x14ac:dyDescent="0.25">
      <c r="A14930" s="1" t="s">
        <v>14966</v>
      </c>
      <c r="B14930" s="1" t="s">
        <v>14966</v>
      </c>
      <c r="C14930">
        <v>3</v>
      </c>
      <c r="D14930">
        <v>0</v>
      </c>
      <c r="E14930">
        <v>11.789</v>
      </c>
      <c r="F14930">
        <v>3.5270000000000001</v>
      </c>
      <c r="G14930">
        <v>3</v>
      </c>
      <c r="H14930">
        <v>2</v>
      </c>
      <c r="I14930">
        <v>0</v>
      </c>
      <c r="J14930">
        <v>1</v>
      </c>
      <c r="K14930">
        <v>0</v>
      </c>
      <c r="L14930">
        <v>0</v>
      </c>
      <c r="M14930">
        <v>0</v>
      </c>
      <c r="N14930">
        <v>2.3199999999999998</v>
      </c>
      <c r="O14930">
        <v>2.7</v>
      </c>
      <c r="P14930">
        <v>26.78</v>
      </c>
      <c r="Q14930">
        <v>11.28</v>
      </c>
      <c r="R14930">
        <v>1.456</v>
      </c>
      <c r="S14930">
        <v>15.73</v>
      </c>
      <c r="T14930">
        <v>0</v>
      </c>
      <c r="U14930">
        <v>5.8029999999999999</v>
      </c>
      <c r="V14930">
        <v>0</v>
      </c>
      <c r="W14930">
        <v>9.6760000000000002</v>
      </c>
      <c r="X14930">
        <v>6.8719999999999999</v>
      </c>
      <c r="Y14930">
        <v>2.2370000000000001</v>
      </c>
      <c r="Z14930">
        <v>0</v>
      </c>
      <c r="AA14930">
        <v>3.835</v>
      </c>
      <c r="AB14930">
        <v>0</v>
      </c>
      <c r="AC14930">
        <v>12.968999999999999</v>
      </c>
      <c r="AD14930">
        <v>15.01</v>
      </c>
      <c r="AE14930">
        <v>7.0549999999999997</v>
      </c>
      <c r="AF14930">
        <v>5.827</v>
      </c>
      <c r="AG14930">
        <v>4.0090000000000003</v>
      </c>
      <c r="AH14930">
        <v>1</v>
      </c>
      <c r="AI14930">
        <v>4</v>
      </c>
      <c r="AJ14930">
        <v>1</v>
      </c>
      <c r="AK14930">
        <v>0</v>
      </c>
      <c r="AL14930">
        <v>9.9060000000000006</v>
      </c>
    </row>
    <row r="14931" spans="1:38" x14ac:dyDescent="0.25">
      <c r="A14931" s="1" t="s">
        <v>14967</v>
      </c>
      <c r="B14931" s="1" t="s">
        <v>14967</v>
      </c>
      <c r="C14931">
        <v>28</v>
      </c>
      <c r="D14931">
        <v>14</v>
      </c>
      <c r="E14931">
        <v>46</v>
      </c>
      <c r="F14931">
        <v>27</v>
      </c>
      <c r="G14931">
        <v>19</v>
      </c>
      <c r="H14931">
        <v>24</v>
      </c>
      <c r="I14931">
        <v>38</v>
      </c>
      <c r="J14931">
        <v>68</v>
      </c>
      <c r="K14931">
        <v>56</v>
      </c>
      <c r="L14931">
        <v>79</v>
      </c>
      <c r="M14931">
        <v>27</v>
      </c>
      <c r="N14931">
        <v>37</v>
      </c>
      <c r="O14931">
        <v>33</v>
      </c>
      <c r="P14931">
        <v>82</v>
      </c>
      <c r="Q14931">
        <v>82</v>
      </c>
      <c r="R14931">
        <v>48</v>
      </c>
      <c r="S14931">
        <v>21</v>
      </c>
      <c r="T14931">
        <v>36</v>
      </c>
      <c r="U14931">
        <v>12</v>
      </c>
      <c r="V14931">
        <v>16</v>
      </c>
      <c r="W14931">
        <v>77</v>
      </c>
      <c r="X14931">
        <v>21</v>
      </c>
      <c r="Y14931">
        <v>102</v>
      </c>
      <c r="Z14931">
        <v>22</v>
      </c>
      <c r="AA14931">
        <v>96</v>
      </c>
      <c r="AB14931">
        <v>133</v>
      </c>
      <c r="AC14931">
        <v>16</v>
      </c>
      <c r="AD14931">
        <v>50</v>
      </c>
      <c r="AE14931">
        <v>12</v>
      </c>
      <c r="AF14931">
        <v>53</v>
      </c>
      <c r="AG14931">
        <v>5</v>
      </c>
      <c r="AH14931">
        <v>18</v>
      </c>
      <c r="AI14931">
        <v>38</v>
      </c>
      <c r="AJ14931">
        <v>45</v>
      </c>
      <c r="AK14931">
        <v>32</v>
      </c>
      <c r="AL14931">
        <v>57</v>
      </c>
    </row>
    <row r="14932" spans="1:38" x14ac:dyDescent="0.25">
      <c r="A14932" s="1" t="s">
        <v>14968</v>
      </c>
      <c r="B14932" s="1" t="s">
        <v>14968</v>
      </c>
      <c r="C14932">
        <v>387</v>
      </c>
      <c r="D14932">
        <v>192</v>
      </c>
      <c r="E14932">
        <v>424</v>
      </c>
      <c r="F14932">
        <v>253</v>
      </c>
      <c r="G14932">
        <v>656</v>
      </c>
      <c r="H14932">
        <v>702</v>
      </c>
      <c r="I14932">
        <v>537</v>
      </c>
      <c r="J14932">
        <v>345</v>
      </c>
      <c r="K14932">
        <v>615</v>
      </c>
      <c r="L14932">
        <v>469</v>
      </c>
      <c r="M14932">
        <v>160</v>
      </c>
      <c r="N14932">
        <v>216</v>
      </c>
      <c r="O14932">
        <v>358</v>
      </c>
      <c r="P14932">
        <v>444</v>
      </c>
      <c r="Q14932">
        <v>463</v>
      </c>
      <c r="R14932">
        <v>255</v>
      </c>
      <c r="S14932">
        <v>420</v>
      </c>
      <c r="T14932">
        <v>426</v>
      </c>
      <c r="U14932">
        <v>186</v>
      </c>
      <c r="V14932">
        <v>396</v>
      </c>
      <c r="W14932">
        <v>514</v>
      </c>
      <c r="X14932">
        <v>361</v>
      </c>
      <c r="Y14932">
        <v>658</v>
      </c>
      <c r="Z14932">
        <v>256</v>
      </c>
      <c r="AA14932">
        <v>646</v>
      </c>
      <c r="AB14932">
        <v>1221</v>
      </c>
      <c r="AC14932">
        <v>483</v>
      </c>
      <c r="AD14932">
        <v>492</v>
      </c>
      <c r="AE14932">
        <v>299</v>
      </c>
      <c r="AF14932">
        <v>559</v>
      </c>
      <c r="AG14932">
        <v>288</v>
      </c>
      <c r="AH14932">
        <v>391</v>
      </c>
      <c r="AI14932">
        <v>366</v>
      </c>
      <c r="AJ14932">
        <v>711</v>
      </c>
      <c r="AK14932">
        <v>229</v>
      </c>
      <c r="AL14932">
        <v>351</v>
      </c>
    </row>
    <row r="14933" spans="1:38" x14ac:dyDescent="0.25">
      <c r="A14933" s="1" t="s">
        <v>14969</v>
      </c>
      <c r="B14933" s="1" t="s">
        <v>14969</v>
      </c>
      <c r="C14933">
        <v>1195</v>
      </c>
      <c r="D14933">
        <v>655</v>
      </c>
      <c r="E14933">
        <v>1371</v>
      </c>
      <c r="F14933">
        <v>765</v>
      </c>
      <c r="G14933">
        <v>1040</v>
      </c>
      <c r="H14933">
        <v>1998</v>
      </c>
      <c r="I14933">
        <v>1226</v>
      </c>
      <c r="J14933">
        <v>1471</v>
      </c>
      <c r="K14933">
        <v>1179</v>
      </c>
      <c r="L14933">
        <v>1986</v>
      </c>
      <c r="M14933">
        <v>892</v>
      </c>
      <c r="N14933">
        <v>958</v>
      </c>
      <c r="O14933">
        <v>1509</v>
      </c>
      <c r="P14933">
        <v>1637</v>
      </c>
      <c r="Q14933">
        <v>1489</v>
      </c>
      <c r="R14933">
        <v>675</v>
      </c>
      <c r="S14933">
        <v>861</v>
      </c>
      <c r="T14933">
        <v>747</v>
      </c>
      <c r="U14933">
        <v>249</v>
      </c>
      <c r="V14933">
        <v>788</v>
      </c>
      <c r="W14933">
        <v>942</v>
      </c>
      <c r="X14933">
        <v>798</v>
      </c>
      <c r="Y14933">
        <v>1318</v>
      </c>
      <c r="Z14933">
        <v>666</v>
      </c>
      <c r="AA14933">
        <v>1079</v>
      </c>
      <c r="AB14933">
        <v>1552</v>
      </c>
      <c r="AC14933">
        <v>889</v>
      </c>
      <c r="AD14933">
        <v>1010</v>
      </c>
      <c r="AE14933">
        <v>446</v>
      </c>
      <c r="AF14933">
        <v>1006</v>
      </c>
      <c r="AG14933">
        <v>335</v>
      </c>
      <c r="AH14933">
        <v>677</v>
      </c>
      <c r="AI14933">
        <v>877</v>
      </c>
      <c r="AJ14933">
        <v>1299</v>
      </c>
      <c r="AK14933">
        <v>804</v>
      </c>
      <c r="AL14933">
        <v>1219</v>
      </c>
    </row>
    <row r="14934" spans="1:38" x14ac:dyDescent="0.25">
      <c r="A14934" s="1" t="s">
        <v>14970</v>
      </c>
      <c r="B14934" s="1" t="s">
        <v>14970</v>
      </c>
      <c r="C14934">
        <v>42</v>
      </c>
      <c r="D14934">
        <v>31</v>
      </c>
      <c r="E14934">
        <v>49</v>
      </c>
      <c r="F14934">
        <v>41</v>
      </c>
      <c r="G14934">
        <v>22</v>
      </c>
      <c r="H14934">
        <v>89</v>
      </c>
      <c r="I14934">
        <v>106</v>
      </c>
      <c r="J14934">
        <v>90</v>
      </c>
      <c r="K14934">
        <v>87</v>
      </c>
      <c r="L14934">
        <v>114</v>
      </c>
      <c r="M14934">
        <v>36</v>
      </c>
      <c r="N14934">
        <v>26</v>
      </c>
      <c r="O14934">
        <v>68</v>
      </c>
      <c r="P14934">
        <v>115</v>
      </c>
      <c r="Q14934">
        <v>90</v>
      </c>
      <c r="R14934">
        <v>50</v>
      </c>
      <c r="S14934">
        <v>33</v>
      </c>
      <c r="T14934">
        <v>20</v>
      </c>
      <c r="U14934">
        <v>47</v>
      </c>
      <c r="V14934">
        <v>27</v>
      </c>
      <c r="W14934">
        <v>43</v>
      </c>
      <c r="X14934">
        <v>61</v>
      </c>
      <c r="Y14934">
        <v>65</v>
      </c>
      <c r="Z14934">
        <v>81</v>
      </c>
      <c r="AA14934">
        <v>56</v>
      </c>
      <c r="AB14934">
        <v>50</v>
      </c>
      <c r="AC14934">
        <v>75</v>
      </c>
      <c r="AD14934">
        <v>64</v>
      </c>
      <c r="AE14934">
        <v>73</v>
      </c>
      <c r="AF14934">
        <v>121</v>
      </c>
      <c r="AG14934">
        <v>46</v>
      </c>
      <c r="AH14934">
        <v>63</v>
      </c>
      <c r="AI14934">
        <v>58</v>
      </c>
      <c r="AJ14934">
        <v>214</v>
      </c>
      <c r="AK14934">
        <v>49</v>
      </c>
      <c r="AL14934">
        <v>68</v>
      </c>
    </row>
    <row r="14935" spans="1:38" x14ac:dyDescent="0.25">
      <c r="A14935" s="1" t="s">
        <v>14971</v>
      </c>
      <c r="B14935" s="1" t="s">
        <v>14971</v>
      </c>
      <c r="C14935">
        <v>978</v>
      </c>
      <c r="D14935">
        <v>433</v>
      </c>
      <c r="E14935">
        <v>511</v>
      </c>
      <c r="F14935">
        <v>431</v>
      </c>
      <c r="G14935">
        <v>378</v>
      </c>
      <c r="H14935">
        <v>544</v>
      </c>
      <c r="I14935">
        <v>397</v>
      </c>
      <c r="J14935">
        <v>466</v>
      </c>
      <c r="K14935">
        <v>656</v>
      </c>
      <c r="L14935">
        <v>845</v>
      </c>
      <c r="M14935">
        <v>401</v>
      </c>
      <c r="N14935">
        <v>433</v>
      </c>
      <c r="O14935">
        <v>498</v>
      </c>
      <c r="P14935">
        <v>400</v>
      </c>
      <c r="Q14935">
        <v>713</v>
      </c>
      <c r="R14935">
        <v>711</v>
      </c>
      <c r="S14935">
        <v>231</v>
      </c>
      <c r="T14935">
        <v>317</v>
      </c>
      <c r="U14935">
        <v>298</v>
      </c>
      <c r="V14935">
        <v>362</v>
      </c>
      <c r="W14935">
        <v>524</v>
      </c>
      <c r="X14935">
        <v>704</v>
      </c>
      <c r="Y14935">
        <v>331</v>
      </c>
      <c r="Z14935">
        <v>1799</v>
      </c>
      <c r="AA14935">
        <v>540</v>
      </c>
      <c r="AB14935">
        <v>461</v>
      </c>
      <c r="AC14935">
        <v>503</v>
      </c>
      <c r="AD14935">
        <v>528</v>
      </c>
      <c r="AE14935">
        <v>306</v>
      </c>
      <c r="AF14935">
        <v>470</v>
      </c>
      <c r="AG14935">
        <v>440</v>
      </c>
      <c r="AH14935">
        <v>370</v>
      </c>
      <c r="AI14935">
        <v>406</v>
      </c>
      <c r="AJ14935">
        <v>756</v>
      </c>
      <c r="AK14935">
        <v>997</v>
      </c>
      <c r="AL14935">
        <v>419</v>
      </c>
    </row>
    <row r="14936" spans="1:38" x14ac:dyDescent="0.25">
      <c r="A14936" s="1" t="s">
        <v>14972</v>
      </c>
      <c r="B14936" s="1" t="s">
        <v>14972</v>
      </c>
      <c r="C14936">
        <v>601</v>
      </c>
      <c r="D14936">
        <v>450</v>
      </c>
      <c r="E14936">
        <v>718</v>
      </c>
      <c r="F14936">
        <v>410</v>
      </c>
      <c r="G14936">
        <v>690</v>
      </c>
      <c r="H14936">
        <v>1046</v>
      </c>
      <c r="I14936">
        <v>745</v>
      </c>
      <c r="J14936">
        <v>678</v>
      </c>
      <c r="K14936">
        <v>654</v>
      </c>
      <c r="L14936">
        <v>1173</v>
      </c>
      <c r="M14936">
        <v>466</v>
      </c>
      <c r="N14936">
        <v>484</v>
      </c>
      <c r="O14936">
        <v>633</v>
      </c>
      <c r="P14936">
        <v>585</v>
      </c>
      <c r="Q14936">
        <v>626</v>
      </c>
      <c r="R14936">
        <v>692</v>
      </c>
      <c r="S14936">
        <v>456</v>
      </c>
      <c r="T14936">
        <v>338</v>
      </c>
      <c r="U14936">
        <v>403</v>
      </c>
      <c r="V14936">
        <v>481</v>
      </c>
      <c r="W14936">
        <v>650</v>
      </c>
      <c r="X14936">
        <v>529</v>
      </c>
      <c r="Y14936">
        <v>480</v>
      </c>
      <c r="Z14936">
        <v>266</v>
      </c>
      <c r="AA14936">
        <v>720</v>
      </c>
      <c r="AB14936">
        <v>680</v>
      </c>
      <c r="AC14936">
        <v>520</v>
      </c>
      <c r="AD14936">
        <v>728</v>
      </c>
      <c r="AE14936">
        <v>575</v>
      </c>
      <c r="AF14936">
        <v>690</v>
      </c>
      <c r="AG14936">
        <v>608</v>
      </c>
      <c r="AH14936">
        <v>578</v>
      </c>
      <c r="AI14936">
        <v>744</v>
      </c>
      <c r="AJ14936">
        <v>983</v>
      </c>
      <c r="AK14936">
        <v>545</v>
      </c>
      <c r="AL14936">
        <v>714</v>
      </c>
    </row>
    <row r="14937" spans="1:38" x14ac:dyDescent="0.25">
      <c r="A14937" s="1" t="s">
        <v>14973</v>
      </c>
      <c r="B14937" s="1" t="s">
        <v>14973</v>
      </c>
      <c r="C14937">
        <v>241</v>
      </c>
      <c r="D14937">
        <v>116</v>
      </c>
      <c r="E14937">
        <v>317</v>
      </c>
      <c r="F14937">
        <v>146</v>
      </c>
      <c r="G14937">
        <v>183</v>
      </c>
      <c r="H14937">
        <v>469</v>
      </c>
      <c r="I14937">
        <v>281</v>
      </c>
      <c r="J14937">
        <v>394</v>
      </c>
      <c r="K14937">
        <v>295</v>
      </c>
      <c r="L14937">
        <v>502</v>
      </c>
      <c r="M14937">
        <v>241</v>
      </c>
      <c r="N14937">
        <v>326</v>
      </c>
      <c r="O14937">
        <v>256</v>
      </c>
      <c r="P14937">
        <v>254</v>
      </c>
      <c r="Q14937">
        <v>435</v>
      </c>
      <c r="R14937">
        <v>69</v>
      </c>
      <c r="S14937">
        <v>81</v>
      </c>
      <c r="T14937">
        <v>165</v>
      </c>
      <c r="U14937">
        <v>30</v>
      </c>
      <c r="V14937">
        <v>160</v>
      </c>
      <c r="W14937">
        <v>187</v>
      </c>
      <c r="X14937">
        <v>196</v>
      </c>
      <c r="Y14937">
        <v>335</v>
      </c>
      <c r="Z14937">
        <v>158</v>
      </c>
      <c r="AA14937">
        <v>123</v>
      </c>
      <c r="AB14937">
        <v>308</v>
      </c>
      <c r="AC14937">
        <v>181</v>
      </c>
      <c r="AD14937">
        <v>242</v>
      </c>
      <c r="AE14937">
        <v>48</v>
      </c>
      <c r="AF14937">
        <v>178</v>
      </c>
      <c r="AG14937">
        <v>45</v>
      </c>
      <c r="AH14937">
        <v>184</v>
      </c>
      <c r="AI14937">
        <v>267</v>
      </c>
      <c r="AJ14937">
        <v>287</v>
      </c>
      <c r="AK14937">
        <v>77</v>
      </c>
      <c r="AL14937">
        <v>519</v>
      </c>
    </row>
    <row r="14938" spans="1:38" x14ac:dyDescent="0.25">
      <c r="A14938" s="1" t="s">
        <v>14974</v>
      </c>
      <c r="B14938" s="1" t="s">
        <v>14974</v>
      </c>
      <c r="C14938">
        <v>552</v>
      </c>
      <c r="D14938">
        <v>264</v>
      </c>
      <c r="E14938">
        <v>569</v>
      </c>
      <c r="F14938">
        <v>247</v>
      </c>
      <c r="G14938">
        <v>349</v>
      </c>
      <c r="H14938">
        <v>628</v>
      </c>
      <c r="I14938">
        <v>848</v>
      </c>
      <c r="J14938">
        <v>655</v>
      </c>
      <c r="K14938">
        <v>494</v>
      </c>
      <c r="L14938">
        <v>702</v>
      </c>
      <c r="M14938">
        <v>374</v>
      </c>
      <c r="N14938">
        <v>494</v>
      </c>
      <c r="O14938">
        <v>752</v>
      </c>
      <c r="P14938">
        <v>825</v>
      </c>
      <c r="Q14938">
        <v>643</v>
      </c>
      <c r="R14938">
        <v>582</v>
      </c>
      <c r="S14938">
        <v>396</v>
      </c>
      <c r="T14938">
        <v>321</v>
      </c>
      <c r="U14938">
        <v>423</v>
      </c>
      <c r="V14938">
        <v>438</v>
      </c>
      <c r="W14938">
        <v>692</v>
      </c>
      <c r="X14938">
        <v>530</v>
      </c>
      <c r="Y14938">
        <v>424</v>
      </c>
      <c r="Z14938">
        <v>567</v>
      </c>
      <c r="AA14938">
        <v>506</v>
      </c>
      <c r="AB14938">
        <v>520</v>
      </c>
      <c r="AC14938">
        <v>637</v>
      </c>
      <c r="AD14938">
        <v>563</v>
      </c>
      <c r="AE14938">
        <v>369</v>
      </c>
      <c r="AF14938">
        <v>466</v>
      </c>
      <c r="AG14938">
        <v>431</v>
      </c>
      <c r="AH14938">
        <v>402</v>
      </c>
      <c r="AI14938">
        <v>582</v>
      </c>
      <c r="AJ14938">
        <v>648</v>
      </c>
      <c r="AK14938">
        <v>320</v>
      </c>
      <c r="AL14938">
        <v>381</v>
      </c>
    </row>
    <row r="14939" spans="1:38" x14ac:dyDescent="0.25">
      <c r="A14939" s="1" t="s">
        <v>14975</v>
      </c>
      <c r="B14939" s="1" t="s">
        <v>14975</v>
      </c>
      <c r="C14939">
        <v>1</v>
      </c>
      <c r="D14939">
        <v>0</v>
      </c>
      <c r="E14939">
        <v>3</v>
      </c>
      <c r="F14939">
        <v>1</v>
      </c>
      <c r="G14939">
        <v>2</v>
      </c>
      <c r="H14939">
        <v>1</v>
      </c>
      <c r="I14939">
        <v>1</v>
      </c>
      <c r="J14939">
        <v>3</v>
      </c>
      <c r="K14939">
        <v>4</v>
      </c>
      <c r="L14939">
        <v>3</v>
      </c>
      <c r="M14939">
        <v>1</v>
      </c>
      <c r="N14939">
        <v>0</v>
      </c>
      <c r="O14939">
        <v>0</v>
      </c>
      <c r="P14939">
        <v>4</v>
      </c>
      <c r="Q14939">
        <v>7</v>
      </c>
      <c r="R14939">
        <v>1</v>
      </c>
      <c r="S14939">
        <v>4</v>
      </c>
      <c r="T14939">
        <v>2.9980000000000002</v>
      </c>
      <c r="U14939">
        <v>1</v>
      </c>
      <c r="V14939">
        <v>0</v>
      </c>
      <c r="W14939">
        <v>2</v>
      </c>
      <c r="X14939">
        <v>3</v>
      </c>
      <c r="Y14939">
        <v>9</v>
      </c>
      <c r="Z14939">
        <v>0</v>
      </c>
      <c r="AA14939">
        <v>5</v>
      </c>
      <c r="AB14939">
        <v>0</v>
      </c>
      <c r="AC14939">
        <v>8</v>
      </c>
      <c r="AD14939">
        <v>4</v>
      </c>
      <c r="AE14939">
        <v>42</v>
      </c>
      <c r="AF14939">
        <v>71</v>
      </c>
      <c r="AG14939">
        <v>1</v>
      </c>
      <c r="AH14939">
        <v>6</v>
      </c>
      <c r="AI14939">
        <v>4</v>
      </c>
      <c r="AJ14939">
        <v>0</v>
      </c>
      <c r="AK14939">
        <v>7</v>
      </c>
      <c r="AL14939">
        <v>3</v>
      </c>
    </row>
    <row r="14940" spans="1:38" x14ac:dyDescent="0.25">
      <c r="A14940" s="1" t="s">
        <v>14976</v>
      </c>
      <c r="B14940" s="1" t="s">
        <v>14976</v>
      </c>
      <c r="C14940">
        <v>0</v>
      </c>
      <c r="D14940">
        <v>0</v>
      </c>
      <c r="E14940">
        <v>1</v>
      </c>
      <c r="F14940">
        <v>0</v>
      </c>
      <c r="G14940">
        <v>0</v>
      </c>
      <c r="H14940">
        <v>2</v>
      </c>
      <c r="I14940">
        <v>2</v>
      </c>
      <c r="J14940">
        <v>1</v>
      </c>
      <c r="K14940">
        <v>9</v>
      </c>
      <c r="L14940">
        <v>0</v>
      </c>
      <c r="M14940">
        <v>0</v>
      </c>
      <c r="N14940">
        <v>0</v>
      </c>
      <c r="O14940">
        <v>5</v>
      </c>
      <c r="P14940">
        <v>2</v>
      </c>
      <c r="Q14940">
        <v>0</v>
      </c>
      <c r="R14940">
        <v>1</v>
      </c>
      <c r="S14940">
        <v>0</v>
      </c>
      <c r="T14940">
        <v>0</v>
      </c>
      <c r="U14940">
        <v>0</v>
      </c>
      <c r="V14940">
        <v>0</v>
      </c>
      <c r="W14940">
        <v>2</v>
      </c>
      <c r="X14940">
        <v>1</v>
      </c>
      <c r="Y14940">
        <v>0</v>
      </c>
      <c r="Z14940">
        <v>0</v>
      </c>
      <c r="AA14940">
        <v>4</v>
      </c>
      <c r="AB14940">
        <v>0</v>
      </c>
      <c r="AC14940">
        <v>3</v>
      </c>
      <c r="AD14940">
        <v>0</v>
      </c>
      <c r="AE14940">
        <v>1</v>
      </c>
      <c r="AF14940">
        <v>1</v>
      </c>
      <c r="AG14940">
        <v>0</v>
      </c>
      <c r="AH14940">
        <v>4</v>
      </c>
      <c r="AI14940">
        <v>2</v>
      </c>
      <c r="AJ14940">
        <v>0</v>
      </c>
      <c r="AK14940">
        <v>0</v>
      </c>
      <c r="AL14940">
        <v>1</v>
      </c>
    </row>
    <row r="14941" spans="1:38" x14ac:dyDescent="0.25">
      <c r="A14941" s="1" t="s">
        <v>14977</v>
      </c>
      <c r="B14941" s="1" t="s">
        <v>14977</v>
      </c>
      <c r="C14941">
        <v>40</v>
      </c>
      <c r="D14941">
        <v>11</v>
      </c>
      <c r="E14941">
        <v>27</v>
      </c>
      <c r="F14941">
        <v>21</v>
      </c>
      <c r="G14941">
        <v>55</v>
      </c>
      <c r="H14941">
        <v>60</v>
      </c>
      <c r="I14941">
        <v>75</v>
      </c>
      <c r="J14941">
        <v>23</v>
      </c>
      <c r="K14941">
        <v>14</v>
      </c>
      <c r="L14941">
        <v>68</v>
      </c>
      <c r="M14941">
        <v>42</v>
      </c>
      <c r="N14941">
        <v>29</v>
      </c>
      <c r="O14941">
        <v>91</v>
      </c>
      <c r="P14941">
        <v>42</v>
      </c>
      <c r="Q14941">
        <v>36</v>
      </c>
      <c r="R14941">
        <v>38</v>
      </c>
      <c r="S14941">
        <v>41</v>
      </c>
      <c r="T14941">
        <v>36</v>
      </c>
      <c r="U14941">
        <v>26</v>
      </c>
      <c r="V14941">
        <v>28</v>
      </c>
      <c r="W14941">
        <v>37</v>
      </c>
      <c r="X14941">
        <v>47</v>
      </c>
      <c r="Y14941">
        <v>32</v>
      </c>
      <c r="Z14941">
        <v>25</v>
      </c>
      <c r="AA14941">
        <v>26</v>
      </c>
      <c r="AB14941">
        <v>142</v>
      </c>
      <c r="AC14941">
        <v>27</v>
      </c>
      <c r="AD14941">
        <v>25</v>
      </c>
      <c r="AE14941">
        <v>29</v>
      </c>
      <c r="AF14941">
        <v>26</v>
      </c>
      <c r="AG14941">
        <v>22</v>
      </c>
      <c r="AH14941">
        <v>24</v>
      </c>
      <c r="AI14941">
        <v>38</v>
      </c>
      <c r="AJ14941">
        <v>12</v>
      </c>
      <c r="AK14941">
        <v>17</v>
      </c>
      <c r="AL14941">
        <v>36</v>
      </c>
    </row>
    <row r="14942" spans="1:38" x14ac:dyDescent="0.25">
      <c r="A14942" s="1" t="s">
        <v>14978</v>
      </c>
      <c r="B14942" s="1" t="s">
        <v>14978</v>
      </c>
      <c r="C14942">
        <v>22.088000000000001</v>
      </c>
      <c r="D14942">
        <v>14.976000000000001</v>
      </c>
      <c r="E14942">
        <v>103.932</v>
      </c>
      <c r="F14942">
        <v>15.555999999999999</v>
      </c>
      <c r="G14942">
        <v>41.244999999999997</v>
      </c>
      <c r="H14942">
        <v>127.91200000000001</v>
      </c>
      <c r="I14942">
        <v>58.654000000000003</v>
      </c>
      <c r="J14942">
        <v>40.473999999999997</v>
      </c>
      <c r="K14942">
        <v>60.134</v>
      </c>
      <c r="L14942">
        <v>111.13</v>
      </c>
      <c r="M14942">
        <v>44.463999999999999</v>
      </c>
      <c r="N14942">
        <v>23.638000000000002</v>
      </c>
      <c r="O14942">
        <v>36.302999999999997</v>
      </c>
      <c r="P14942">
        <v>28.879000000000001</v>
      </c>
      <c r="Q14942">
        <v>43.713000000000001</v>
      </c>
      <c r="R14942">
        <v>66.817999999999998</v>
      </c>
      <c r="S14942">
        <v>29.350999999999999</v>
      </c>
      <c r="T14942">
        <v>25.099</v>
      </c>
      <c r="U14942">
        <v>19.719000000000001</v>
      </c>
      <c r="V14942">
        <v>53.259</v>
      </c>
      <c r="W14942">
        <v>106.343</v>
      </c>
      <c r="X14942">
        <v>71.331000000000003</v>
      </c>
      <c r="Y14942">
        <v>44.911000000000001</v>
      </c>
      <c r="Z14942">
        <v>13.765000000000001</v>
      </c>
      <c r="AA14942">
        <v>120.45399999999999</v>
      </c>
      <c r="AB14942">
        <v>61.460999999999999</v>
      </c>
      <c r="AC14942">
        <v>45.683999999999997</v>
      </c>
      <c r="AD14942">
        <v>13.521000000000001</v>
      </c>
      <c r="AE14942">
        <v>33.618000000000002</v>
      </c>
      <c r="AF14942">
        <v>6.2290000000000001</v>
      </c>
      <c r="AG14942">
        <v>8.0310000000000006</v>
      </c>
      <c r="AH14942">
        <v>22.245999999999999</v>
      </c>
      <c r="AI14942">
        <v>41.002000000000002</v>
      </c>
      <c r="AJ14942">
        <v>10.079000000000001</v>
      </c>
      <c r="AK14942">
        <v>6.173</v>
      </c>
      <c r="AL14942">
        <v>38.564</v>
      </c>
    </row>
    <row r="14943" spans="1:38" x14ac:dyDescent="0.25">
      <c r="A14943" s="1" t="s">
        <v>14979</v>
      </c>
      <c r="B14943" s="1" t="s">
        <v>14979</v>
      </c>
      <c r="C14943">
        <v>121</v>
      </c>
      <c r="D14943">
        <v>119</v>
      </c>
      <c r="E14943">
        <v>113.001</v>
      </c>
      <c r="F14943">
        <v>64</v>
      </c>
      <c r="G14943">
        <v>85</v>
      </c>
      <c r="H14943">
        <v>115</v>
      </c>
      <c r="I14943">
        <v>93</v>
      </c>
      <c r="J14943">
        <v>79.998999999999995</v>
      </c>
      <c r="K14943">
        <v>123</v>
      </c>
      <c r="L14943">
        <v>156</v>
      </c>
      <c r="M14943">
        <v>69</v>
      </c>
      <c r="N14943">
        <v>86.001000000000005</v>
      </c>
      <c r="O14943">
        <v>71</v>
      </c>
      <c r="P14943">
        <v>64</v>
      </c>
      <c r="Q14943">
        <v>137</v>
      </c>
      <c r="R14943">
        <v>97</v>
      </c>
      <c r="S14943">
        <v>102</v>
      </c>
      <c r="T14943">
        <v>52</v>
      </c>
      <c r="U14943">
        <v>71.998999999999995</v>
      </c>
      <c r="V14943">
        <v>46</v>
      </c>
      <c r="W14943">
        <v>92</v>
      </c>
      <c r="X14943">
        <v>76</v>
      </c>
      <c r="Y14943">
        <v>96</v>
      </c>
      <c r="Z14943">
        <v>32</v>
      </c>
      <c r="AA14943">
        <v>90</v>
      </c>
      <c r="AB14943">
        <v>172</v>
      </c>
      <c r="AC14943">
        <v>76</v>
      </c>
      <c r="AD14943">
        <v>76</v>
      </c>
      <c r="AE14943">
        <v>120</v>
      </c>
      <c r="AF14943">
        <v>90</v>
      </c>
      <c r="AG14943">
        <v>131</v>
      </c>
      <c r="AH14943">
        <v>59</v>
      </c>
      <c r="AI14943">
        <v>84</v>
      </c>
      <c r="AJ14943">
        <v>94</v>
      </c>
      <c r="AK14943">
        <v>69</v>
      </c>
      <c r="AL14943">
        <v>100</v>
      </c>
    </row>
    <row r="14944" spans="1:38" x14ac:dyDescent="0.25">
      <c r="A14944" s="1" t="s">
        <v>14980</v>
      </c>
      <c r="B14944" s="1" t="s">
        <v>14980</v>
      </c>
      <c r="C14944">
        <v>226</v>
      </c>
      <c r="D14944">
        <v>109</v>
      </c>
      <c r="E14944">
        <v>301</v>
      </c>
      <c r="F14944">
        <v>150</v>
      </c>
      <c r="G14944">
        <v>377.00099999999998</v>
      </c>
      <c r="H14944">
        <v>466</v>
      </c>
      <c r="I14944">
        <v>325.99900000000002</v>
      </c>
      <c r="J14944">
        <v>268</v>
      </c>
      <c r="K14944">
        <v>171.999</v>
      </c>
      <c r="L14944">
        <v>530</v>
      </c>
      <c r="M14944">
        <v>248</v>
      </c>
      <c r="N14944">
        <v>198</v>
      </c>
      <c r="O14944">
        <v>441</v>
      </c>
      <c r="P14944">
        <v>423</v>
      </c>
      <c r="Q14944">
        <v>506</v>
      </c>
      <c r="R14944">
        <v>180</v>
      </c>
      <c r="S14944">
        <v>315</v>
      </c>
      <c r="T14944">
        <v>336</v>
      </c>
      <c r="U14944">
        <v>298</v>
      </c>
      <c r="V14944">
        <v>334</v>
      </c>
      <c r="W14944">
        <v>540</v>
      </c>
      <c r="X14944">
        <v>366</v>
      </c>
      <c r="Y14944">
        <v>499.99900000000002</v>
      </c>
      <c r="Z14944">
        <v>189.001</v>
      </c>
      <c r="AA14944">
        <v>449</v>
      </c>
      <c r="AB14944">
        <v>480</v>
      </c>
      <c r="AC14944">
        <v>378</v>
      </c>
      <c r="AD14944">
        <v>450</v>
      </c>
      <c r="AE14944">
        <v>290</v>
      </c>
      <c r="AF14944">
        <v>316</v>
      </c>
      <c r="AG14944">
        <v>283</v>
      </c>
      <c r="AH14944">
        <v>270</v>
      </c>
      <c r="AI14944">
        <v>321</v>
      </c>
      <c r="AJ14944">
        <v>292</v>
      </c>
      <c r="AK14944">
        <v>174</v>
      </c>
      <c r="AL14944">
        <v>272</v>
      </c>
    </row>
    <row r="14945" spans="1:38" x14ac:dyDescent="0.25">
      <c r="A14945" s="1" t="s">
        <v>14981</v>
      </c>
      <c r="B14945" s="1" t="s">
        <v>14981</v>
      </c>
      <c r="C14945">
        <v>299</v>
      </c>
      <c r="D14945">
        <v>181</v>
      </c>
      <c r="E14945">
        <v>975</v>
      </c>
      <c r="F14945">
        <v>457</v>
      </c>
      <c r="G14945">
        <v>873</v>
      </c>
      <c r="H14945">
        <v>1184</v>
      </c>
      <c r="I14945">
        <v>753</v>
      </c>
      <c r="J14945">
        <v>941</v>
      </c>
      <c r="K14945">
        <v>698</v>
      </c>
      <c r="L14945">
        <v>970</v>
      </c>
      <c r="M14945">
        <v>352</v>
      </c>
      <c r="N14945">
        <v>694</v>
      </c>
      <c r="O14945">
        <v>499</v>
      </c>
      <c r="P14945">
        <v>900</v>
      </c>
      <c r="Q14945">
        <v>930</v>
      </c>
      <c r="R14945">
        <v>514</v>
      </c>
      <c r="S14945">
        <v>644</v>
      </c>
      <c r="T14945">
        <v>520.00099999999998</v>
      </c>
      <c r="U14945">
        <v>374</v>
      </c>
      <c r="V14945">
        <v>761</v>
      </c>
      <c r="W14945">
        <v>874</v>
      </c>
      <c r="X14945">
        <v>446</v>
      </c>
      <c r="Y14945">
        <v>366</v>
      </c>
      <c r="Z14945">
        <v>156</v>
      </c>
      <c r="AA14945">
        <v>690</v>
      </c>
      <c r="AB14945">
        <v>1326</v>
      </c>
      <c r="AC14945">
        <v>514</v>
      </c>
      <c r="AD14945">
        <v>1693</v>
      </c>
      <c r="AE14945">
        <v>429</v>
      </c>
      <c r="AF14945">
        <v>505</v>
      </c>
      <c r="AG14945">
        <v>425.99900000000002</v>
      </c>
      <c r="AH14945">
        <v>1224</v>
      </c>
      <c r="AI14945">
        <v>500</v>
      </c>
      <c r="AJ14945">
        <v>1823</v>
      </c>
      <c r="AK14945">
        <v>89</v>
      </c>
      <c r="AL14945">
        <v>1293</v>
      </c>
    </row>
    <row r="14946" spans="1:38" x14ac:dyDescent="0.25">
      <c r="A14946" s="1" t="s">
        <v>14982</v>
      </c>
      <c r="B14946" s="1" t="s">
        <v>14982</v>
      </c>
      <c r="C14946">
        <v>1965</v>
      </c>
      <c r="D14946">
        <v>832.00099999999998</v>
      </c>
      <c r="E14946">
        <v>1424</v>
      </c>
      <c r="F14946">
        <v>706.99900000000002</v>
      </c>
      <c r="G14946">
        <v>581</v>
      </c>
      <c r="H14946">
        <v>1118.999</v>
      </c>
      <c r="I14946">
        <v>966.00099999999998</v>
      </c>
      <c r="J14946">
        <v>1466</v>
      </c>
      <c r="K14946">
        <v>1127</v>
      </c>
      <c r="L14946">
        <v>1953.001</v>
      </c>
      <c r="M14946">
        <v>1074</v>
      </c>
      <c r="N14946">
        <v>1738.001</v>
      </c>
      <c r="O14946">
        <v>1354.999</v>
      </c>
      <c r="P14946">
        <v>1945.999</v>
      </c>
      <c r="Q14946">
        <v>1917.999</v>
      </c>
      <c r="R14946">
        <v>722</v>
      </c>
      <c r="S14946">
        <v>833</v>
      </c>
      <c r="T14946">
        <v>591.00099999999998</v>
      </c>
      <c r="U14946">
        <v>592.00099999999998</v>
      </c>
      <c r="V14946">
        <v>695.00099999999998</v>
      </c>
      <c r="W14946">
        <v>1124</v>
      </c>
      <c r="X14946">
        <v>799</v>
      </c>
      <c r="Y14946">
        <v>818</v>
      </c>
      <c r="Z14946">
        <v>2875</v>
      </c>
      <c r="AA14946">
        <v>931</v>
      </c>
      <c r="AB14946">
        <v>1129</v>
      </c>
      <c r="AC14946">
        <v>1037</v>
      </c>
      <c r="AD14946">
        <v>1282</v>
      </c>
      <c r="AE14946">
        <v>651</v>
      </c>
      <c r="AF14946">
        <v>812</v>
      </c>
      <c r="AG14946">
        <v>579.99900000000002</v>
      </c>
      <c r="AH14946">
        <v>593</v>
      </c>
      <c r="AI14946">
        <v>996.00099999999998</v>
      </c>
      <c r="AJ14946">
        <v>1020</v>
      </c>
      <c r="AK14946">
        <v>810</v>
      </c>
      <c r="AL14946">
        <v>868</v>
      </c>
    </row>
    <row r="14947" spans="1:38" x14ac:dyDescent="0.25">
      <c r="A14947" s="1" t="s">
        <v>14983</v>
      </c>
      <c r="B14947" s="1" t="s">
        <v>14983</v>
      </c>
      <c r="C14947">
        <v>1</v>
      </c>
      <c r="D14947">
        <v>2</v>
      </c>
      <c r="E14947">
        <v>4</v>
      </c>
      <c r="F14947">
        <v>2</v>
      </c>
      <c r="G14947">
        <v>0</v>
      </c>
      <c r="H14947">
        <v>0</v>
      </c>
      <c r="I14947">
        <v>1</v>
      </c>
      <c r="J14947">
        <v>0</v>
      </c>
      <c r="K14947">
        <v>1</v>
      </c>
      <c r="L14947">
        <v>7</v>
      </c>
      <c r="M14947">
        <v>0</v>
      </c>
      <c r="N14947">
        <v>0</v>
      </c>
      <c r="O14947">
        <v>1</v>
      </c>
      <c r="P14947">
        <v>0</v>
      </c>
      <c r="Q14947">
        <v>5</v>
      </c>
      <c r="R14947">
        <v>2</v>
      </c>
      <c r="S14947">
        <v>1</v>
      </c>
      <c r="T14947">
        <v>0</v>
      </c>
      <c r="U14947">
        <v>0</v>
      </c>
      <c r="V14947">
        <v>0</v>
      </c>
      <c r="W14947">
        <v>4</v>
      </c>
      <c r="X14947">
        <v>6</v>
      </c>
      <c r="Y14947">
        <v>9</v>
      </c>
      <c r="Z14947">
        <v>3</v>
      </c>
      <c r="AA14947">
        <v>1</v>
      </c>
      <c r="AB14947">
        <v>0</v>
      </c>
      <c r="AC14947">
        <v>1</v>
      </c>
      <c r="AD14947">
        <v>0</v>
      </c>
      <c r="AE14947">
        <v>0</v>
      </c>
      <c r="AF14947">
        <v>2</v>
      </c>
      <c r="AG14947">
        <v>0</v>
      </c>
      <c r="AH14947">
        <v>1</v>
      </c>
      <c r="AI14947">
        <v>0</v>
      </c>
      <c r="AJ14947">
        <v>1</v>
      </c>
      <c r="AK14947">
        <v>0</v>
      </c>
      <c r="AL14947">
        <v>1</v>
      </c>
    </row>
    <row r="14948" spans="1:38" x14ac:dyDescent="0.25">
      <c r="A14948" s="1" t="s">
        <v>14984</v>
      </c>
      <c r="B14948" s="1" t="s">
        <v>14984</v>
      </c>
      <c r="C14948">
        <v>1</v>
      </c>
      <c r="D14948">
        <v>1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1</v>
      </c>
      <c r="K14948">
        <v>0</v>
      </c>
      <c r="L14948">
        <v>6</v>
      </c>
      <c r="M14948">
        <v>0</v>
      </c>
      <c r="N14948">
        <v>0</v>
      </c>
      <c r="O14948">
        <v>0</v>
      </c>
      <c r="P14948">
        <v>3</v>
      </c>
      <c r="Q14948">
        <v>8</v>
      </c>
      <c r="R14948">
        <v>0</v>
      </c>
      <c r="S14948">
        <v>2</v>
      </c>
      <c r="T14948">
        <v>0</v>
      </c>
      <c r="U14948">
        <v>0</v>
      </c>
      <c r="V14948">
        <v>0</v>
      </c>
      <c r="W14948">
        <v>0</v>
      </c>
      <c r="X14948">
        <v>1</v>
      </c>
      <c r="Y14948">
        <v>0</v>
      </c>
      <c r="Z14948">
        <v>0</v>
      </c>
